>
      <c r="F53646" t="s">
        <v>255</v>
      </c>
      <c r="G53646" t="s">
        <v>207</v>
      </c>
      <c r="H53646" t="s">
        <v>45214</v>
      </c>
      <c r="I53646" t="s">
        <v>151345</v>
      </c>
      <c r="J53646" s="3">
        <v>30267</v>
      </c>
      <c r="K53646" s="3"/>
      <c r="L53646" t="s">
        <v>151344</v>
      </c>
      <c r="M53646"/>
      <c r="R53646" t="s">
        <v>326587</v>
      </c>
    </row>
    <row r="53647" spans="1:18">
      <c r="A53647" s="2">
        <v>78001846</v>
      </c>
      <c r="B53647" t="s">
        <v>121110</v>
      </c>
      <c r="C53647" t="s">
        <v>1</v>
      </c>
      <c r="D53647" t="b">
        <v>0</v>
      </c>
      <c r="F53647" t="s">
        <v>255</v>
      </c>
      <c r="G53647" t="s">
        <v>207</v>
      </c>
      <c r="H53647" t="s">
        <v>45214</v>
      </c>
      <c r="I53647" t="s">
        <v>121111</v>
      </c>
      <c r="J53647" s="3">
        <v>28839</v>
      </c>
      <c r="K53647" s="3"/>
      <c r="L53647"/>
      <c r="M53647"/>
      <c r="R53647" t="s">
        <v>326127</v>
      </c>
    </row>
    <row r="53648" spans="1:18">
      <c r="A53648" s="2">
        <v>82001105</v>
      </c>
      <c r="B53648" t="s">
        <v>151346</v>
      </c>
      <c r="C53648" t="s">
        <v>1</v>
      </c>
      <c r="D53648" t="b">
        <v>0</v>
      </c>
      <c r="E53648" t="s">
        <v>151331</v>
      </c>
      <c r="F53648" t="s">
        <v>255</v>
      </c>
      <c r="G53648" t="s">
        <v>207</v>
      </c>
      <c r="H53648" t="s">
        <v>45214</v>
      </c>
      <c r="I53648" t="s">
        <v>151348</v>
      </c>
      <c r="J53648" s="3">
        <v>30267</v>
      </c>
      <c r="K53648" s="3"/>
      <c r="L53648"/>
      <c r="M53648"/>
      <c r="N53648" t="s">
        <v>151347</v>
      </c>
      <c r="R53648" t="s">
        <v>326588</v>
      </c>
    </row>
    <row r="53649" spans="1:18">
      <c r="A53649" s="2">
        <v>82001106</v>
      </c>
      <c r="B53649" t="s">
        <v>151349</v>
      </c>
      <c r="C53649" t="s">
        <v>1</v>
      </c>
      <c r="D53649" t="b">
        <v>0</v>
      </c>
      <c r="E53649" t="s">
        <v>151331</v>
      </c>
      <c r="F53649" t="s">
        <v>255</v>
      </c>
      <c r="G53649" t="s">
        <v>207</v>
      </c>
      <c r="H53649" t="s">
        <v>45214</v>
      </c>
      <c r="I53649" t="s">
        <v>151351</v>
      </c>
      <c r="J53649" s="3">
        <v>30267</v>
      </c>
      <c r="K53649" s="3"/>
      <c r="L53649" t="s">
        <v>151350</v>
      </c>
      <c r="M53649"/>
      <c r="R53649" t="s">
        <v>326589</v>
      </c>
    </row>
    <row r="53650" spans="1:18">
      <c r="A53650" s="2">
        <v>82001107</v>
      </c>
      <c r="B53650" t="s">
        <v>151352</v>
      </c>
      <c r="C53650" t="s">
        <v>1</v>
      </c>
      <c r="D53650" t="b">
        <v>0</v>
      </c>
      <c r="E53650" t="s">
        <v>151331</v>
      </c>
      <c r="F53650" t="s">
        <v>255</v>
      </c>
      <c r="G53650" t="s">
        <v>207</v>
      </c>
      <c r="H53650" t="s">
        <v>45214</v>
      </c>
      <c r="I53650" t="s">
        <v>151353</v>
      </c>
      <c r="J53650" s="3">
        <v>30267</v>
      </c>
      <c r="K53650" s="3"/>
      <c r="L53650"/>
      <c r="M53650"/>
      <c r="R53650" t="s">
        <v>326590</v>
      </c>
    </row>
    <row r="53651" spans="1:18">
      <c r="A53651" s="2">
        <v>71000532</v>
      </c>
      <c r="B53651" t="s">
        <v>82321</v>
      </c>
      <c r="C53651" t="s">
        <v>1</v>
      </c>
      <c r="D53651" t="b">
        <v>0</v>
      </c>
      <c r="F53651" t="s">
        <v>255</v>
      </c>
      <c r="G53651" t="s">
        <v>207</v>
      </c>
      <c r="H53651" t="s">
        <v>45214</v>
      </c>
      <c r="I53651" t="s">
        <v>82323</v>
      </c>
      <c r="J53651" s="3">
        <v>25982</v>
      </c>
      <c r="K53651" s="3"/>
      <c r="L53651" t="s">
        <v>82322</v>
      </c>
      <c r="M53651"/>
      <c r="R53651" t="s">
        <v>325576</v>
      </c>
    </row>
    <row r="53652" spans="1:18">
      <c r="A53652" s="2">
        <v>82001108</v>
      </c>
      <c r="B53652" t="s">
        <v>151354</v>
      </c>
      <c r="C53652" t="s">
        <v>1</v>
      </c>
      <c r="D53652" t="b">
        <v>0</v>
      </c>
      <c r="E53652" t="s">
        <v>151331</v>
      </c>
      <c r="F53652" t="s">
        <v>255</v>
      </c>
      <c r="G53652" t="s">
        <v>207</v>
      </c>
      <c r="H53652" t="s">
        <v>45214</v>
      </c>
      <c r="I53652" t="s">
        <v>151355</v>
      </c>
      <c r="J53652" s="3">
        <v>30267</v>
      </c>
      <c r="K53652" s="3"/>
      <c r="L53652"/>
      <c r="M53652"/>
      <c r="R53652" t="s">
        <v>326591</v>
      </c>
    </row>
    <row r="53653" spans="1:18">
      <c r="A53653" s="2">
        <v>71000533</v>
      </c>
      <c r="B53653" t="s">
        <v>82324</v>
      </c>
      <c r="C53653" t="s">
        <v>1</v>
      </c>
      <c r="D53653" t="b">
        <v>0</v>
      </c>
      <c r="F53653" t="s">
        <v>255</v>
      </c>
      <c r="G53653" t="s">
        <v>207</v>
      </c>
      <c r="H53653" t="s">
        <v>45214</v>
      </c>
      <c r="I53653" t="s">
        <v>82326</v>
      </c>
      <c r="J53653" s="3">
        <v>25982</v>
      </c>
      <c r="K53653" s="3"/>
      <c r="L53653"/>
      <c r="M53653" t="s">
        <v>19465</v>
      </c>
      <c r="N53653" t="s">
        <v>82325</v>
      </c>
      <c r="R53653" t="s">
        <v>325577</v>
      </c>
    </row>
    <row r="53654" spans="1:18">
      <c r="A53654" s="2">
        <v>82001109</v>
      </c>
      <c r="B53654" t="s">
        <v>151356</v>
      </c>
      <c r="C53654" t="s">
        <v>1</v>
      </c>
      <c r="D53654" t="b">
        <v>0</v>
      </c>
      <c r="E53654" t="s">
        <v>151331</v>
      </c>
      <c r="F53654" t="s">
        <v>255</v>
      </c>
      <c r="G53654" t="s">
        <v>207</v>
      </c>
      <c r="H53654" t="s">
        <v>45214</v>
      </c>
      <c r="I53654" t="s">
        <v>151358</v>
      </c>
      <c r="J53654" s="3">
        <v>30267</v>
      </c>
      <c r="K53654" s="3"/>
      <c r="L53654" t="s">
        <v>151357</v>
      </c>
      <c r="M53654"/>
      <c r="R53654" t="s">
        <v>326592</v>
      </c>
    </row>
    <row r="53655" spans="1:18">
      <c r="A53655" s="2">
        <v>66000507</v>
      </c>
      <c r="B53655" t="s">
        <v>75668</v>
      </c>
      <c r="C53655" t="s">
        <v>1</v>
      </c>
      <c r="D53655" t="b">
        <v>0</v>
      </c>
      <c r="F53655" t="s">
        <v>255</v>
      </c>
      <c r="G53655" t="s">
        <v>207</v>
      </c>
      <c r="H53655" t="s">
        <v>45214</v>
      </c>
      <c r="I53655" t="s">
        <v>75670</v>
      </c>
      <c r="J53655" s="3">
        <v>24395</v>
      </c>
      <c r="K53655" s="3">
        <v>22269</v>
      </c>
      <c r="L53655"/>
      <c r="M53655"/>
      <c r="N53655" t="s">
        <v>75669</v>
      </c>
      <c r="Q53655" t="s">
        <v>277791</v>
      </c>
    </row>
    <row r="53656" spans="1:18">
      <c r="A53656" s="2">
        <v>82001110</v>
      </c>
      <c r="B53656" t="s">
        <v>151359</v>
      </c>
      <c r="C53656" t="s">
        <v>1</v>
      </c>
      <c r="D53656" t="b">
        <v>0</v>
      </c>
      <c r="E53656" t="s">
        <v>151331</v>
      </c>
      <c r="F53656" t="s">
        <v>255</v>
      </c>
      <c r="G53656" t="s">
        <v>207</v>
      </c>
      <c r="H53656" t="s">
        <v>45214</v>
      </c>
      <c r="I53656" t="s">
        <v>151360</v>
      </c>
      <c r="J53656" s="3">
        <v>30267</v>
      </c>
      <c r="K53656" s="3"/>
      <c r="L53656"/>
      <c r="M53656"/>
      <c r="R53656" t="s">
        <v>326593</v>
      </c>
    </row>
    <row r="53657" spans="1:18">
      <c r="A53657" s="2">
        <v>82001111</v>
      </c>
      <c r="B53657" t="s">
        <v>151361</v>
      </c>
      <c r="C53657" t="s">
        <v>1</v>
      </c>
      <c r="D53657" t="b">
        <v>0</v>
      </c>
      <c r="E53657" t="s">
        <v>151331</v>
      </c>
      <c r="F53657" t="s">
        <v>255</v>
      </c>
      <c r="G53657" t="s">
        <v>207</v>
      </c>
      <c r="H53657" t="s">
        <v>45214</v>
      </c>
      <c r="I53657" t="s">
        <v>151362</v>
      </c>
      <c r="J53657" s="3">
        <v>30267</v>
      </c>
      <c r="K53657" s="3"/>
      <c r="L53657"/>
      <c r="M53657"/>
      <c r="R53657" t="s">
        <v>326594</v>
      </c>
    </row>
    <row r="53658" spans="1:18">
      <c r="A53658" s="2">
        <v>82001112</v>
      </c>
      <c r="B53658" t="s">
        <v>151363</v>
      </c>
      <c r="C53658" t="s">
        <v>1</v>
      </c>
      <c r="D53658" t="b">
        <v>0</v>
      </c>
      <c r="E53658" t="s">
        <v>151331</v>
      </c>
      <c r="F53658" t="s">
        <v>255</v>
      </c>
      <c r="G53658" t="s">
        <v>207</v>
      </c>
      <c r="H53658" t="s">
        <v>45214</v>
      </c>
      <c r="I53658" t="s">
        <v>151364</v>
      </c>
      <c r="J53658" s="3">
        <v>30267</v>
      </c>
      <c r="K53658" s="3"/>
      <c r="L53658" t="s">
        <v>15240</v>
      </c>
      <c r="M53658"/>
      <c r="R53658" t="s">
        <v>326595</v>
      </c>
    </row>
    <row r="53659" spans="1:18">
      <c r="A53659" s="2">
        <v>8000922</v>
      </c>
      <c r="B53659" t="s">
        <v>45212</v>
      </c>
      <c r="C53659" t="s">
        <v>1</v>
      </c>
      <c r="D53659" t="b">
        <v>0</v>
      </c>
      <c r="F53659" t="s">
        <v>255</v>
      </c>
      <c r="G53659" t="s">
        <v>207</v>
      </c>
      <c r="H53659" t="s">
        <v>45214</v>
      </c>
      <c r="I53659" t="s">
        <v>45215</v>
      </c>
      <c r="J53659" s="3">
        <v>39706</v>
      </c>
      <c r="K53659" s="3"/>
      <c r="L53659" t="s">
        <v>45213</v>
      </c>
      <c r="M53659"/>
      <c r="R53659" t="s">
        <v>325056</v>
      </c>
    </row>
    <row r="53660" spans="1:18">
      <c r="A53660" s="2">
        <v>85003766</v>
      </c>
      <c r="B53660" t="s">
        <v>191743</v>
      </c>
      <c r="C53660" t="s">
        <v>1</v>
      </c>
      <c r="D53660" t="b">
        <v>0</v>
      </c>
      <c r="E53660" t="s">
        <v>151331</v>
      </c>
      <c r="F53660" t="s">
        <v>255</v>
      </c>
      <c r="G53660" t="s">
        <v>207</v>
      </c>
      <c r="H53660" t="s">
        <v>45214</v>
      </c>
      <c r="I53660" t="s">
        <v>191744</v>
      </c>
      <c r="J53660" s="3">
        <v>32750</v>
      </c>
      <c r="K53660" s="3"/>
      <c r="L53660" t="s">
        <v>12752</v>
      </c>
      <c r="M53660" t="s">
        <v>19465</v>
      </c>
      <c r="R53660" t="s">
        <v>327536</v>
      </c>
    </row>
    <row r="53661" spans="1:18">
      <c r="A53661" s="2">
        <v>66000508</v>
      </c>
      <c r="B53661" t="s">
        <v>75671</v>
      </c>
      <c r="C53661" t="s">
        <v>1</v>
      </c>
      <c r="D53661" t="b">
        <v>0</v>
      </c>
      <c r="F53661" t="s">
        <v>255</v>
      </c>
      <c r="G53661" t="s">
        <v>207</v>
      </c>
      <c r="H53661" t="s">
        <v>45214</v>
      </c>
      <c r="I53661" t="s">
        <v>75673</v>
      </c>
      <c r="J53661" s="3">
        <v>24395</v>
      </c>
      <c r="K53661" s="3">
        <v>22282</v>
      </c>
      <c r="L53661"/>
      <c r="M53661"/>
      <c r="P53661" t="s">
        <v>75672</v>
      </c>
      <c r="Q53661" t="s">
        <v>277791</v>
      </c>
    </row>
    <row r="53662" spans="1:18">
      <c r="A53662" s="2">
        <v>82001113</v>
      </c>
      <c r="B53662" t="s">
        <v>151365</v>
      </c>
      <c r="C53662" t="s">
        <v>1</v>
      </c>
      <c r="D53662" t="b">
        <v>0</v>
      </c>
      <c r="E53662" t="s">
        <v>151331</v>
      </c>
      <c r="F53662" t="s">
        <v>255</v>
      </c>
      <c r="G53662" t="s">
        <v>207</v>
      </c>
      <c r="H53662" t="s">
        <v>45214</v>
      </c>
      <c r="I53662" t="s">
        <v>151367</v>
      </c>
      <c r="J53662" s="3">
        <v>30267</v>
      </c>
      <c r="K53662" s="3"/>
      <c r="L53662" t="s">
        <v>151366</v>
      </c>
      <c r="M53662"/>
      <c r="R53662" t="s">
        <v>326596</v>
      </c>
    </row>
    <row r="53663" spans="1:18">
      <c r="A53663" s="2">
        <v>83001667</v>
      </c>
      <c r="B53663" t="s">
        <v>165645</v>
      </c>
      <c r="C53663" t="s">
        <v>1</v>
      </c>
      <c r="D53663" t="b">
        <v>0</v>
      </c>
      <c r="E53663" t="s">
        <v>151331</v>
      </c>
      <c r="F53663" t="s">
        <v>255</v>
      </c>
      <c r="G53663" t="s">
        <v>207</v>
      </c>
      <c r="H53663" t="s">
        <v>45214</v>
      </c>
      <c r="I53663" t="s">
        <v>165646</v>
      </c>
      <c r="J53663" s="3">
        <v>30371</v>
      </c>
      <c r="K53663" s="3"/>
      <c r="L53663"/>
      <c r="M53663"/>
      <c r="R53663" t="s">
        <v>326888</v>
      </c>
    </row>
    <row r="53664" spans="1:18">
      <c r="A53664" s="2">
        <v>82001114</v>
      </c>
      <c r="B53664" t="s">
        <v>151368</v>
      </c>
      <c r="C53664" t="s">
        <v>1</v>
      </c>
      <c r="D53664" t="b">
        <v>0</v>
      </c>
      <c r="E53664" t="s">
        <v>151331</v>
      </c>
      <c r="F53664" t="s">
        <v>255</v>
      </c>
      <c r="G53664" t="s">
        <v>207</v>
      </c>
      <c r="H53664" t="s">
        <v>45214</v>
      </c>
      <c r="I53664" t="s">
        <v>151369</v>
      </c>
      <c r="J53664" s="3">
        <v>30267</v>
      </c>
      <c r="K53664" s="3"/>
      <c r="L53664"/>
      <c r="M53664"/>
      <c r="R53664" t="s">
        <v>326597</v>
      </c>
    </row>
    <row r="53665" spans="1:18">
      <c r="A53665" s="2">
        <v>77000937</v>
      </c>
      <c r="B53665" t="s">
        <v>86313</v>
      </c>
      <c r="C53665" t="s">
        <v>1</v>
      </c>
      <c r="D53665" t="b">
        <v>1</v>
      </c>
      <c r="F53665" t="s">
        <v>255</v>
      </c>
      <c r="G53665" t="s">
        <v>207</v>
      </c>
      <c r="H53665" t="s">
        <v>27361</v>
      </c>
      <c r="I53665" t="s">
        <v>161</v>
      </c>
      <c r="J53665" s="3">
        <v>28359</v>
      </c>
      <c r="K53665" s="3"/>
      <c r="L53665" t="s">
        <v>114560</v>
      </c>
      <c r="M53665"/>
      <c r="Q53665" t="s">
        <v>277792</v>
      </c>
    </row>
    <row r="53666" spans="1:18">
      <c r="A53666" s="2">
        <v>4001454</v>
      </c>
      <c r="B53666" t="s">
        <v>27359</v>
      </c>
      <c r="C53666" t="s">
        <v>1</v>
      </c>
      <c r="D53666" t="b">
        <v>0</v>
      </c>
      <c r="F53666" t="s">
        <v>255</v>
      </c>
      <c r="G53666" t="s">
        <v>207</v>
      </c>
      <c r="H53666" t="s">
        <v>27361</v>
      </c>
      <c r="I53666" t="s">
        <v>27363</v>
      </c>
      <c r="J53666" s="3">
        <v>38357</v>
      </c>
      <c r="K53666" s="3"/>
      <c r="L53666" t="s">
        <v>27360</v>
      </c>
      <c r="M53666"/>
      <c r="N53666" t="s">
        <v>27362</v>
      </c>
      <c r="R53666" t="s">
        <v>324567</v>
      </c>
    </row>
    <row r="53667" spans="1:18">
      <c r="A53667" s="2">
        <v>14000573</v>
      </c>
      <c r="B53667" t="s">
        <v>66735</v>
      </c>
      <c r="C53667" t="s">
        <v>1</v>
      </c>
      <c r="D53667" t="b">
        <v>0</v>
      </c>
      <c r="F53667" t="s">
        <v>255</v>
      </c>
      <c r="G53667" t="s">
        <v>207</v>
      </c>
      <c r="H53667" t="s">
        <v>27361</v>
      </c>
      <c r="I53667" t="s">
        <v>66737</v>
      </c>
      <c r="J53667" s="3">
        <v>41892</v>
      </c>
      <c r="K53667" s="3"/>
      <c r="L53667" t="s">
        <v>65652</v>
      </c>
      <c r="M53667" t="s">
        <v>508</v>
      </c>
      <c r="N53667" t="s">
        <v>66736</v>
      </c>
      <c r="R53667" s="1" t="s">
        <v>355940</v>
      </c>
    </row>
    <row r="53668" spans="1:18">
      <c r="A53668" s="2">
        <v>14000574</v>
      </c>
      <c r="B53668" t="s">
        <v>66738</v>
      </c>
      <c r="C53668" t="s">
        <v>1</v>
      </c>
      <c r="D53668" t="b">
        <v>0</v>
      </c>
      <c r="F53668" t="s">
        <v>255</v>
      </c>
      <c r="G53668" t="s">
        <v>207</v>
      </c>
      <c r="H53668" t="s">
        <v>27361</v>
      </c>
      <c r="I53668" t="s">
        <v>66740</v>
      </c>
      <c r="J53668" s="3">
        <v>41892</v>
      </c>
      <c r="K53668" s="3"/>
      <c r="L53668" t="s">
        <v>65652</v>
      </c>
      <c r="M53668" t="s">
        <v>508</v>
      </c>
      <c r="N53668" t="s">
        <v>66739</v>
      </c>
      <c r="R53668" s="1" t="s">
        <v>355940</v>
      </c>
    </row>
    <row r="53669" spans="1:18">
      <c r="A53669" s="2">
        <v>100000477</v>
      </c>
      <c r="B53669" t="s">
        <v>271006</v>
      </c>
      <c r="C53669" t="s">
        <v>1</v>
      </c>
      <c r="D53669" t="b">
        <v>0</v>
      </c>
      <c r="F53669" t="s">
        <v>255</v>
      </c>
      <c r="G53669" t="s">
        <v>2673</v>
      </c>
      <c r="H53669" t="s">
        <v>48148</v>
      </c>
      <c r="I53669" t="s">
        <v>271007</v>
      </c>
      <c r="J53669" s="3">
        <v>42748.699340277781</v>
      </c>
      <c r="K53669" s="3"/>
      <c r="L53669"/>
      <c r="M53669"/>
      <c r="R53669" s="1" t="s">
        <v>355940</v>
      </c>
    </row>
    <row r="53670" spans="1:18">
      <c r="A53670" s="2">
        <v>10000332</v>
      </c>
      <c r="B53670" t="s">
        <v>51726</v>
      </c>
      <c r="C53670" t="s">
        <v>1</v>
      </c>
      <c r="D53670" t="b">
        <v>0</v>
      </c>
      <c r="F53670" t="s">
        <v>255</v>
      </c>
      <c r="G53670" t="s">
        <v>2673</v>
      </c>
      <c r="H53670" t="s">
        <v>48148</v>
      </c>
      <c r="I53670" t="s">
        <v>51727</v>
      </c>
      <c r="J53670" s="3">
        <v>40340</v>
      </c>
      <c r="K53670" s="3"/>
      <c r="L53670"/>
      <c r="M53670"/>
      <c r="R53670" t="s">
        <v>325248</v>
      </c>
    </row>
    <row r="53671" spans="1:18">
      <c r="A53671" s="2">
        <v>73001171</v>
      </c>
      <c r="B53671" t="s">
        <v>91375</v>
      </c>
      <c r="C53671" t="s">
        <v>1</v>
      </c>
      <c r="D53671" t="b">
        <v>0</v>
      </c>
      <c r="F53671" t="s">
        <v>255</v>
      </c>
      <c r="G53671" t="s">
        <v>2673</v>
      </c>
      <c r="H53671" t="s">
        <v>48148</v>
      </c>
      <c r="I53671" t="s">
        <v>91376</v>
      </c>
      <c r="J53671" s="3">
        <v>26777</v>
      </c>
      <c r="K53671" s="3"/>
      <c r="L53671" t="s">
        <v>1149</v>
      </c>
      <c r="M53671"/>
      <c r="R53671" t="s">
        <v>325724</v>
      </c>
    </row>
    <row r="53672" spans="1:18">
      <c r="A53672" s="2">
        <v>9000480</v>
      </c>
      <c r="B53672" t="s">
        <v>45022</v>
      </c>
      <c r="C53672" t="s">
        <v>1</v>
      </c>
      <c r="D53672" t="b">
        <v>0</v>
      </c>
      <c r="F53672" t="s">
        <v>255</v>
      </c>
      <c r="G53672" t="s">
        <v>2673</v>
      </c>
      <c r="H53672" t="s">
        <v>48148</v>
      </c>
      <c r="I53672" t="s">
        <v>48149</v>
      </c>
      <c r="J53672" s="3">
        <v>39994</v>
      </c>
      <c r="K53672" s="3"/>
      <c r="L53672" t="s">
        <v>48147</v>
      </c>
      <c r="M53672"/>
      <c r="N53672" t="s">
        <v>41811</v>
      </c>
      <c r="R53672" t="s">
        <v>325124</v>
      </c>
    </row>
    <row r="53673" spans="1:18">
      <c r="A53673" s="2">
        <v>100002507</v>
      </c>
      <c r="B53673" t="s">
        <v>275450</v>
      </c>
      <c r="C53673" t="s">
        <v>1</v>
      </c>
      <c r="D53673" t="b">
        <v>0</v>
      </c>
      <c r="F53673" t="s">
        <v>255</v>
      </c>
      <c r="G53673" t="s">
        <v>2673</v>
      </c>
      <c r="H53673" t="s">
        <v>82328</v>
      </c>
      <c r="I53673" t="s">
        <v>275451</v>
      </c>
      <c r="J53673" s="3">
        <v>43245.419502314813</v>
      </c>
      <c r="K53673" s="3"/>
      <c r="L53673"/>
      <c r="M53673"/>
      <c r="R53673" s="1" t="s">
        <v>355940</v>
      </c>
    </row>
    <row r="53674" spans="1:18">
      <c r="A53674" s="2">
        <v>100002508</v>
      </c>
      <c r="B53674" t="s">
        <v>275452</v>
      </c>
      <c r="C53674" t="s">
        <v>1</v>
      </c>
      <c r="D53674" t="b">
        <v>0</v>
      </c>
      <c r="F53674" t="s">
        <v>255</v>
      </c>
      <c r="G53674" t="s">
        <v>2673</v>
      </c>
      <c r="H53674" t="s">
        <v>82328</v>
      </c>
      <c r="I53674" t="s">
        <v>275454</v>
      </c>
      <c r="J53674" s="3">
        <v>43245.420208333337</v>
      </c>
      <c r="K53674" s="3"/>
      <c r="L53674" t="s">
        <v>275453</v>
      </c>
      <c r="M53674"/>
      <c r="R53674" s="1" t="s">
        <v>355940</v>
      </c>
    </row>
    <row r="53675" spans="1:18">
      <c r="A53675" s="2">
        <v>71000534</v>
      </c>
      <c r="B53675" t="s">
        <v>82327</v>
      </c>
      <c r="C53675" t="s">
        <v>1</v>
      </c>
      <c r="D53675" t="b">
        <v>0</v>
      </c>
      <c r="F53675" t="s">
        <v>255</v>
      </c>
      <c r="G53675" t="s">
        <v>2673</v>
      </c>
      <c r="H53675" t="s">
        <v>82328</v>
      </c>
      <c r="I53675" t="s">
        <v>82331</v>
      </c>
      <c r="J53675" s="3">
        <v>26248</v>
      </c>
      <c r="K53675" s="3">
        <v>26248</v>
      </c>
      <c r="L53675" t="s">
        <v>1149</v>
      </c>
      <c r="M53675"/>
      <c r="N53675" t="s">
        <v>82329</v>
      </c>
      <c r="P53675" t="s">
        <v>82330</v>
      </c>
      <c r="Q53675" t="s">
        <v>277791</v>
      </c>
    </row>
    <row r="53676" spans="1:18">
      <c r="A53676" s="2">
        <v>85000336</v>
      </c>
      <c r="B53676" t="s">
        <v>77668</v>
      </c>
      <c r="C53676" t="s">
        <v>1</v>
      </c>
      <c r="D53676" t="b">
        <v>0</v>
      </c>
      <c r="F53676" t="s">
        <v>255</v>
      </c>
      <c r="G53676" t="s">
        <v>2673</v>
      </c>
      <c r="H53676" t="s">
        <v>66829</v>
      </c>
      <c r="I53676" t="s">
        <v>183266</v>
      </c>
      <c r="J53676" s="3">
        <v>31099</v>
      </c>
      <c r="K53676" s="3"/>
      <c r="L53676" t="s">
        <v>183264</v>
      </c>
      <c r="M53676"/>
      <c r="N53676" t="s">
        <v>183265</v>
      </c>
      <c r="R53676" t="s">
        <v>327306</v>
      </c>
    </row>
    <row r="53677" spans="1:18">
      <c r="A53677" s="2">
        <v>3000025</v>
      </c>
      <c r="B53677" t="s">
        <v>17525</v>
      </c>
      <c r="C53677" t="s">
        <v>1</v>
      </c>
      <c r="D53677" t="b">
        <v>0</v>
      </c>
      <c r="F53677" t="s">
        <v>255</v>
      </c>
      <c r="G53677" t="s">
        <v>2673</v>
      </c>
      <c r="H53677" t="s">
        <v>1966</v>
      </c>
      <c r="I53677" t="s">
        <v>17526</v>
      </c>
      <c r="J53677" s="3">
        <v>37664</v>
      </c>
      <c r="K53677" s="3"/>
      <c r="L53677"/>
      <c r="M53677"/>
      <c r="R53677" t="s">
        <v>324307</v>
      </c>
    </row>
    <row r="53678" spans="1:18">
      <c r="A53678" s="2">
        <v>100001623</v>
      </c>
      <c r="B53678" t="s">
        <v>273374</v>
      </c>
      <c r="C53678" t="s">
        <v>1</v>
      </c>
      <c r="D53678" t="b">
        <v>0</v>
      </c>
      <c r="F53678" t="s">
        <v>255</v>
      </c>
      <c r="G53678" t="s">
        <v>2673</v>
      </c>
      <c r="H53678" t="s">
        <v>1966</v>
      </c>
      <c r="I53678" t="s">
        <v>273377</v>
      </c>
      <c r="J53678" s="3">
        <v>42996.402777777781</v>
      </c>
      <c r="K53678" s="3"/>
      <c r="L53678" t="s">
        <v>273375</v>
      </c>
      <c r="M53678"/>
      <c r="N53678" t="s">
        <v>273376</v>
      </c>
      <c r="R53678" s="1" t="s">
        <v>355940</v>
      </c>
    </row>
    <row r="53679" spans="1:18">
      <c r="A53679" s="2">
        <v>99000869</v>
      </c>
      <c r="B53679" t="s">
        <v>239888</v>
      </c>
      <c r="C53679" t="s">
        <v>1</v>
      </c>
      <c r="D53679" t="b">
        <v>0</v>
      </c>
      <c r="F53679" t="s">
        <v>255</v>
      </c>
      <c r="G53679" t="s">
        <v>2673</v>
      </c>
      <c r="H53679" t="s">
        <v>1966</v>
      </c>
      <c r="I53679" t="s">
        <v>268624</v>
      </c>
      <c r="J53679" s="3">
        <v>36363</v>
      </c>
      <c r="K53679" s="3"/>
      <c r="L53679"/>
      <c r="M53679"/>
      <c r="R53679" t="s">
        <v>329048</v>
      </c>
    </row>
    <row r="53680" spans="1:18">
      <c r="A53680" s="2">
        <v>877</v>
      </c>
      <c r="B53680" t="s">
        <v>3598</v>
      </c>
      <c r="C53680" t="s">
        <v>1</v>
      </c>
      <c r="D53680" t="b">
        <v>0</v>
      </c>
      <c r="F53680" t="s">
        <v>255</v>
      </c>
      <c r="G53680" t="s">
        <v>2673</v>
      </c>
      <c r="H53680" t="s">
        <v>1966</v>
      </c>
      <c r="I53680" t="s">
        <v>3600</v>
      </c>
      <c r="J53680" s="3">
        <v>36740</v>
      </c>
      <c r="K53680" s="3"/>
      <c r="L53680"/>
      <c r="M53680"/>
      <c r="N53680" t="s">
        <v>3599</v>
      </c>
      <c r="R53680" t="s">
        <v>323960</v>
      </c>
    </row>
    <row r="53681" spans="1:18">
      <c r="A53681" s="2">
        <v>73001172</v>
      </c>
      <c r="B53681" t="s">
        <v>91377</v>
      </c>
      <c r="C53681" t="s">
        <v>1</v>
      </c>
      <c r="D53681" t="b">
        <v>0</v>
      </c>
      <c r="F53681" t="s">
        <v>255</v>
      </c>
      <c r="G53681" t="s">
        <v>2673</v>
      </c>
      <c r="H53681" t="s">
        <v>1966</v>
      </c>
      <c r="I53681" t="s">
        <v>91378</v>
      </c>
      <c r="J53681" s="3">
        <v>26718</v>
      </c>
      <c r="K53681" s="3"/>
      <c r="L53681" t="s">
        <v>17901</v>
      </c>
      <c r="M53681"/>
      <c r="R53681" t="s">
        <v>325725</v>
      </c>
    </row>
    <row r="53682" spans="1:18">
      <c r="A53682" s="2">
        <v>15000953</v>
      </c>
      <c r="B53682" t="s">
        <v>71447</v>
      </c>
      <c r="C53682" t="s">
        <v>1</v>
      </c>
      <c r="D53682" t="b">
        <v>0</v>
      </c>
      <c r="F53682" t="s">
        <v>255</v>
      </c>
      <c r="G53682" t="s">
        <v>2673</v>
      </c>
      <c r="H53682" t="s">
        <v>1966</v>
      </c>
      <c r="I53682" t="s">
        <v>71450</v>
      </c>
      <c r="J53682" s="3">
        <v>42374</v>
      </c>
      <c r="K53682" s="3"/>
      <c r="L53682" t="s">
        <v>71448</v>
      </c>
      <c r="M53682"/>
      <c r="N53682" t="s">
        <v>71449</v>
      </c>
      <c r="R53682" s="1" t="s">
        <v>355940</v>
      </c>
    </row>
    <row r="53683" spans="1:18">
      <c r="A53683" s="2">
        <v>74001225</v>
      </c>
      <c r="B53683" t="s">
        <v>78011</v>
      </c>
      <c r="C53683" t="s">
        <v>1</v>
      </c>
      <c r="D53683" t="b">
        <v>0</v>
      </c>
      <c r="F53683" t="s">
        <v>255</v>
      </c>
      <c r="G53683" t="s">
        <v>2673</v>
      </c>
      <c r="H53683" t="s">
        <v>1966</v>
      </c>
      <c r="I53683" t="s">
        <v>97452</v>
      </c>
      <c r="J53683" s="3">
        <v>27150</v>
      </c>
      <c r="K53683" s="3"/>
      <c r="L53683" t="s">
        <v>97451</v>
      </c>
      <c r="M53683"/>
      <c r="R53683" t="s">
        <v>325855</v>
      </c>
    </row>
    <row r="53684" spans="1:18">
      <c r="A53684" s="2">
        <v>2000358</v>
      </c>
      <c r="B53684" t="s">
        <v>12970</v>
      </c>
      <c r="C53684" t="s">
        <v>1</v>
      </c>
      <c r="D53684" t="b">
        <v>0</v>
      </c>
      <c r="F53684" t="s">
        <v>255</v>
      </c>
      <c r="G53684" t="s">
        <v>2673</v>
      </c>
      <c r="H53684" t="s">
        <v>1966</v>
      </c>
      <c r="I53684" t="s">
        <v>12971</v>
      </c>
      <c r="J53684" s="3">
        <v>37357</v>
      </c>
      <c r="K53684" s="3"/>
      <c r="L53684"/>
      <c r="M53684"/>
      <c r="R53684" t="s">
        <v>324200</v>
      </c>
    </row>
    <row r="53685" spans="1:18">
      <c r="A53685" s="2">
        <v>96001424</v>
      </c>
      <c r="B53685" t="s">
        <v>256712</v>
      </c>
      <c r="C53685" t="s">
        <v>1</v>
      </c>
      <c r="D53685" t="b">
        <v>0</v>
      </c>
      <c r="F53685" t="s">
        <v>255</v>
      </c>
      <c r="G53685" t="s">
        <v>2673</v>
      </c>
      <c r="H53685" t="s">
        <v>1966</v>
      </c>
      <c r="I53685" t="s">
        <v>256715</v>
      </c>
      <c r="J53685" s="3">
        <v>35415</v>
      </c>
      <c r="K53685" s="3"/>
      <c r="L53685" t="s">
        <v>256713</v>
      </c>
      <c r="M53685"/>
      <c r="N53685" t="s">
        <v>256714</v>
      </c>
      <c r="R53685" t="s">
        <v>328734</v>
      </c>
    </row>
    <row r="53686" spans="1:18">
      <c r="A53686" s="2">
        <v>66000509</v>
      </c>
      <c r="B53686" t="s">
        <v>75674</v>
      </c>
      <c r="C53686" t="s">
        <v>1</v>
      </c>
      <c r="D53686" t="b">
        <v>0</v>
      </c>
      <c r="F53686" t="s">
        <v>255</v>
      </c>
      <c r="G53686" t="s">
        <v>2673</v>
      </c>
      <c r="H53686" t="s">
        <v>4266</v>
      </c>
      <c r="I53686" t="s">
        <v>75678</v>
      </c>
      <c r="J53686" s="3">
        <v>24395</v>
      </c>
      <c r="K53686" s="3">
        <v>23915</v>
      </c>
      <c r="L53686" t="s">
        <v>75675</v>
      </c>
      <c r="M53686"/>
      <c r="N53686" t="s">
        <v>75676</v>
      </c>
      <c r="P53686" t="s">
        <v>75677</v>
      </c>
      <c r="Q53686" t="s">
        <v>277791</v>
      </c>
    </row>
    <row r="53687" spans="1:18">
      <c r="A53687" s="2">
        <v>97001624</v>
      </c>
      <c r="B53687" t="s">
        <v>261715</v>
      </c>
      <c r="C53687" t="s">
        <v>1</v>
      </c>
      <c r="D53687" t="b">
        <v>0</v>
      </c>
      <c r="E53687" t="s">
        <v>8784</v>
      </c>
      <c r="F53687" t="s">
        <v>255</v>
      </c>
      <c r="G53687" t="s">
        <v>2673</v>
      </c>
      <c r="H53687" t="s">
        <v>8783</v>
      </c>
      <c r="I53687" t="s">
        <v>261717</v>
      </c>
      <c r="J53687" s="3">
        <v>35802</v>
      </c>
      <c r="K53687" s="3"/>
      <c r="L53687" t="s">
        <v>261716</v>
      </c>
      <c r="M53687"/>
      <c r="R53687" t="s">
        <v>328896</v>
      </c>
    </row>
    <row r="53688" spans="1:18">
      <c r="A53688" s="2">
        <v>80002598</v>
      </c>
      <c r="B53688" t="s">
        <v>141859</v>
      </c>
      <c r="C53688" t="s">
        <v>1</v>
      </c>
      <c r="D53688" t="b">
        <v>0</v>
      </c>
      <c r="F53688" t="s">
        <v>255</v>
      </c>
      <c r="G53688" t="s">
        <v>2673</v>
      </c>
      <c r="H53688" t="s">
        <v>8783</v>
      </c>
      <c r="I53688" t="s">
        <v>141862</v>
      </c>
      <c r="J53688" s="3">
        <v>29328</v>
      </c>
      <c r="K53688" s="3"/>
      <c r="L53688" t="s">
        <v>141860</v>
      </c>
      <c r="M53688"/>
      <c r="N53688" t="s">
        <v>141861</v>
      </c>
      <c r="R53688" t="s">
        <v>326326</v>
      </c>
    </row>
    <row r="53689" spans="1:18">
      <c r="A53689" s="2">
        <v>97000927</v>
      </c>
      <c r="B53689" t="s">
        <v>259862</v>
      </c>
      <c r="C53689" t="s">
        <v>1</v>
      </c>
      <c r="D53689" t="b">
        <v>0</v>
      </c>
      <c r="E53689" t="s">
        <v>8784</v>
      </c>
      <c r="F53689" t="s">
        <v>255</v>
      </c>
      <c r="G53689" t="s">
        <v>2673</v>
      </c>
      <c r="H53689" t="s">
        <v>8783</v>
      </c>
      <c r="I53689" t="s">
        <v>259863</v>
      </c>
      <c r="J53689" s="3">
        <v>35663</v>
      </c>
      <c r="K53689" s="3"/>
      <c r="L53689"/>
      <c r="M53689"/>
      <c r="R53689" t="s">
        <v>328838</v>
      </c>
    </row>
    <row r="53690" spans="1:18">
      <c r="A53690" s="2">
        <v>97001623</v>
      </c>
      <c r="B53690" t="s">
        <v>261713</v>
      </c>
      <c r="C53690" t="s">
        <v>1</v>
      </c>
      <c r="D53690" t="b">
        <v>0</v>
      </c>
      <c r="E53690" t="s">
        <v>8784</v>
      </c>
      <c r="F53690" t="s">
        <v>255</v>
      </c>
      <c r="G53690" t="s">
        <v>2673</v>
      </c>
      <c r="H53690" t="s">
        <v>8783</v>
      </c>
      <c r="I53690" t="s">
        <v>261714</v>
      </c>
      <c r="J53690" s="3">
        <v>35802</v>
      </c>
      <c r="K53690" s="3"/>
      <c r="L53690"/>
      <c r="M53690"/>
      <c r="R53690" t="s">
        <v>328895</v>
      </c>
    </row>
    <row r="53691" spans="1:18">
      <c r="A53691" s="2">
        <v>97000944</v>
      </c>
      <c r="B53691" t="s">
        <v>259910</v>
      </c>
      <c r="C53691" t="s">
        <v>1</v>
      </c>
      <c r="D53691" t="b">
        <v>0</v>
      </c>
      <c r="E53691" t="s">
        <v>8784</v>
      </c>
      <c r="F53691" t="s">
        <v>255</v>
      </c>
      <c r="G53691" t="s">
        <v>2673</v>
      </c>
      <c r="H53691" t="s">
        <v>8783</v>
      </c>
      <c r="I53691" t="s">
        <v>259911</v>
      </c>
      <c r="J53691" s="3">
        <v>35663</v>
      </c>
      <c r="K53691" s="3"/>
      <c r="L53691"/>
      <c r="M53691"/>
      <c r="R53691" t="s">
        <v>328846</v>
      </c>
    </row>
    <row r="53692" spans="1:18">
      <c r="A53692" s="2">
        <v>99001135</v>
      </c>
      <c r="B53692" t="s">
        <v>269276</v>
      </c>
      <c r="C53692" t="s">
        <v>1</v>
      </c>
      <c r="D53692" t="b">
        <v>0</v>
      </c>
      <c r="F53692" t="s">
        <v>255</v>
      </c>
      <c r="G53692" t="s">
        <v>2673</v>
      </c>
      <c r="H53692" t="s">
        <v>8783</v>
      </c>
      <c r="I53692" t="s">
        <v>269278</v>
      </c>
      <c r="J53692" s="3">
        <v>36412</v>
      </c>
      <c r="K53692" s="3"/>
      <c r="L53692"/>
      <c r="M53692"/>
      <c r="N53692" t="s">
        <v>269277</v>
      </c>
      <c r="R53692" t="s">
        <v>329076</v>
      </c>
    </row>
    <row r="53693" spans="1:18">
      <c r="A53693" s="2">
        <v>97000826</v>
      </c>
      <c r="B53693" t="s">
        <v>259593</v>
      </c>
      <c r="C53693" t="s">
        <v>1</v>
      </c>
      <c r="D53693" t="b">
        <v>0</v>
      </c>
      <c r="E53693" t="s">
        <v>8784</v>
      </c>
      <c r="F53693" t="s">
        <v>255</v>
      </c>
      <c r="G53693" t="s">
        <v>2673</v>
      </c>
      <c r="H53693" t="s">
        <v>8783</v>
      </c>
      <c r="I53693" t="s">
        <v>259594</v>
      </c>
      <c r="J53693" s="3">
        <v>35650</v>
      </c>
      <c r="K53693" s="3"/>
      <c r="L53693"/>
      <c r="M53693"/>
      <c r="R53693" t="s">
        <v>328832</v>
      </c>
    </row>
    <row r="53694" spans="1:18">
      <c r="A53694" s="2">
        <v>97000945</v>
      </c>
      <c r="B53694" t="s">
        <v>259912</v>
      </c>
      <c r="C53694" t="s">
        <v>1</v>
      </c>
      <c r="D53694" t="b">
        <v>0</v>
      </c>
      <c r="E53694" t="s">
        <v>8784</v>
      </c>
      <c r="F53694" t="s">
        <v>255</v>
      </c>
      <c r="G53694" t="s">
        <v>2673</v>
      </c>
      <c r="H53694" t="s">
        <v>8783</v>
      </c>
      <c r="I53694" t="s">
        <v>259594</v>
      </c>
      <c r="J53694" s="3">
        <v>35663</v>
      </c>
      <c r="K53694" s="3"/>
      <c r="L53694"/>
      <c r="M53694"/>
      <c r="R53694" t="s">
        <v>328847</v>
      </c>
    </row>
    <row r="53695" spans="1:18">
      <c r="A53695" s="2">
        <v>97000947</v>
      </c>
      <c r="B53695" t="s">
        <v>259915</v>
      </c>
      <c r="C53695" t="s">
        <v>1</v>
      </c>
      <c r="D53695" t="b">
        <v>0</v>
      </c>
      <c r="E53695" t="s">
        <v>8784</v>
      </c>
      <c r="F53695" t="s">
        <v>255</v>
      </c>
      <c r="G53695" t="s">
        <v>2673</v>
      </c>
      <c r="H53695" t="s">
        <v>8783</v>
      </c>
      <c r="I53695" t="s">
        <v>259916</v>
      </c>
      <c r="J53695" s="3">
        <v>35663</v>
      </c>
      <c r="K53695" s="3"/>
      <c r="L53695"/>
      <c r="M53695"/>
      <c r="R53695" t="s">
        <v>328849</v>
      </c>
    </row>
    <row r="53696" spans="1:18">
      <c r="A53696" s="2">
        <v>97000827</v>
      </c>
      <c r="B53696" t="s">
        <v>259595</v>
      </c>
      <c r="C53696" t="s">
        <v>1</v>
      </c>
      <c r="D53696" t="b">
        <v>0</v>
      </c>
      <c r="E53696" t="s">
        <v>8784</v>
      </c>
      <c r="F53696" t="s">
        <v>255</v>
      </c>
      <c r="G53696" t="s">
        <v>2673</v>
      </c>
      <c r="H53696" t="s">
        <v>8783</v>
      </c>
      <c r="I53696" t="s">
        <v>259598</v>
      </c>
      <c r="J53696" s="3">
        <v>35650</v>
      </c>
      <c r="K53696" s="3"/>
      <c r="L53696" t="s">
        <v>259596</v>
      </c>
      <c r="M53696"/>
      <c r="N53696" t="s">
        <v>259597</v>
      </c>
      <c r="R53696" t="s">
        <v>328833</v>
      </c>
    </row>
    <row r="53697" spans="1:18">
      <c r="A53697" s="2">
        <v>97000825</v>
      </c>
      <c r="B53697" t="s">
        <v>259590</v>
      </c>
      <c r="C53697" t="s">
        <v>1</v>
      </c>
      <c r="D53697" t="b">
        <v>0</v>
      </c>
      <c r="E53697" t="s">
        <v>8784</v>
      </c>
      <c r="F53697" t="s">
        <v>255</v>
      </c>
      <c r="G53697" t="s">
        <v>2673</v>
      </c>
      <c r="H53697" t="s">
        <v>8783</v>
      </c>
      <c r="I53697" t="s">
        <v>259592</v>
      </c>
      <c r="J53697" s="3">
        <v>35650</v>
      </c>
      <c r="K53697" s="3"/>
      <c r="L53697"/>
      <c r="M53697"/>
      <c r="N53697" t="s">
        <v>259591</v>
      </c>
      <c r="R53697" t="s">
        <v>328831</v>
      </c>
    </row>
    <row r="53698" spans="1:18">
      <c r="A53698" s="2">
        <v>97000823</v>
      </c>
      <c r="B53698" t="s">
        <v>259584</v>
      </c>
      <c r="C53698" t="s">
        <v>1</v>
      </c>
      <c r="D53698" t="b">
        <v>0</v>
      </c>
      <c r="E53698" t="s">
        <v>8784</v>
      </c>
      <c r="F53698" t="s">
        <v>255</v>
      </c>
      <c r="G53698" t="s">
        <v>2673</v>
      </c>
      <c r="H53698" t="s">
        <v>8783</v>
      </c>
      <c r="I53698" t="s">
        <v>259585</v>
      </c>
      <c r="J53698" s="3">
        <v>35650</v>
      </c>
      <c r="K53698" s="3"/>
      <c r="L53698"/>
      <c r="M53698"/>
      <c r="R53698" t="s">
        <v>328829</v>
      </c>
    </row>
    <row r="53699" spans="1:18">
      <c r="A53699" s="2">
        <v>97000946</v>
      </c>
      <c r="B53699" t="s">
        <v>259913</v>
      </c>
      <c r="C53699" t="s">
        <v>1</v>
      </c>
      <c r="D53699" t="b">
        <v>0</v>
      </c>
      <c r="E53699" t="s">
        <v>8784</v>
      </c>
      <c r="F53699" t="s">
        <v>255</v>
      </c>
      <c r="G53699" t="s">
        <v>2673</v>
      </c>
      <c r="H53699" t="s">
        <v>8783</v>
      </c>
      <c r="I53699" t="s">
        <v>259914</v>
      </c>
      <c r="J53699" s="3">
        <v>35663</v>
      </c>
      <c r="K53699" s="3"/>
      <c r="L53699"/>
      <c r="M53699"/>
      <c r="R53699" t="s">
        <v>328848</v>
      </c>
    </row>
    <row r="53700" spans="1:18">
      <c r="A53700" s="2">
        <v>97000949</v>
      </c>
      <c r="B53700" t="s">
        <v>259918</v>
      </c>
      <c r="C53700" t="s">
        <v>1</v>
      </c>
      <c r="D53700" t="b">
        <v>0</v>
      </c>
      <c r="E53700" t="s">
        <v>8784</v>
      </c>
      <c r="F53700" t="s">
        <v>255</v>
      </c>
      <c r="G53700" t="s">
        <v>2673</v>
      </c>
      <c r="H53700" t="s">
        <v>8783</v>
      </c>
      <c r="I53700" t="s">
        <v>259920</v>
      </c>
      <c r="J53700" s="3">
        <v>35663</v>
      </c>
      <c r="K53700" s="3"/>
      <c r="L53700"/>
      <c r="M53700"/>
      <c r="N53700" t="s">
        <v>259919</v>
      </c>
      <c r="R53700" t="s">
        <v>328851</v>
      </c>
    </row>
    <row r="53701" spans="1:18">
      <c r="A53701" s="2">
        <v>1000673</v>
      </c>
      <c r="B53701" t="s">
        <v>8781</v>
      </c>
      <c r="C53701" t="s">
        <v>1</v>
      </c>
      <c r="D53701" t="b">
        <v>0</v>
      </c>
      <c r="E53701" t="s">
        <v>8784</v>
      </c>
      <c r="F53701" t="s">
        <v>255</v>
      </c>
      <c r="G53701" t="s">
        <v>2673</v>
      </c>
      <c r="H53701" t="s">
        <v>8783</v>
      </c>
      <c r="I53701" t="s">
        <v>8785</v>
      </c>
      <c r="J53701" s="3">
        <v>37063</v>
      </c>
      <c r="K53701" s="3"/>
      <c r="L53701" t="s">
        <v>8782</v>
      </c>
      <c r="M53701"/>
      <c r="R53701" t="s">
        <v>324091</v>
      </c>
    </row>
    <row r="53702" spans="1:18">
      <c r="A53702" s="2">
        <v>97001616</v>
      </c>
      <c r="B53702" t="s">
        <v>261697</v>
      </c>
      <c r="C53702" t="s">
        <v>1</v>
      </c>
      <c r="D53702" t="b">
        <v>0</v>
      </c>
      <c r="E53702" t="s">
        <v>8784</v>
      </c>
      <c r="F53702" t="s">
        <v>255</v>
      </c>
      <c r="G53702" t="s">
        <v>2673</v>
      </c>
      <c r="H53702" t="s">
        <v>8783</v>
      </c>
      <c r="I53702" t="s">
        <v>261698</v>
      </c>
      <c r="J53702" s="3">
        <v>35802</v>
      </c>
      <c r="K53702" s="3"/>
      <c r="L53702"/>
      <c r="M53702"/>
      <c r="R53702" t="s">
        <v>328888</v>
      </c>
    </row>
    <row r="53703" spans="1:18">
      <c r="A53703" s="2">
        <v>97000948</v>
      </c>
      <c r="B53703" t="s">
        <v>17545</v>
      </c>
      <c r="C53703" t="s">
        <v>1</v>
      </c>
      <c r="D53703" t="b">
        <v>0</v>
      </c>
      <c r="E53703" t="s">
        <v>8784</v>
      </c>
      <c r="F53703" t="s">
        <v>255</v>
      </c>
      <c r="G53703" t="s">
        <v>2673</v>
      </c>
      <c r="H53703" t="s">
        <v>8783</v>
      </c>
      <c r="I53703" t="s">
        <v>259917</v>
      </c>
      <c r="J53703" s="3">
        <v>35675</v>
      </c>
      <c r="K53703" s="3"/>
      <c r="L53703"/>
      <c r="M53703"/>
      <c r="R53703" t="s">
        <v>328850</v>
      </c>
    </row>
    <row r="53704" spans="1:18">
      <c r="A53704" s="2">
        <v>79001570</v>
      </c>
      <c r="B53704" t="s">
        <v>129504</v>
      </c>
      <c r="C53704" t="s">
        <v>1</v>
      </c>
      <c r="D53704" t="b">
        <v>0</v>
      </c>
      <c r="F53704" t="s">
        <v>255</v>
      </c>
      <c r="G53704" t="s">
        <v>2673</v>
      </c>
      <c r="H53704" t="s">
        <v>8783</v>
      </c>
      <c r="I53704" t="s">
        <v>129506</v>
      </c>
      <c r="J53704" s="3">
        <v>29068</v>
      </c>
      <c r="K53704" s="3"/>
      <c r="L53704" t="s">
        <v>1149</v>
      </c>
      <c r="M53704"/>
      <c r="P53704" t="s">
        <v>129505</v>
      </c>
      <c r="R53704" t="s">
        <v>326202</v>
      </c>
    </row>
    <row r="53705" spans="1:18">
      <c r="A53705" s="2">
        <v>97001615</v>
      </c>
      <c r="B53705" t="s">
        <v>261694</v>
      </c>
      <c r="C53705" t="s">
        <v>1</v>
      </c>
      <c r="D53705" t="b">
        <v>0</v>
      </c>
      <c r="E53705" t="s">
        <v>8784</v>
      </c>
      <c r="F53705" t="s">
        <v>255</v>
      </c>
      <c r="G53705" t="s">
        <v>2673</v>
      </c>
      <c r="H53705" t="s">
        <v>8783</v>
      </c>
      <c r="I53705" t="s">
        <v>261696</v>
      </c>
      <c r="J53705" s="3">
        <v>35802</v>
      </c>
      <c r="K53705" s="3"/>
      <c r="L53705"/>
      <c r="M53705"/>
      <c r="N53705" t="s">
        <v>261695</v>
      </c>
      <c r="R53705" t="s">
        <v>328887</v>
      </c>
    </row>
    <row r="53706" spans="1:18">
      <c r="A53706" s="2">
        <v>9000861</v>
      </c>
      <c r="B53706" t="s">
        <v>49357</v>
      </c>
      <c r="C53706" t="s">
        <v>1</v>
      </c>
      <c r="D53706" t="b">
        <v>0</v>
      </c>
      <c r="F53706" t="s">
        <v>255</v>
      </c>
      <c r="G53706" t="s">
        <v>2673</v>
      </c>
      <c r="H53706" t="s">
        <v>8783</v>
      </c>
      <c r="I53706" t="s">
        <v>49359</v>
      </c>
      <c r="J53706" s="3">
        <v>40106</v>
      </c>
      <c r="K53706" s="3"/>
      <c r="L53706"/>
      <c r="M53706"/>
      <c r="N53706" t="s">
        <v>49358</v>
      </c>
      <c r="R53706" t="s">
        <v>325165</v>
      </c>
    </row>
    <row r="53707" spans="1:18">
      <c r="A53707" s="2">
        <v>82003352</v>
      </c>
      <c r="B53707" t="s">
        <v>157102</v>
      </c>
      <c r="C53707" t="s">
        <v>1</v>
      </c>
      <c r="D53707" t="b">
        <v>0</v>
      </c>
      <c r="F53707" t="s">
        <v>255</v>
      </c>
      <c r="G53707" t="s">
        <v>2673</v>
      </c>
      <c r="H53707" t="s">
        <v>8783</v>
      </c>
      <c r="I53707" t="s">
        <v>72832</v>
      </c>
      <c r="J53707" s="3">
        <v>30203</v>
      </c>
      <c r="K53707" s="3"/>
      <c r="L53707" t="s">
        <v>1149</v>
      </c>
      <c r="M53707"/>
      <c r="R53707" t="s">
        <v>326770</v>
      </c>
    </row>
    <row r="53708" spans="1:18">
      <c r="A53708" s="2">
        <v>97000824</v>
      </c>
      <c r="B53708" t="s">
        <v>259586</v>
      </c>
      <c r="C53708" t="s">
        <v>1</v>
      </c>
      <c r="D53708" t="b">
        <v>0</v>
      </c>
      <c r="E53708" t="s">
        <v>8784</v>
      </c>
      <c r="F53708" t="s">
        <v>255</v>
      </c>
      <c r="G53708" t="s">
        <v>2673</v>
      </c>
      <c r="H53708" t="s">
        <v>259587</v>
      </c>
      <c r="I53708" t="s">
        <v>259589</v>
      </c>
      <c r="J53708" s="3">
        <v>35650</v>
      </c>
      <c r="K53708" s="3"/>
      <c r="L53708"/>
      <c r="M53708"/>
      <c r="N53708" t="s">
        <v>259588</v>
      </c>
      <c r="R53708" t="s">
        <v>328830</v>
      </c>
    </row>
    <row r="53709" spans="1:18">
      <c r="A53709" s="2">
        <v>83003918</v>
      </c>
      <c r="B53709" t="s">
        <v>171177</v>
      </c>
      <c r="C53709" t="s">
        <v>1</v>
      </c>
      <c r="D53709" t="b">
        <v>0</v>
      </c>
      <c r="E53709" t="s">
        <v>19390</v>
      </c>
      <c r="F53709" t="s">
        <v>255</v>
      </c>
      <c r="G53709" t="s">
        <v>2673</v>
      </c>
      <c r="H53709" t="s">
        <v>4763</v>
      </c>
      <c r="I53709" t="s">
        <v>171178</v>
      </c>
      <c r="J53709" s="3">
        <v>30596</v>
      </c>
      <c r="K53709" s="3"/>
      <c r="L53709" t="s">
        <v>1149</v>
      </c>
      <c r="M53709"/>
      <c r="R53709" t="s">
        <v>327058</v>
      </c>
    </row>
    <row r="53710" spans="1:18">
      <c r="A53710" s="2">
        <v>83003919</v>
      </c>
      <c r="B53710" t="s">
        <v>171179</v>
      </c>
      <c r="C53710" t="s">
        <v>1</v>
      </c>
      <c r="D53710" t="b">
        <v>0</v>
      </c>
      <c r="E53710" t="s">
        <v>19390</v>
      </c>
      <c r="F53710" t="s">
        <v>255</v>
      </c>
      <c r="G53710" t="s">
        <v>2673</v>
      </c>
      <c r="H53710" t="s">
        <v>4763</v>
      </c>
      <c r="I53710" t="s">
        <v>157222</v>
      </c>
      <c r="J53710" s="3">
        <v>30596</v>
      </c>
      <c r="K53710" s="3"/>
      <c r="L53710" t="s">
        <v>1149</v>
      </c>
      <c r="M53710"/>
      <c r="N53710" t="s">
        <v>32590</v>
      </c>
      <c r="R53710" t="s">
        <v>327059</v>
      </c>
    </row>
    <row r="53711" spans="1:18">
      <c r="A53711" s="2">
        <v>83003920</v>
      </c>
      <c r="B53711" t="s">
        <v>171180</v>
      </c>
      <c r="C53711" t="s">
        <v>1</v>
      </c>
      <c r="D53711" t="b">
        <v>0</v>
      </c>
      <c r="E53711" t="s">
        <v>19390</v>
      </c>
      <c r="F53711" t="s">
        <v>255</v>
      </c>
      <c r="G53711" t="s">
        <v>2673</v>
      </c>
      <c r="H53711" t="s">
        <v>4763</v>
      </c>
      <c r="I53711" t="s">
        <v>171182</v>
      </c>
      <c r="J53711" s="3">
        <v>30596</v>
      </c>
      <c r="K53711" s="3"/>
      <c r="L53711" t="s">
        <v>171181</v>
      </c>
      <c r="M53711"/>
      <c r="R53711" t="s">
        <v>327060</v>
      </c>
    </row>
    <row r="53712" spans="1:18">
      <c r="A53712" s="2">
        <v>83003931</v>
      </c>
      <c r="B53712" t="s">
        <v>171206</v>
      </c>
      <c r="C53712" t="s">
        <v>1</v>
      </c>
      <c r="D53712" t="b">
        <v>0</v>
      </c>
      <c r="E53712" t="s">
        <v>19390</v>
      </c>
      <c r="F53712" t="s">
        <v>255</v>
      </c>
      <c r="G53712" t="s">
        <v>2673</v>
      </c>
      <c r="H53712" t="s">
        <v>4763</v>
      </c>
      <c r="I53712" t="s">
        <v>157222</v>
      </c>
      <c r="J53712" s="3">
        <v>30596</v>
      </c>
      <c r="K53712" s="3"/>
      <c r="L53712" t="s">
        <v>171207</v>
      </c>
      <c r="M53712"/>
      <c r="P53712" t="s">
        <v>171208</v>
      </c>
      <c r="R53712" t="s">
        <v>327061</v>
      </c>
    </row>
    <row r="53713" spans="1:18">
      <c r="A53713" s="2">
        <v>3000604</v>
      </c>
      <c r="B53713" t="s">
        <v>19389</v>
      </c>
      <c r="C53713" t="s">
        <v>1</v>
      </c>
      <c r="D53713" t="b">
        <v>0</v>
      </c>
      <c r="E53713" t="s">
        <v>19390</v>
      </c>
      <c r="F53713" t="s">
        <v>255</v>
      </c>
      <c r="G53713" t="s">
        <v>2673</v>
      </c>
      <c r="H53713" t="s">
        <v>4763</v>
      </c>
      <c r="I53713" t="s">
        <v>19391</v>
      </c>
      <c r="J53713" s="3">
        <v>37805</v>
      </c>
      <c r="K53713" s="3"/>
      <c r="L53713"/>
      <c r="M53713"/>
      <c r="R53713" t="s">
        <v>324369</v>
      </c>
    </row>
    <row r="53714" spans="1:18">
      <c r="A53714" s="2">
        <v>83003932</v>
      </c>
      <c r="B53714" t="s">
        <v>171209</v>
      </c>
      <c r="C53714" t="s">
        <v>1</v>
      </c>
      <c r="D53714" t="b">
        <v>0</v>
      </c>
      <c r="E53714" t="s">
        <v>19390</v>
      </c>
      <c r="F53714" t="s">
        <v>255</v>
      </c>
      <c r="G53714" t="s">
        <v>2673</v>
      </c>
      <c r="H53714" t="s">
        <v>4763</v>
      </c>
      <c r="I53714" t="s">
        <v>171182</v>
      </c>
      <c r="J53714" s="3">
        <v>30596</v>
      </c>
      <c r="K53714" s="3"/>
      <c r="L53714" t="s">
        <v>1149</v>
      </c>
      <c r="M53714"/>
      <c r="R53714" t="s">
        <v>327062</v>
      </c>
    </row>
    <row r="53715" spans="1:18">
      <c r="A53715" s="2">
        <v>83003934</v>
      </c>
      <c r="B53715" t="s">
        <v>35552</v>
      </c>
      <c r="C53715" t="s">
        <v>1</v>
      </c>
      <c r="D53715" t="b">
        <v>0</v>
      </c>
      <c r="E53715" t="s">
        <v>19390</v>
      </c>
      <c r="F53715" t="s">
        <v>255</v>
      </c>
      <c r="G53715" t="s">
        <v>2673</v>
      </c>
      <c r="H53715" t="s">
        <v>4763</v>
      </c>
      <c r="I53715" t="s">
        <v>171178</v>
      </c>
      <c r="J53715" s="3">
        <v>30596</v>
      </c>
      <c r="K53715" s="3"/>
      <c r="L53715" t="s">
        <v>1149</v>
      </c>
      <c r="M53715"/>
      <c r="R53715" t="s">
        <v>327063</v>
      </c>
    </row>
    <row r="53716" spans="1:18">
      <c r="A53716" s="2">
        <v>83003935</v>
      </c>
      <c r="B53716" t="s">
        <v>171214</v>
      </c>
      <c r="C53716" t="s">
        <v>1</v>
      </c>
      <c r="D53716" t="b">
        <v>0</v>
      </c>
      <c r="E53716" t="s">
        <v>19390</v>
      </c>
      <c r="F53716" t="s">
        <v>255</v>
      </c>
      <c r="G53716" t="s">
        <v>2673</v>
      </c>
      <c r="H53716" t="s">
        <v>4763</v>
      </c>
      <c r="I53716" t="s">
        <v>171178</v>
      </c>
      <c r="J53716" s="3">
        <v>30596</v>
      </c>
      <c r="K53716" s="3"/>
      <c r="L53716" t="s">
        <v>1149</v>
      </c>
      <c r="M53716"/>
      <c r="R53716" t="s">
        <v>327064</v>
      </c>
    </row>
    <row r="53717" spans="1:18">
      <c r="A53717" s="2">
        <v>79001571</v>
      </c>
      <c r="B53717" t="s">
        <v>129507</v>
      </c>
      <c r="C53717" t="s">
        <v>1</v>
      </c>
      <c r="D53717" t="b">
        <v>0</v>
      </c>
      <c r="E53717" t="s">
        <v>91412</v>
      </c>
      <c r="F53717" t="s">
        <v>255</v>
      </c>
      <c r="G53717" t="s">
        <v>2673</v>
      </c>
      <c r="H53717" t="s">
        <v>4763</v>
      </c>
      <c r="I53717" t="s">
        <v>129510</v>
      </c>
      <c r="J53717" s="3">
        <v>28921</v>
      </c>
      <c r="K53717" s="3"/>
      <c r="L53717" t="s">
        <v>15240</v>
      </c>
      <c r="M53717"/>
      <c r="N53717" t="s">
        <v>129508</v>
      </c>
      <c r="P53717" t="s">
        <v>129509</v>
      </c>
      <c r="R53717" t="s">
        <v>326203</v>
      </c>
    </row>
    <row r="53718" spans="1:18">
      <c r="A53718" s="2">
        <v>83003936</v>
      </c>
      <c r="B53718" t="s">
        <v>76592</v>
      </c>
      <c r="C53718" t="s">
        <v>1</v>
      </c>
      <c r="D53718" t="b">
        <v>0</v>
      </c>
      <c r="E53718" t="s">
        <v>19390</v>
      </c>
      <c r="F53718" t="s">
        <v>255</v>
      </c>
      <c r="G53718" t="s">
        <v>2673</v>
      </c>
      <c r="H53718" t="s">
        <v>4763</v>
      </c>
      <c r="I53718" t="s">
        <v>157222</v>
      </c>
      <c r="J53718" s="3">
        <v>30596</v>
      </c>
      <c r="K53718" s="3"/>
      <c r="L53718" t="s">
        <v>171215</v>
      </c>
      <c r="M53718"/>
      <c r="R53718" t="s">
        <v>327065</v>
      </c>
    </row>
    <row r="53719" spans="1:18">
      <c r="A53719" s="2">
        <v>1000291</v>
      </c>
      <c r="B53719" t="s">
        <v>7443</v>
      </c>
      <c r="C53719" t="s">
        <v>1</v>
      </c>
      <c r="D53719" t="b">
        <v>0</v>
      </c>
      <c r="F53719" t="s">
        <v>255</v>
      </c>
      <c r="G53719" t="s">
        <v>2673</v>
      </c>
      <c r="H53719" t="s">
        <v>7444</v>
      </c>
      <c r="I53719" t="s">
        <v>7446</v>
      </c>
      <c r="J53719" s="3">
        <v>37075</v>
      </c>
      <c r="K53719" s="3"/>
      <c r="L53719"/>
      <c r="M53719"/>
      <c r="N53719" t="s">
        <v>7445</v>
      </c>
      <c r="R53719" t="s">
        <v>324058</v>
      </c>
    </row>
    <row r="53720" spans="1:18">
      <c r="A53720" s="2">
        <v>11001089</v>
      </c>
      <c r="B53720" t="s">
        <v>57794</v>
      </c>
      <c r="C53720" t="s">
        <v>1</v>
      </c>
      <c r="D53720" t="b">
        <v>0</v>
      </c>
      <c r="F53720" t="s">
        <v>255</v>
      </c>
      <c r="G53720" t="s">
        <v>2673</v>
      </c>
      <c r="H53720" t="s">
        <v>7444</v>
      </c>
      <c r="I53720" t="s">
        <v>2212</v>
      </c>
      <c r="J53720" s="3">
        <v>40942</v>
      </c>
      <c r="K53720" s="3"/>
      <c r="L53720" t="s">
        <v>57795</v>
      </c>
      <c r="M53720"/>
      <c r="N53720" t="s">
        <v>57796</v>
      </c>
      <c r="R53720" t="s">
        <v>325421</v>
      </c>
    </row>
    <row r="53721" spans="1:18">
      <c r="A53721" s="2">
        <v>7000624</v>
      </c>
      <c r="B53721" t="s">
        <v>39508</v>
      </c>
      <c r="C53721" t="s">
        <v>1</v>
      </c>
      <c r="D53721" t="b">
        <v>0</v>
      </c>
      <c r="F53721" t="s">
        <v>255</v>
      </c>
      <c r="G53721" t="s">
        <v>2673</v>
      </c>
      <c r="H53721" t="s">
        <v>7444</v>
      </c>
      <c r="I53721" t="s">
        <v>3047</v>
      </c>
      <c r="J53721" s="3">
        <v>39260</v>
      </c>
      <c r="K53721" s="3"/>
      <c r="L53721" t="s">
        <v>39509</v>
      </c>
      <c r="M53721"/>
      <c r="R53721" t="s">
        <v>324899</v>
      </c>
    </row>
    <row r="53722" spans="1:18">
      <c r="A53722" s="2">
        <v>95000963</v>
      </c>
      <c r="B53722" t="s">
        <v>251079</v>
      </c>
      <c r="C53722" t="s">
        <v>1</v>
      </c>
      <c r="D53722" t="b">
        <v>0</v>
      </c>
      <c r="F53722" t="s">
        <v>255</v>
      </c>
      <c r="G53722" t="s">
        <v>2673</v>
      </c>
      <c r="H53722" t="s">
        <v>38563</v>
      </c>
      <c r="I53722" t="s">
        <v>251080</v>
      </c>
      <c r="J53722" s="3">
        <v>34921</v>
      </c>
      <c r="K53722" s="3"/>
      <c r="L53722" t="s">
        <v>11358</v>
      </c>
      <c r="M53722"/>
      <c r="R53722" t="s">
        <v>328604</v>
      </c>
    </row>
    <row r="53723" spans="1:18">
      <c r="A53723" s="2">
        <v>12000405</v>
      </c>
      <c r="B53723" t="s">
        <v>59125</v>
      </c>
      <c r="C53723" t="s">
        <v>1</v>
      </c>
      <c r="D53723" t="b">
        <v>0</v>
      </c>
      <c r="F53723" t="s">
        <v>255</v>
      </c>
      <c r="G53723" t="s">
        <v>2673</v>
      </c>
      <c r="H53723" t="s">
        <v>38563</v>
      </c>
      <c r="I53723" t="s">
        <v>59127</v>
      </c>
      <c r="J53723" s="3">
        <v>41101</v>
      </c>
      <c r="K53723" s="3"/>
      <c r="L53723" t="s">
        <v>1149</v>
      </c>
      <c r="M53723"/>
      <c r="N53723" t="s">
        <v>59126</v>
      </c>
      <c r="R53723" t="s">
        <v>325458</v>
      </c>
    </row>
    <row r="53724" spans="1:18">
      <c r="A53724" s="2">
        <v>7000334</v>
      </c>
      <c r="B53724" t="s">
        <v>38562</v>
      </c>
      <c r="C53724" t="s">
        <v>1</v>
      </c>
      <c r="D53724" t="b">
        <v>0</v>
      </c>
      <c r="F53724" t="s">
        <v>255</v>
      </c>
      <c r="G53724" t="s">
        <v>2673</v>
      </c>
      <c r="H53724" t="s">
        <v>38563</v>
      </c>
      <c r="I53724" t="s">
        <v>38564</v>
      </c>
      <c r="J53724" s="3">
        <v>39190</v>
      </c>
      <c r="K53724" s="3"/>
      <c r="L53724"/>
      <c r="M53724"/>
      <c r="R53724" t="s">
        <v>324881</v>
      </c>
    </row>
    <row r="53725" spans="1:18">
      <c r="A53725" s="2">
        <v>10000099</v>
      </c>
      <c r="B53725" t="s">
        <v>51012</v>
      </c>
      <c r="C53725" t="s">
        <v>1</v>
      </c>
      <c r="D53725" t="b">
        <v>0</v>
      </c>
      <c r="F53725" t="s">
        <v>255</v>
      </c>
      <c r="G53725" t="s">
        <v>2673</v>
      </c>
      <c r="H53725" t="s">
        <v>51013</v>
      </c>
      <c r="I53725" t="s">
        <v>51015</v>
      </c>
      <c r="J53725" s="3">
        <v>40260</v>
      </c>
      <c r="K53725" s="3"/>
      <c r="L53725"/>
      <c r="M53725"/>
      <c r="N53725" t="s">
        <v>51014</v>
      </c>
      <c r="R53725" t="s">
        <v>325226</v>
      </c>
    </row>
    <row r="53726" spans="1:18">
      <c r="A53726" s="2">
        <v>5001398</v>
      </c>
      <c r="B53726" t="s">
        <v>32354</v>
      </c>
      <c r="C53726" t="s">
        <v>1</v>
      </c>
      <c r="D53726" t="b">
        <v>0</v>
      </c>
      <c r="F53726" t="s">
        <v>255</v>
      </c>
      <c r="G53726" t="s">
        <v>2673</v>
      </c>
      <c r="H53726" t="s">
        <v>242</v>
      </c>
      <c r="I53726" t="s">
        <v>32357</v>
      </c>
      <c r="J53726" s="3">
        <v>38694</v>
      </c>
      <c r="K53726" s="3"/>
      <c r="L53726" t="s">
        <v>32355</v>
      </c>
      <c r="M53726"/>
      <c r="N53726" t="s">
        <v>32356</v>
      </c>
      <c r="R53726" t="s">
        <v>324728</v>
      </c>
    </row>
    <row r="53727" spans="1:18">
      <c r="A53727" s="2">
        <v>14000980</v>
      </c>
      <c r="B53727" t="s">
        <v>67746</v>
      </c>
      <c r="C53727" t="s">
        <v>1</v>
      </c>
      <c r="D53727" t="b">
        <v>0</v>
      </c>
      <c r="F53727" t="s">
        <v>255</v>
      </c>
      <c r="G53727" t="s">
        <v>2673</v>
      </c>
      <c r="H53727" t="s">
        <v>4848</v>
      </c>
      <c r="I53727" t="s">
        <v>41780</v>
      </c>
      <c r="J53727" s="3">
        <v>41975</v>
      </c>
      <c r="K53727" s="3"/>
      <c r="L53727"/>
      <c r="M53727"/>
      <c r="R53727" s="1" t="s">
        <v>355940</v>
      </c>
    </row>
    <row r="53728" spans="1:18">
      <c r="A53728" s="2">
        <v>71000535</v>
      </c>
      <c r="B53728" t="s">
        <v>4763</v>
      </c>
      <c r="C53728" t="s">
        <v>1</v>
      </c>
      <c r="D53728" t="b">
        <v>0</v>
      </c>
      <c r="F53728" t="s">
        <v>255</v>
      </c>
      <c r="G53728" t="s">
        <v>2673</v>
      </c>
      <c r="H53728" t="s">
        <v>4848</v>
      </c>
      <c r="I53728" t="s">
        <v>82334</v>
      </c>
      <c r="J53728" s="3">
        <v>25982</v>
      </c>
      <c r="K53728" s="3">
        <v>26631</v>
      </c>
      <c r="L53728" t="s">
        <v>1149</v>
      </c>
      <c r="M53728"/>
      <c r="N53728" t="s">
        <v>82332</v>
      </c>
      <c r="P53728" t="s">
        <v>82333</v>
      </c>
      <c r="Q53728" t="s">
        <v>277791</v>
      </c>
      <c r="R53728" t="s">
        <v>325578</v>
      </c>
    </row>
    <row r="53729" spans="1:18">
      <c r="A53729" s="2">
        <v>79001572</v>
      </c>
      <c r="B53729" t="s">
        <v>129511</v>
      </c>
      <c r="C53729" t="s">
        <v>1</v>
      </c>
      <c r="D53729" t="b">
        <v>0</v>
      </c>
      <c r="F53729" t="s">
        <v>255</v>
      </c>
      <c r="G53729" t="s">
        <v>2673</v>
      </c>
      <c r="H53729" t="s">
        <v>4848</v>
      </c>
      <c r="I53729" t="s">
        <v>129513</v>
      </c>
      <c r="J53729" s="3">
        <v>28982</v>
      </c>
      <c r="K53729" s="3"/>
      <c r="L53729" t="s">
        <v>1149</v>
      </c>
      <c r="M53729"/>
      <c r="P53729" t="s">
        <v>129512</v>
      </c>
      <c r="R53729" t="s">
        <v>326204</v>
      </c>
    </row>
    <row r="53730" spans="1:18">
      <c r="A53730" s="2">
        <v>15000475</v>
      </c>
      <c r="B53730" t="s">
        <v>69966</v>
      </c>
      <c r="C53730" t="s">
        <v>1</v>
      </c>
      <c r="D53730" t="b">
        <v>0</v>
      </c>
      <c r="F53730" t="s">
        <v>255</v>
      </c>
      <c r="G53730" t="s">
        <v>2673</v>
      </c>
      <c r="H53730" t="s">
        <v>4848</v>
      </c>
      <c r="I53730" t="s">
        <v>69969</v>
      </c>
      <c r="J53730" s="3">
        <v>42207</v>
      </c>
      <c r="K53730" s="3"/>
      <c r="L53730"/>
      <c r="M53730"/>
      <c r="N53730" t="s">
        <v>69967</v>
      </c>
      <c r="P53730" t="s">
        <v>69968</v>
      </c>
      <c r="R53730" s="1" t="s">
        <v>355940</v>
      </c>
    </row>
    <row r="53731" spans="1:18">
      <c r="A53731" s="2">
        <v>9000573</v>
      </c>
      <c r="B53731" t="s">
        <v>48428</v>
      </c>
      <c r="C53731" t="s">
        <v>1</v>
      </c>
      <c r="D53731" t="b">
        <v>0</v>
      </c>
      <c r="F53731" t="s">
        <v>255</v>
      </c>
      <c r="G53731" t="s">
        <v>2673</v>
      </c>
      <c r="H53731" t="s">
        <v>4848</v>
      </c>
      <c r="I53731" t="s">
        <v>48429</v>
      </c>
      <c r="J53731" s="3">
        <v>40023</v>
      </c>
      <c r="K53731" s="3"/>
      <c r="L53731"/>
      <c r="M53731"/>
      <c r="R53731" t="s">
        <v>325136</v>
      </c>
    </row>
    <row r="53732" spans="1:18">
      <c r="A53732" s="2">
        <v>76001209</v>
      </c>
      <c r="B53732" t="s">
        <v>109140</v>
      </c>
      <c r="C53732" t="s">
        <v>1</v>
      </c>
      <c r="D53732" t="b">
        <v>0</v>
      </c>
      <c r="F53732" t="s">
        <v>255</v>
      </c>
      <c r="G53732" t="s">
        <v>2673</v>
      </c>
      <c r="H53732" t="s">
        <v>4848</v>
      </c>
      <c r="I53732" t="s">
        <v>92671</v>
      </c>
      <c r="J53732" s="3">
        <v>27789</v>
      </c>
      <c r="K53732" s="3"/>
      <c r="L53732" t="s">
        <v>1149</v>
      </c>
      <c r="M53732"/>
      <c r="R53732" t="s">
        <v>326001</v>
      </c>
    </row>
    <row r="53733" spans="1:18">
      <c r="A53733" s="2">
        <v>9000479</v>
      </c>
      <c r="B53733" t="s">
        <v>48143</v>
      </c>
      <c r="C53733" t="s">
        <v>1</v>
      </c>
      <c r="D53733" t="b">
        <v>0</v>
      </c>
      <c r="F53733" t="s">
        <v>255</v>
      </c>
      <c r="G53733" t="s">
        <v>2673</v>
      </c>
      <c r="H53733" t="s">
        <v>4848</v>
      </c>
      <c r="I53733" t="s">
        <v>48146</v>
      </c>
      <c r="J53733" s="3">
        <v>39996</v>
      </c>
      <c r="K53733" s="3"/>
      <c r="L53733"/>
      <c r="M53733"/>
      <c r="N53733" t="s">
        <v>48144</v>
      </c>
      <c r="P53733" t="s">
        <v>48145</v>
      </c>
      <c r="R53733" t="s">
        <v>325123</v>
      </c>
    </row>
    <row r="53734" spans="1:18">
      <c r="A53734" s="2">
        <v>78001847</v>
      </c>
      <c r="B53734" t="s">
        <v>121112</v>
      </c>
      <c r="C53734" t="s">
        <v>1</v>
      </c>
      <c r="D53734" t="b">
        <v>0</v>
      </c>
      <c r="F53734" t="s">
        <v>255</v>
      </c>
      <c r="G53734" t="s">
        <v>2673</v>
      </c>
      <c r="H53734" t="s">
        <v>4848</v>
      </c>
      <c r="I53734" t="s">
        <v>121114</v>
      </c>
      <c r="J53734" s="3">
        <v>28600</v>
      </c>
      <c r="K53734" s="3"/>
      <c r="L53734" t="s">
        <v>1149</v>
      </c>
      <c r="M53734"/>
      <c r="P53734" t="s">
        <v>121113</v>
      </c>
      <c r="R53734" t="s">
        <v>326128</v>
      </c>
    </row>
    <row r="53735" spans="1:18">
      <c r="A53735" s="2">
        <v>12000268</v>
      </c>
      <c r="B53735" t="s">
        <v>58684</v>
      </c>
      <c r="C53735" t="s">
        <v>1</v>
      </c>
      <c r="D53735" t="b">
        <v>0</v>
      </c>
      <c r="F53735" t="s">
        <v>255</v>
      </c>
      <c r="G53735" t="s">
        <v>2673</v>
      </c>
      <c r="H53735" t="s">
        <v>33977</v>
      </c>
      <c r="I53735" t="s">
        <v>58686</v>
      </c>
      <c r="J53735" s="3">
        <v>41038</v>
      </c>
      <c r="K53735" s="3"/>
      <c r="L53735"/>
      <c r="M53735"/>
      <c r="N53735" t="s">
        <v>58685</v>
      </c>
      <c r="R53735" t="s">
        <v>325444</v>
      </c>
    </row>
    <row r="53736" spans="1:18">
      <c r="A53736" s="2">
        <v>6000268</v>
      </c>
      <c r="B53736" t="s">
        <v>33976</v>
      </c>
      <c r="C53736" t="s">
        <v>1</v>
      </c>
      <c r="D53736" t="b">
        <v>0</v>
      </c>
      <c r="F53736" t="s">
        <v>255</v>
      </c>
      <c r="G53736" t="s">
        <v>2673</v>
      </c>
      <c r="H53736" t="s">
        <v>33977</v>
      </c>
      <c r="I53736" t="s">
        <v>33978</v>
      </c>
      <c r="J53736" s="3">
        <v>38819</v>
      </c>
      <c r="K53736" s="3"/>
      <c r="L53736"/>
      <c r="M53736"/>
      <c r="R53736" t="s">
        <v>324781</v>
      </c>
    </row>
    <row r="53737" spans="1:18">
      <c r="A53737" s="2">
        <v>1571</v>
      </c>
      <c r="B53737" t="s">
        <v>6069</v>
      </c>
      <c r="C53737" t="s">
        <v>1</v>
      </c>
      <c r="D53737" t="b">
        <v>0</v>
      </c>
      <c r="F53737" t="s">
        <v>255</v>
      </c>
      <c r="G53737" t="s">
        <v>2673</v>
      </c>
      <c r="H53737" t="s">
        <v>6070</v>
      </c>
      <c r="I53737" t="s">
        <v>6071</v>
      </c>
      <c r="J53737" s="3">
        <v>36888</v>
      </c>
      <c r="K53737" s="3"/>
      <c r="L53737"/>
      <c r="M53737"/>
      <c r="R53737" t="s">
        <v>324019</v>
      </c>
    </row>
    <row r="53738" spans="1:18">
      <c r="A53738" s="2">
        <v>1000309</v>
      </c>
      <c r="B53738" t="s">
        <v>7508</v>
      </c>
      <c r="C53738" t="s">
        <v>1</v>
      </c>
      <c r="D53738" t="b">
        <v>0</v>
      </c>
      <c r="F53738" t="s">
        <v>255</v>
      </c>
      <c r="G53738" t="s">
        <v>2673</v>
      </c>
      <c r="H53738" t="s">
        <v>6070</v>
      </c>
      <c r="I53738" t="s">
        <v>7510</v>
      </c>
      <c r="J53738" s="3">
        <v>36983</v>
      </c>
      <c r="K53738" s="3"/>
      <c r="L53738"/>
      <c r="M53738"/>
      <c r="N53738" t="s">
        <v>7509</v>
      </c>
      <c r="R53738" t="s">
        <v>324064</v>
      </c>
    </row>
    <row r="53739" spans="1:18">
      <c r="A53739" s="2">
        <v>93000947</v>
      </c>
      <c r="B53739" t="s">
        <v>242016</v>
      </c>
      <c r="C53739" t="s">
        <v>1</v>
      </c>
      <c r="D53739" t="b">
        <v>0</v>
      </c>
      <c r="F53739" t="s">
        <v>255</v>
      </c>
      <c r="G53739" t="s">
        <v>2673</v>
      </c>
      <c r="H53739" t="s">
        <v>6070</v>
      </c>
      <c r="I53739" t="s">
        <v>242019</v>
      </c>
      <c r="J53739" s="3">
        <v>34228</v>
      </c>
      <c r="K53739" s="3"/>
      <c r="L53739" t="s">
        <v>1149</v>
      </c>
      <c r="M53739"/>
      <c r="N53739" t="s">
        <v>242017</v>
      </c>
      <c r="P53739" t="s">
        <v>242018</v>
      </c>
      <c r="R53739" t="s">
        <v>328408</v>
      </c>
    </row>
    <row r="53740" spans="1:18">
      <c r="A53740" s="2">
        <v>1001505</v>
      </c>
      <c r="B53740" t="s">
        <v>11561</v>
      </c>
      <c r="C53740" t="s">
        <v>1</v>
      </c>
      <c r="D53740" t="b">
        <v>0</v>
      </c>
      <c r="F53740" t="s">
        <v>255</v>
      </c>
      <c r="G53740" t="s">
        <v>2673</v>
      </c>
      <c r="H53740" t="s">
        <v>11563</v>
      </c>
      <c r="I53740" t="s">
        <v>11564</v>
      </c>
      <c r="J53740" s="3">
        <v>37280</v>
      </c>
      <c r="K53740" s="3"/>
      <c r="L53740" t="s">
        <v>11562</v>
      </c>
      <c r="M53740"/>
      <c r="R53740" t="s">
        <v>324165</v>
      </c>
    </row>
    <row r="53741" spans="1:18">
      <c r="A53741" s="2">
        <v>16000411</v>
      </c>
      <c r="B53741" t="s">
        <v>72830</v>
      </c>
      <c r="C53741" t="s">
        <v>1</v>
      </c>
      <c r="D53741" t="b">
        <v>0</v>
      </c>
      <c r="F53741" t="s">
        <v>255</v>
      </c>
      <c r="G53741" t="s">
        <v>2673</v>
      </c>
      <c r="H53741" t="s">
        <v>13844</v>
      </c>
      <c r="I53741" t="s">
        <v>72832</v>
      </c>
      <c r="J53741" s="3">
        <v>42544</v>
      </c>
      <c r="K53741" s="3"/>
      <c r="L53741"/>
      <c r="M53741"/>
      <c r="N53741" t="s">
        <v>72831</v>
      </c>
      <c r="R53741" s="1" t="s">
        <v>355940</v>
      </c>
    </row>
    <row r="53742" spans="1:18">
      <c r="A53742" s="2">
        <v>7001123</v>
      </c>
      <c r="B53742" t="s">
        <v>41124</v>
      </c>
      <c r="C53742" t="s">
        <v>1</v>
      </c>
      <c r="D53742" t="b">
        <v>0</v>
      </c>
      <c r="F53742" t="s">
        <v>255</v>
      </c>
      <c r="G53742" t="s">
        <v>2673</v>
      </c>
      <c r="H53742" t="s">
        <v>13844</v>
      </c>
      <c r="I53742" t="s">
        <v>41126</v>
      </c>
      <c r="J53742" s="3">
        <v>39386</v>
      </c>
      <c r="K53742" s="3"/>
      <c r="L53742"/>
      <c r="M53742"/>
      <c r="P53742" t="s">
        <v>41125</v>
      </c>
      <c r="R53742" t="s">
        <v>324942</v>
      </c>
    </row>
    <row r="53743" spans="1:18">
      <c r="A53743" s="2">
        <v>9001283</v>
      </c>
      <c r="B53743" t="s">
        <v>50602</v>
      </c>
      <c r="C53743" t="s">
        <v>1</v>
      </c>
      <c r="D53743" t="b">
        <v>0</v>
      </c>
      <c r="F53743" t="s">
        <v>255</v>
      </c>
      <c r="G53743" t="s">
        <v>2673</v>
      </c>
      <c r="H53743" t="s">
        <v>13844</v>
      </c>
      <c r="I53743" t="s">
        <v>50605</v>
      </c>
      <c r="J53743" s="3">
        <v>40205</v>
      </c>
      <c r="K53743" s="3"/>
      <c r="L53743" t="s">
        <v>50603</v>
      </c>
      <c r="M53743"/>
      <c r="P53743" t="s">
        <v>50604</v>
      </c>
      <c r="R53743" t="s">
        <v>325201</v>
      </c>
    </row>
    <row r="53744" spans="1:18">
      <c r="A53744" s="2">
        <v>2000614</v>
      </c>
      <c r="B53744" t="s">
        <v>13843</v>
      </c>
      <c r="C53744" t="s">
        <v>1</v>
      </c>
      <c r="D53744" t="b">
        <v>0</v>
      </c>
      <c r="F53744" t="s">
        <v>255</v>
      </c>
      <c r="G53744" t="s">
        <v>2673</v>
      </c>
      <c r="H53744" t="s">
        <v>13844</v>
      </c>
      <c r="I53744" t="s">
        <v>13845</v>
      </c>
      <c r="J53744" s="3">
        <v>37413</v>
      </c>
      <c r="K53744" s="3"/>
      <c r="L53744"/>
      <c r="M53744"/>
      <c r="R53744" t="s">
        <v>324213</v>
      </c>
    </row>
    <row r="53745" spans="1:18">
      <c r="A53745" s="2">
        <v>3001035</v>
      </c>
      <c r="B53745" t="s">
        <v>20778</v>
      </c>
      <c r="C53745" t="s">
        <v>1</v>
      </c>
      <c r="D53745" t="b">
        <v>0</v>
      </c>
      <c r="F53745" t="s">
        <v>255</v>
      </c>
      <c r="G53745" t="s">
        <v>2673</v>
      </c>
      <c r="H53745" t="s">
        <v>10155</v>
      </c>
      <c r="I53745" t="s">
        <v>20780</v>
      </c>
      <c r="J53745" s="3">
        <v>37833</v>
      </c>
      <c r="K53745" s="3">
        <v>37833</v>
      </c>
      <c r="L53745"/>
      <c r="M53745"/>
      <c r="N53745" t="s">
        <v>20779</v>
      </c>
      <c r="Q53745" t="s">
        <v>277791</v>
      </c>
    </row>
    <row r="53746" spans="1:18">
      <c r="A53746" s="2">
        <v>73001173</v>
      </c>
      <c r="B53746" t="s">
        <v>91379</v>
      </c>
      <c r="C53746" t="s">
        <v>1</v>
      </c>
      <c r="D53746" t="b">
        <v>0</v>
      </c>
      <c r="F53746" t="s">
        <v>255</v>
      </c>
      <c r="G53746" t="s">
        <v>2673</v>
      </c>
      <c r="H53746" t="s">
        <v>10155</v>
      </c>
      <c r="I53746" t="s">
        <v>91380</v>
      </c>
      <c r="J53746" s="3">
        <v>26715</v>
      </c>
      <c r="K53746" s="3"/>
      <c r="L53746" t="s">
        <v>75691</v>
      </c>
      <c r="M53746"/>
      <c r="R53746" t="s">
        <v>325726</v>
      </c>
    </row>
    <row r="53747" spans="1:18">
      <c r="A53747" s="2">
        <v>4001340</v>
      </c>
      <c r="B53747" t="s">
        <v>26992</v>
      </c>
      <c r="C53747" t="s">
        <v>1</v>
      </c>
      <c r="D53747" t="b">
        <v>0</v>
      </c>
      <c r="F53747" t="s">
        <v>255</v>
      </c>
      <c r="G53747" t="s">
        <v>2673</v>
      </c>
      <c r="H53747" t="s">
        <v>10155</v>
      </c>
      <c r="I53747" t="s">
        <v>26993</v>
      </c>
      <c r="J53747" s="3">
        <v>38327</v>
      </c>
      <c r="K53747" s="3"/>
      <c r="L53747"/>
      <c r="M53747"/>
      <c r="R53747" t="s">
        <v>324545</v>
      </c>
    </row>
    <row r="53748" spans="1:18">
      <c r="A53748" s="2">
        <v>74001226</v>
      </c>
      <c r="B53748" t="s">
        <v>97453</v>
      </c>
      <c r="C53748" t="s">
        <v>1</v>
      </c>
      <c r="D53748" t="b">
        <v>0</v>
      </c>
      <c r="F53748" t="s">
        <v>255</v>
      </c>
      <c r="G53748" t="s">
        <v>2673</v>
      </c>
      <c r="H53748" t="s">
        <v>10155</v>
      </c>
      <c r="I53748" t="s">
        <v>97454</v>
      </c>
      <c r="J53748" s="3">
        <v>27334</v>
      </c>
      <c r="K53748" s="3"/>
      <c r="L53748" t="s">
        <v>1149</v>
      </c>
      <c r="M53748"/>
      <c r="R53748" t="s">
        <v>325856</v>
      </c>
    </row>
    <row r="53749" spans="1:18">
      <c r="A53749" s="2">
        <v>70000420</v>
      </c>
      <c r="B53749" t="s">
        <v>79386</v>
      </c>
      <c r="C53749" t="s">
        <v>1</v>
      </c>
      <c r="D53749" t="b">
        <v>0</v>
      </c>
      <c r="F53749" t="s">
        <v>255</v>
      </c>
      <c r="G53749" t="s">
        <v>2673</v>
      </c>
      <c r="H53749" t="s">
        <v>10155</v>
      </c>
      <c r="I53749" t="s">
        <v>79387</v>
      </c>
      <c r="J53749" s="3">
        <v>25632</v>
      </c>
      <c r="K53749" s="3"/>
      <c r="L53749" t="s">
        <v>1149</v>
      </c>
      <c r="M53749"/>
      <c r="R53749" t="s">
        <v>325544</v>
      </c>
    </row>
    <row r="53750" spans="1:18">
      <c r="A53750" s="2">
        <v>3001142</v>
      </c>
      <c r="B53750" t="s">
        <v>21157</v>
      </c>
      <c r="C53750" t="s">
        <v>1</v>
      </c>
      <c r="D53750" t="b">
        <v>0</v>
      </c>
      <c r="F53750" t="s">
        <v>255</v>
      </c>
      <c r="G53750" t="s">
        <v>2673</v>
      </c>
      <c r="H53750" t="s">
        <v>10155</v>
      </c>
      <c r="I53750" t="s">
        <v>21159</v>
      </c>
      <c r="J53750" s="3">
        <v>37940</v>
      </c>
      <c r="K53750" s="3"/>
      <c r="L53750" t="s">
        <v>21158</v>
      </c>
      <c r="M53750"/>
      <c r="R53750" t="s">
        <v>324389</v>
      </c>
    </row>
    <row r="53751" spans="1:18">
      <c r="A53751" s="2">
        <v>8000921</v>
      </c>
      <c r="B53751" t="s">
        <v>45209</v>
      </c>
      <c r="C53751" t="s">
        <v>1</v>
      </c>
      <c r="D53751" t="b">
        <v>0</v>
      </c>
      <c r="F53751" t="s">
        <v>255</v>
      </c>
      <c r="G53751" t="s">
        <v>2673</v>
      </c>
      <c r="H53751" t="s">
        <v>10155</v>
      </c>
      <c r="I53751" t="s">
        <v>45211</v>
      </c>
      <c r="J53751" s="3">
        <v>39710</v>
      </c>
      <c r="K53751" s="3"/>
      <c r="L53751"/>
      <c r="M53751"/>
      <c r="N53751" t="s">
        <v>45210</v>
      </c>
      <c r="R53751" t="s">
        <v>325055</v>
      </c>
    </row>
    <row r="53752" spans="1:18">
      <c r="A53752" s="2">
        <v>85003363</v>
      </c>
      <c r="B53752" t="s">
        <v>92350</v>
      </c>
      <c r="C53752" t="s">
        <v>1</v>
      </c>
      <c r="D53752" t="b">
        <v>0</v>
      </c>
      <c r="E53752" t="s">
        <v>191222</v>
      </c>
      <c r="F53752" t="s">
        <v>255</v>
      </c>
      <c r="G53752" t="s">
        <v>2673</v>
      </c>
      <c r="H53752" t="s">
        <v>10155</v>
      </c>
      <c r="I53752" t="s">
        <v>191224</v>
      </c>
      <c r="J53752" s="3">
        <v>31341</v>
      </c>
      <c r="K53752" s="3"/>
      <c r="L53752" t="s">
        <v>1149</v>
      </c>
      <c r="M53752"/>
      <c r="N53752" t="s">
        <v>191223</v>
      </c>
      <c r="R53752" t="s">
        <v>327525</v>
      </c>
    </row>
    <row r="53753" spans="1:18">
      <c r="A53753" s="2">
        <v>79003796</v>
      </c>
      <c r="B53753" t="s">
        <v>135057</v>
      </c>
      <c r="C53753" t="s">
        <v>1</v>
      </c>
      <c r="D53753" t="b">
        <v>0</v>
      </c>
      <c r="E53753" t="s">
        <v>129681</v>
      </c>
      <c r="F53753" t="s">
        <v>255</v>
      </c>
      <c r="G53753" t="s">
        <v>2673</v>
      </c>
      <c r="H53753" t="s">
        <v>10155</v>
      </c>
      <c r="I53753" t="s">
        <v>135059</v>
      </c>
      <c r="J53753" s="3">
        <v>29004</v>
      </c>
      <c r="K53753" s="3"/>
      <c r="L53753" t="s">
        <v>135058</v>
      </c>
      <c r="M53753" t="s">
        <v>11216</v>
      </c>
      <c r="R53753" t="s">
        <v>326299</v>
      </c>
    </row>
    <row r="53754" spans="1:18">
      <c r="A53754" s="2">
        <v>85003364</v>
      </c>
      <c r="B53754" t="s">
        <v>191225</v>
      </c>
      <c r="C53754" t="s">
        <v>1</v>
      </c>
      <c r="D53754" t="b">
        <v>0</v>
      </c>
      <c r="E53754" t="s">
        <v>191222</v>
      </c>
      <c r="F53754" t="s">
        <v>255</v>
      </c>
      <c r="G53754" t="s">
        <v>2673</v>
      </c>
      <c r="H53754" t="s">
        <v>10155</v>
      </c>
      <c r="I53754" t="s">
        <v>191226</v>
      </c>
      <c r="J53754" s="3">
        <v>31341</v>
      </c>
      <c r="K53754" s="3"/>
      <c r="L53754" t="s">
        <v>1149</v>
      </c>
      <c r="M53754"/>
      <c r="R53754" t="s">
        <v>327526</v>
      </c>
    </row>
    <row r="53755" spans="1:18">
      <c r="A53755" s="2">
        <v>88002508</v>
      </c>
      <c r="B53755" t="s">
        <v>214388</v>
      </c>
      <c r="C53755" t="s">
        <v>1</v>
      </c>
      <c r="D53755" t="b">
        <v>0</v>
      </c>
      <c r="E53755" t="s">
        <v>213855</v>
      </c>
      <c r="F53755" t="s">
        <v>255</v>
      </c>
      <c r="G53755" t="s">
        <v>2673</v>
      </c>
      <c r="H53755" t="s">
        <v>10155</v>
      </c>
      <c r="I53755" t="s">
        <v>214391</v>
      </c>
      <c r="J53755" s="3">
        <v>32464</v>
      </c>
      <c r="K53755" s="3"/>
      <c r="L53755" t="s">
        <v>214389</v>
      </c>
      <c r="M53755" t="s">
        <v>300</v>
      </c>
      <c r="N53755" t="s">
        <v>214390</v>
      </c>
      <c r="R53755" t="s">
        <v>327971</v>
      </c>
    </row>
    <row r="53756" spans="1:18">
      <c r="A53756" s="2">
        <v>10000915</v>
      </c>
      <c r="B53756" t="s">
        <v>53278</v>
      </c>
      <c r="C53756" t="s">
        <v>1</v>
      </c>
      <c r="D53756" t="b">
        <v>0</v>
      </c>
      <c r="F53756" t="s">
        <v>255</v>
      </c>
      <c r="G53756" t="s">
        <v>2673</v>
      </c>
      <c r="H53756" t="s">
        <v>10155</v>
      </c>
      <c r="I53756" t="s">
        <v>53280</v>
      </c>
      <c r="J53756" s="3">
        <v>40492</v>
      </c>
      <c r="K53756" s="3"/>
      <c r="L53756"/>
      <c r="M53756"/>
      <c r="N53756" t="s">
        <v>53279</v>
      </c>
      <c r="R53756" t="s">
        <v>325310</v>
      </c>
    </row>
    <row r="53757" spans="1:18">
      <c r="A53757" s="2">
        <v>99001483</v>
      </c>
      <c r="B53757" t="s">
        <v>270231</v>
      </c>
      <c r="C53757" t="s">
        <v>1</v>
      </c>
      <c r="D53757" t="b">
        <v>0</v>
      </c>
      <c r="F53757" t="s">
        <v>255</v>
      </c>
      <c r="G53757" t="s">
        <v>2673</v>
      </c>
      <c r="H53757" t="s">
        <v>10155</v>
      </c>
      <c r="I53757" t="s">
        <v>270234</v>
      </c>
      <c r="J53757" s="3">
        <v>36503</v>
      </c>
      <c r="K53757" s="3"/>
      <c r="L53757"/>
      <c r="M53757"/>
      <c r="N53757" t="s">
        <v>270232</v>
      </c>
      <c r="P53757" t="s">
        <v>270233</v>
      </c>
      <c r="R53757" t="s">
        <v>329111</v>
      </c>
    </row>
    <row r="53758" spans="1:18">
      <c r="A53758" s="2">
        <v>80002599</v>
      </c>
      <c r="B53758" t="s">
        <v>141863</v>
      </c>
      <c r="C53758" t="s">
        <v>1</v>
      </c>
      <c r="D53758" t="b">
        <v>0</v>
      </c>
      <c r="F53758" t="s">
        <v>255</v>
      </c>
      <c r="G53758" t="s">
        <v>2673</v>
      </c>
      <c r="H53758" t="s">
        <v>10155</v>
      </c>
      <c r="I53758" t="s">
        <v>141864</v>
      </c>
      <c r="J53758" s="3">
        <v>29468</v>
      </c>
      <c r="K53758" s="3"/>
      <c r="L53758" t="s">
        <v>1149</v>
      </c>
      <c r="M53758"/>
      <c r="R53758" t="s">
        <v>326327</v>
      </c>
    </row>
    <row r="53759" spans="1:18">
      <c r="A53759" s="2">
        <v>97000412</v>
      </c>
      <c r="B53759" t="s">
        <v>258393</v>
      </c>
      <c r="C53759" t="s">
        <v>1</v>
      </c>
      <c r="D53759" t="b">
        <v>0</v>
      </c>
      <c r="F53759" t="s">
        <v>255</v>
      </c>
      <c r="G53759" t="s">
        <v>2673</v>
      </c>
      <c r="H53759" t="s">
        <v>59129</v>
      </c>
      <c r="I53759" t="s">
        <v>258395</v>
      </c>
      <c r="J53759" s="3">
        <v>35559</v>
      </c>
      <c r="K53759" s="3"/>
      <c r="L53759"/>
      <c r="M53759"/>
      <c r="N53759" t="s">
        <v>258394</v>
      </c>
      <c r="R53759" t="s">
        <v>328806</v>
      </c>
    </row>
    <row r="53760" spans="1:18">
      <c r="A53760" s="2">
        <v>74001227</v>
      </c>
      <c r="B53760" t="s">
        <v>97455</v>
      </c>
      <c r="C53760" t="s">
        <v>1</v>
      </c>
      <c r="D53760" t="b">
        <v>0</v>
      </c>
      <c r="F53760" t="s">
        <v>255</v>
      </c>
      <c r="G53760" t="s">
        <v>2673</v>
      </c>
      <c r="H53760" t="s">
        <v>59129</v>
      </c>
      <c r="I53760" t="s">
        <v>97456</v>
      </c>
      <c r="J53760" s="3">
        <v>27234</v>
      </c>
      <c r="K53760" s="3"/>
      <c r="L53760" t="s">
        <v>1149</v>
      </c>
      <c r="M53760"/>
      <c r="R53760" t="s">
        <v>325857</v>
      </c>
    </row>
    <row r="53761" spans="1:18">
      <c r="A53761" s="2">
        <v>16000107</v>
      </c>
      <c r="B53761" t="s">
        <v>72070</v>
      </c>
      <c r="C53761" t="s">
        <v>1</v>
      </c>
      <c r="D53761" t="b">
        <v>0</v>
      </c>
      <c r="F53761" t="s">
        <v>255</v>
      </c>
      <c r="G53761" t="s">
        <v>2673</v>
      </c>
      <c r="H53761" t="s">
        <v>59129</v>
      </c>
      <c r="I53761" t="s">
        <v>72072</v>
      </c>
      <c r="J53761" s="3">
        <v>42451</v>
      </c>
      <c r="K53761" s="3"/>
      <c r="L53761"/>
      <c r="M53761"/>
      <c r="N53761" t="s">
        <v>72071</v>
      </c>
      <c r="R53761" s="1" t="s">
        <v>355940</v>
      </c>
    </row>
    <row r="53762" spans="1:18">
      <c r="A53762" s="2">
        <v>67000011</v>
      </c>
      <c r="B53762" t="s">
        <v>76953</v>
      </c>
      <c r="C53762" t="s">
        <v>1</v>
      </c>
      <c r="D53762" t="b">
        <v>0</v>
      </c>
      <c r="F53762" t="s">
        <v>255</v>
      </c>
      <c r="G53762" t="s">
        <v>2673</v>
      </c>
      <c r="H53762" t="s">
        <v>59129</v>
      </c>
      <c r="I53762" t="s">
        <v>76954</v>
      </c>
      <c r="J53762" s="3">
        <v>24830</v>
      </c>
      <c r="K53762" s="3">
        <v>24830</v>
      </c>
      <c r="L53762" t="s">
        <v>1149</v>
      </c>
      <c r="M53762"/>
      <c r="Q53762" t="s">
        <v>277791</v>
      </c>
    </row>
    <row r="53763" spans="1:18">
      <c r="A53763" s="2">
        <v>66000510</v>
      </c>
      <c r="B53763" t="s">
        <v>75679</v>
      </c>
      <c r="C53763" t="s">
        <v>1</v>
      </c>
      <c r="D53763" t="b">
        <v>0</v>
      </c>
      <c r="F53763" t="s">
        <v>255</v>
      </c>
      <c r="G53763" t="s">
        <v>2673</v>
      </c>
      <c r="H53763" t="s">
        <v>59129</v>
      </c>
      <c r="I53763" t="s">
        <v>75683</v>
      </c>
      <c r="J53763" s="3">
        <v>24395</v>
      </c>
      <c r="K53763" s="3">
        <v>22466</v>
      </c>
      <c r="L53763" t="s">
        <v>75680</v>
      </c>
      <c r="M53763" t="s">
        <v>181</v>
      </c>
      <c r="N53763" t="s">
        <v>75681</v>
      </c>
      <c r="O53763" t="s">
        <v>59131</v>
      </c>
      <c r="P53763" t="s">
        <v>75682</v>
      </c>
      <c r="Q53763" t="s">
        <v>277791</v>
      </c>
    </row>
    <row r="53764" spans="1:18">
      <c r="A53764" s="2">
        <v>12000406</v>
      </c>
      <c r="B53764" t="s">
        <v>59128</v>
      </c>
      <c r="C53764" t="s">
        <v>1</v>
      </c>
      <c r="D53764" t="b">
        <v>0</v>
      </c>
      <c r="F53764" t="s">
        <v>255</v>
      </c>
      <c r="G53764" t="s">
        <v>2673</v>
      </c>
      <c r="H53764" t="s">
        <v>59129</v>
      </c>
      <c r="I53764" t="s">
        <v>59133</v>
      </c>
      <c r="J53764" s="3">
        <v>41101</v>
      </c>
      <c r="K53764" s="3"/>
      <c r="L53764"/>
      <c r="M53764" t="s">
        <v>181</v>
      </c>
      <c r="N53764" t="s">
        <v>59130</v>
      </c>
      <c r="O53764" t="s">
        <v>59131</v>
      </c>
      <c r="P53764" t="s">
        <v>59132</v>
      </c>
      <c r="R53764" t="s">
        <v>325459</v>
      </c>
    </row>
    <row r="53765" spans="1:18">
      <c r="A53765" s="2">
        <v>85002271</v>
      </c>
      <c r="B53765" t="s">
        <v>188265</v>
      </c>
      <c r="C53765" t="s">
        <v>1</v>
      </c>
      <c r="D53765" t="b">
        <v>0</v>
      </c>
      <c r="F53765" t="s">
        <v>255</v>
      </c>
      <c r="G53765" t="s">
        <v>2673</v>
      </c>
      <c r="H53765" t="s">
        <v>129514</v>
      </c>
      <c r="I53765" t="s">
        <v>188267</v>
      </c>
      <c r="J53765" s="3">
        <v>31302</v>
      </c>
      <c r="K53765" s="3"/>
      <c r="L53765" t="s">
        <v>188266</v>
      </c>
      <c r="M53765"/>
      <c r="P53765" t="s">
        <v>82333</v>
      </c>
      <c r="R53765" t="s">
        <v>327347</v>
      </c>
    </row>
    <row r="53766" spans="1:18">
      <c r="A53766" s="2">
        <v>79001573</v>
      </c>
      <c r="B53766" t="s">
        <v>24147</v>
      </c>
      <c r="C53766" t="s">
        <v>1</v>
      </c>
      <c r="D53766" t="b">
        <v>0</v>
      </c>
      <c r="F53766" t="s">
        <v>255</v>
      </c>
      <c r="G53766" t="s">
        <v>2673</v>
      </c>
      <c r="H53766" t="s">
        <v>129514</v>
      </c>
      <c r="I53766" t="s">
        <v>129515</v>
      </c>
      <c r="J53766" s="3">
        <v>29032</v>
      </c>
      <c r="K53766" s="3"/>
      <c r="L53766" t="s">
        <v>1149</v>
      </c>
      <c r="M53766"/>
      <c r="R53766" t="s">
        <v>326205</v>
      </c>
    </row>
    <row r="53767" spans="1:18">
      <c r="A53767" s="2">
        <v>79003794</v>
      </c>
      <c r="B53767" t="s">
        <v>135051</v>
      </c>
      <c r="C53767" t="s">
        <v>1</v>
      </c>
      <c r="D53767" t="b">
        <v>0</v>
      </c>
      <c r="F53767" t="s">
        <v>255</v>
      </c>
      <c r="G53767" t="s">
        <v>2673</v>
      </c>
      <c r="H53767" t="s">
        <v>129514</v>
      </c>
      <c r="I53767" t="s">
        <v>135054</v>
      </c>
      <c r="J53767" s="3">
        <v>29138</v>
      </c>
      <c r="K53767" s="3"/>
      <c r="L53767" t="s">
        <v>135052</v>
      </c>
      <c r="M53767"/>
      <c r="P53767" t="s">
        <v>135053</v>
      </c>
      <c r="R53767" t="s">
        <v>326298</v>
      </c>
    </row>
    <row r="53768" spans="1:18">
      <c r="A53768" s="2">
        <v>14000205</v>
      </c>
      <c r="B53768" t="s">
        <v>65523</v>
      </c>
      <c r="C53768" t="s">
        <v>1</v>
      </c>
      <c r="D53768" t="b">
        <v>0</v>
      </c>
      <c r="F53768" t="s">
        <v>255</v>
      </c>
      <c r="G53768" t="s">
        <v>2673</v>
      </c>
      <c r="H53768" t="s">
        <v>456</v>
      </c>
      <c r="I53768" t="s">
        <v>65525</v>
      </c>
      <c r="J53768" s="3">
        <v>41771</v>
      </c>
      <c r="K53768" s="3"/>
      <c r="L53768" t="s">
        <v>65524</v>
      </c>
      <c r="M53768"/>
      <c r="R53768" s="1" t="s">
        <v>355940</v>
      </c>
    </row>
    <row r="53769" spans="1:18">
      <c r="A53769" s="2">
        <v>10000331</v>
      </c>
      <c r="B53769" t="s">
        <v>51723</v>
      </c>
      <c r="C53769" t="s">
        <v>1</v>
      </c>
      <c r="D53769" t="b">
        <v>0</v>
      </c>
      <c r="F53769" t="s">
        <v>255</v>
      </c>
      <c r="G53769" t="s">
        <v>2673</v>
      </c>
      <c r="H53769" t="s">
        <v>456</v>
      </c>
      <c r="I53769" t="s">
        <v>51725</v>
      </c>
      <c r="J53769" s="3">
        <v>40340</v>
      </c>
      <c r="K53769" s="3"/>
      <c r="L53769"/>
      <c r="M53769"/>
      <c r="N53769" t="s">
        <v>51724</v>
      </c>
      <c r="R53769" t="s">
        <v>325247</v>
      </c>
    </row>
    <row r="53770" spans="1:18">
      <c r="A53770" s="2">
        <v>5001614</v>
      </c>
      <c r="B53770" t="s">
        <v>33059</v>
      </c>
      <c r="C53770" t="s">
        <v>1</v>
      </c>
      <c r="D53770" t="b">
        <v>0</v>
      </c>
      <c r="F53770" t="s">
        <v>255</v>
      </c>
      <c r="G53770" t="s">
        <v>2673</v>
      </c>
      <c r="H53770" t="s">
        <v>456</v>
      </c>
      <c r="I53770" t="s">
        <v>33060</v>
      </c>
      <c r="J53770" s="3">
        <v>38749</v>
      </c>
      <c r="K53770" s="3"/>
      <c r="L53770"/>
      <c r="M53770"/>
      <c r="R53770" t="s">
        <v>324742</v>
      </c>
    </row>
    <row r="53771" spans="1:18">
      <c r="A53771" s="2">
        <v>71000536</v>
      </c>
      <c r="B53771" t="s">
        <v>82335</v>
      </c>
      <c r="C53771" t="s">
        <v>1</v>
      </c>
      <c r="D53771" t="b">
        <v>0</v>
      </c>
      <c r="F53771" t="s">
        <v>255</v>
      </c>
      <c r="G53771" t="s">
        <v>2673</v>
      </c>
      <c r="H53771" t="s">
        <v>456</v>
      </c>
      <c r="I53771" t="s">
        <v>82338</v>
      </c>
      <c r="J53771" s="3">
        <v>25982</v>
      </c>
      <c r="K53771" s="3"/>
      <c r="L53771" t="s">
        <v>1149</v>
      </c>
      <c r="M53771"/>
      <c r="N53771" t="s">
        <v>82336</v>
      </c>
      <c r="P53771" t="s">
        <v>82337</v>
      </c>
      <c r="R53771" t="s">
        <v>325579</v>
      </c>
    </row>
    <row r="53772" spans="1:18">
      <c r="A53772" s="2">
        <v>88000917</v>
      </c>
      <c r="B53772" t="s">
        <v>20194</v>
      </c>
      <c r="C53772" t="s">
        <v>1</v>
      </c>
      <c r="D53772" t="b">
        <v>0</v>
      </c>
      <c r="F53772" t="s">
        <v>255</v>
      </c>
      <c r="G53772" t="s">
        <v>2673</v>
      </c>
      <c r="H53772" t="s">
        <v>456</v>
      </c>
      <c r="I53772" t="s">
        <v>210531</v>
      </c>
      <c r="J53772" s="3">
        <v>32330</v>
      </c>
      <c r="K53772" s="3"/>
      <c r="L53772" t="s">
        <v>1149</v>
      </c>
      <c r="M53772"/>
      <c r="P53772" t="s">
        <v>210530</v>
      </c>
      <c r="R53772" t="s">
        <v>327782</v>
      </c>
    </row>
    <row r="53773" spans="1:18">
      <c r="A53773" s="2">
        <v>1001437</v>
      </c>
      <c r="B53773" t="s">
        <v>11331</v>
      </c>
      <c r="C53773" t="s">
        <v>1</v>
      </c>
      <c r="D53773" t="b">
        <v>0</v>
      </c>
      <c r="F53773" t="s">
        <v>255</v>
      </c>
      <c r="G53773" t="s">
        <v>2673</v>
      </c>
      <c r="H53773" t="s">
        <v>456</v>
      </c>
      <c r="I53773" t="s">
        <v>11333</v>
      </c>
      <c r="J53773" s="3">
        <v>37267</v>
      </c>
      <c r="K53773" s="3"/>
      <c r="L53773" t="s">
        <v>11332</v>
      </c>
      <c r="M53773"/>
      <c r="R53773" t="s">
        <v>324142</v>
      </c>
    </row>
    <row r="53774" spans="1:18">
      <c r="A53774" s="2">
        <v>1120</v>
      </c>
      <c r="B53774" t="s">
        <v>4492</v>
      </c>
      <c r="C53774" t="s">
        <v>1</v>
      </c>
      <c r="D53774" t="b">
        <v>0</v>
      </c>
      <c r="F53774" t="s">
        <v>255</v>
      </c>
      <c r="G53774" t="s">
        <v>2673</v>
      </c>
      <c r="H53774" t="s">
        <v>4493</v>
      </c>
      <c r="I53774" t="s">
        <v>4495</v>
      </c>
      <c r="J53774" s="3">
        <v>36798</v>
      </c>
      <c r="K53774" s="3"/>
      <c r="L53774"/>
      <c r="M53774"/>
      <c r="N53774" t="s">
        <v>4494</v>
      </c>
      <c r="R53774" t="s">
        <v>323973</v>
      </c>
    </row>
    <row r="53775" spans="1:18">
      <c r="A53775" s="2">
        <v>85002287</v>
      </c>
      <c r="B53775" t="s">
        <v>188319</v>
      </c>
      <c r="C53775" t="s">
        <v>1</v>
      </c>
      <c r="D53775" t="b">
        <v>0</v>
      </c>
      <c r="F53775" t="s">
        <v>255</v>
      </c>
      <c r="G53775" t="s">
        <v>2673</v>
      </c>
      <c r="H53775" t="s">
        <v>50561</v>
      </c>
      <c r="I53775" t="s">
        <v>188320</v>
      </c>
      <c r="J53775" s="3">
        <v>31273</v>
      </c>
      <c r="K53775" s="3"/>
      <c r="L53775" t="s">
        <v>1149</v>
      </c>
      <c r="M53775"/>
      <c r="R53775" t="s">
        <v>327354</v>
      </c>
    </row>
    <row r="53776" spans="1:18">
      <c r="A53776" s="2">
        <v>9001268</v>
      </c>
      <c r="B53776" t="s">
        <v>50560</v>
      </c>
      <c r="C53776" t="s">
        <v>1</v>
      </c>
      <c r="D53776" t="b">
        <v>0</v>
      </c>
      <c r="F53776" t="s">
        <v>255</v>
      </c>
      <c r="G53776" t="s">
        <v>2673</v>
      </c>
      <c r="H53776" t="s">
        <v>50561</v>
      </c>
      <c r="I53776" t="s">
        <v>50562</v>
      </c>
      <c r="J53776" s="3">
        <v>40197</v>
      </c>
      <c r="K53776" s="3"/>
      <c r="L53776"/>
      <c r="M53776"/>
      <c r="R53776" t="s">
        <v>325197</v>
      </c>
    </row>
    <row r="53777" spans="1:18">
      <c r="A53777" s="2">
        <v>87002143</v>
      </c>
      <c r="B53777" t="s">
        <v>207029</v>
      </c>
      <c r="C53777" t="s">
        <v>1</v>
      </c>
      <c r="D53777" t="b">
        <v>0</v>
      </c>
      <c r="F53777" t="s">
        <v>255</v>
      </c>
      <c r="G53777" t="s">
        <v>2673</v>
      </c>
      <c r="H53777" t="s">
        <v>207030</v>
      </c>
      <c r="I53777" t="s">
        <v>207031</v>
      </c>
      <c r="J53777" s="3">
        <v>32125</v>
      </c>
      <c r="K53777" s="3"/>
      <c r="L53777" t="s">
        <v>1149</v>
      </c>
      <c r="M53777"/>
      <c r="R53777" t="s">
        <v>327724</v>
      </c>
    </row>
    <row r="53778" spans="1:18">
      <c r="A53778" s="2">
        <v>97000067</v>
      </c>
      <c r="B53778" t="s">
        <v>257460</v>
      </c>
      <c r="C53778" t="s">
        <v>1</v>
      </c>
      <c r="D53778" t="b">
        <v>0</v>
      </c>
      <c r="F53778" t="s">
        <v>255</v>
      </c>
      <c r="G53778" t="s">
        <v>2673</v>
      </c>
      <c r="H53778" t="s">
        <v>3614</v>
      </c>
      <c r="I53778" t="s">
        <v>257462</v>
      </c>
      <c r="J53778" s="3">
        <v>35475</v>
      </c>
      <c r="K53778" s="3"/>
      <c r="L53778" t="s">
        <v>257461</v>
      </c>
      <c r="M53778"/>
      <c r="R53778" t="s">
        <v>328759</v>
      </c>
    </row>
    <row r="53779" spans="1:18">
      <c r="A53779" s="2">
        <v>880</v>
      </c>
      <c r="B53779" t="s">
        <v>3613</v>
      </c>
      <c r="C53779" t="s">
        <v>1</v>
      </c>
      <c r="D53779" t="b">
        <v>0</v>
      </c>
      <c r="F53779" t="s">
        <v>255</v>
      </c>
      <c r="G53779" t="s">
        <v>2673</v>
      </c>
      <c r="H53779" t="s">
        <v>3614</v>
      </c>
      <c r="I53779" t="s">
        <v>3615</v>
      </c>
      <c r="J53779" s="3">
        <v>36740</v>
      </c>
      <c r="K53779" s="3"/>
      <c r="L53779"/>
      <c r="M53779"/>
      <c r="R53779" t="s">
        <v>323963</v>
      </c>
    </row>
    <row r="53780" spans="1:18">
      <c r="A53780" s="2">
        <v>84002098</v>
      </c>
      <c r="B53780" t="s">
        <v>177947</v>
      </c>
      <c r="C53780" t="s">
        <v>1</v>
      </c>
      <c r="D53780" t="b">
        <v>0</v>
      </c>
      <c r="F53780" t="s">
        <v>255</v>
      </c>
      <c r="G53780" t="s">
        <v>2673</v>
      </c>
      <c r="H53780" t="s">
        <v>3614</v>
      </c>
      <c r="I53780" t="s">
        <v>6456</v>
      </c>
      <c r="J53780" s="3">
        <v>30932</v>
      </c>
      <c r="K53780" s="3"/>
      <c r="L53780" t="s">
        <v>1149</v>
      </c>
      <c r="M53780"/>
      <c r="R53780" t="s">
        <v>327107</v>
      </c>
    </row>
    <row r="53781" spans="1:18">
      <c r="A53781" s="2">
        <v>91001727</v>
      </c>
      <c r="B53781" t="s">
        <v>233288</v>
      </c>
      <c r="C53781" t="s">
        <v>1</v>
      </c>
      <c r="D53781" t="b">
        <v>0</v>
      </c>
      <c r="F53781" t="s">
        <v>255</v>
      </c>
      <c r="G53781" t="s">
        <v>2673</v>
      </c>
      <c r="H53781" t="s">
        <v>3614</v>
      </c>
      <c r="I53781" t="s">
        <v>233289</v>
      </c>
      <c r="J53781" s="3">
        <v>33563</v>
      </c>
      <c r="K53781" s="3"/>
      <c r="L53781" t="s">
        <v>3892</v>
      </c>
      <c r="M53781"/>
      <c r="R53781" t="s">
        <v>328215</v>
      </c>
    </row>
    <row r="53782" spans="1:18">
      <c r="A53782" s="2">
        <v>66000511</v>
      </c>
      <c r="B53782" t="s">
        <v>75684</v>
      </c>
      <c r="C53782" t="s">
        <v>1</v>
      </c>
      <c r="D53782" t="b">
        <v>0</v>
      </c>
      <c r="F53782" t="s">
        <v>255</v>
      </c>
      <c r="G53782" t="s">
        <v>2673</v>
      </c>
      <c r="H53782" t="s">
        <v>3614</v>
      </c>
      <c r="I53782" t="s">
        <v>75685</v>
      </c>
      <c r="J53782" s="3">
        <v>24395</v>
      </c>
      <c r="K53782" s="3">
        <v>23916</v>
      </c>
      <c r="L53782" t="s">
        <v>1149</v>
      </c>
      <c r="M53782"/>
      <c r="Q53782" t="s">
        <v>277791</v>
      </c>
    </row>
    <row r="53783" spans="1:18">
      <c r="A53783" s="2">
        <v>6000573</v>
      </c>
      <c r="B53783" t="s">
        <v>34932</v>
      </c>
      <c r="C53783" t="s">
        <v>1</v>
      </c>
      <c r="D53783" t="b">
        <v>0</v>
      </c>
      <c r="F53783" t="s">
        <v>255</v>
      </c>
      <c r="G53783" t="s">
        <v>2673</v>
      </c>
      <c r="H53783" t="s">
        <v>3614</v>
      </c>
      <c r="I53783" t="s">
        <v>34934</v>
      </c>
      <c r="J53783" s="3">
        <v>38912</v>
      </c>
      <c r="K53783" s="3"/>
      <c r="L53783" t="s">
        <v>1113</v>
      </c>
      <c r="M53783"/>
      <c r="N53783" t="s">
        <v>34933</v>
      </c>
      <c r="R53783" t="s">
        <v>324802</v>
      </c>
    </row>
    <row r="53784" spans="1:18">
      <c r="A53784" s="2">
        <v>10000811</v>
      </c>
      <c r="B53784" t="s">
        <v>52976</v>
      </c>
      <c r="C53784" t="s">
        <v>1</v>
      </c>
      <c r="D53784" t="b">
        <v>0</v>
      </c>
      <c r="F53784" t="s">
        <v>255</v>
      </c>
      <c r="G53784" t="s">
        <v>2673</v>
      </c>
      <c r="H53784" t="s">
        <v>52977</v>
      </c>
      <c r="I53784" t="s">
        <v>52979</v>
      </c>
      <c r="J53784" s="3">
        <v>40452</v>
      </c>
      <c r="K53784" s="3"/>
      <c r="L53784"/>
      <c r="M53784"/>
      <c r="N53784" t="s">
        <v>52978</v>
      </c>
      <c r="R53784" t="s">
        <v>325298</v>
      </c>
    </row>
    <row r="53785" spans="1:18">
      <c r="A53785" s="2">
        <v>9000906</v>
      </c>
      <c r="B53785" t="s">
        <v>49509</v>
      </c>
      <c r="C53785" t="s">
        <v>1</v>
      </c>
      <c r="D53785" t="b">
        <v>0</v>
      </c>
      <c r="F53785" t="s">
        <v>255</v>
      </c>
      <c r="G53785" t="s">
        <v>2673</v>
      </c>
      <c r="H53785" t="s">
        <v>49511</v>
      </c>
      <c r="I53785" t="s">
        <v>49512</v>
      </c>
      <c r="J53785" s="3">
        <v>40130</v>
      </c>
      <c r="K53785" s="3"/>
      <c r="L53785" t="s">
        <v>49510</v>
      </c>
      <c r="M53785"/>
      <c r="R53785" t="s">
        <v>325169</v>
      </c>
    </row>
    <row r="53786" spans="1:18">
      <c r="A53786" s="2">
        <v>5000573</v>
      </c>
      <c r="B53786" t="s">
        <v>29659</v>
      </c>
      <c r="C53786" t="s">
        <v>1</v>
      </c>
      <c r="D53786" t="b">
        <v>0</v>
      </c>
      <c r="F53786" t="s">
        <v>255</v>
      </c>
      <c r="G53786" t="s">
        <v>2673</v>
      </c>
      <c r="H53786" t="s">
        <v>29660</v>
      </c>
      <c r="I53786" t="s">
        <v>29661</v>
      </c>
      <c r="J53786" s="3">
        <v>38513</v>
      </c>
      <c r="K53786" s="3"/>
      <c r="L53786"/>
      <c r="M53786"/>
      <c r="R53786" t="s">
        <v>324643</v>
      </c>
    </row>
    <row r="53787" spans="1:18">
      <c r="A53787" s="2">
        <v>97000567</v>
      </c>
      <c r="B53787" t="s">
        <v>258835</v>
      </c>
      <c r="C53787" t="s">
        <v>1</v>
      </c>
      <c r="D53787" t="b">
        <v>0</v>
      </c>
      <c r="F53787" t="s">
        <v>255</v>
      </c>
      <c r="G53787" t="s">
        <v>2673</v>
      </c>
      <c r="H53787" t="s">
        <v>258836</v>
      </c>
      <c r="I53787" t="s">
        <v>258838</v>
      </c>
      <c r="J53787" s="3">
        <v>35611</v>
      </c>
      <c r="K53787" s="3"/>
      <c r="L53787"/>
      <c r="M53787"/>
      <c r="N53787" t="s">
        <v>258837</v>
      </c>
      <c r="R53787" t="s">
        <v>328826</v>
      </c>
    </row>
    <row r="53788" spans="1:18">
      <c r="A53788" s="2">
        <v>5000260</v>
      </c>
      <c r="B53788" t="s">
        <v>28661</v>
      </c>
      <c r="C53788" t="s">
        <v>1</v>
      </c>
      <c r="D53788" t="b">
        <v>0</v>
      </c>
      <c r="F53788" t="s">
        <v>255</v>
      </c>
      <c r="G53788" t="s">
        <v>2673</v>
      </c>
      <c r="H53788" t="s">
        <v>25077</v>
      </c>
      <c r="I53788" t="s">
        <v>28662</v>
      </c>
      <c r="J53788" s="3">
        <v>38448</v>
      </c>
      <c r="K53788" s="3"/>
      <c r="L53788"/>
      <c r="M53788"/>
      <c r="R53788" t="s">
        <v>324619</v>
      </c>
    </row>
    <row r="53789" spans="1:18">
      <c r="A53789" s="2">
        <v>4000754</v>
      </c>
      <c r="B53789" t="s">
        <v>25076</v>
      </c>
      <c r="C53789" t="s">
        <v>1</v>
      </c>
      <c r="D53789" t="b">
        <v>0</v>
      </c>
      <c r="F53789" t="s">
        <v>255</v>
      </c>
      <c r="G53789" t="s">
        <v>2673</v>
      </c>
      <c r="H53789" t="s">
        <v>25077</v>
      </c>
      <c r="I53789" t="s">
        <v>25078</v>
      </c>
      <c r="J53789" s="3">
        <v>38196</v>
      </c>
      <c r="K53789" s="3"/>
      <c r="L53789"/>
      <c r="M53789"/>
      <c r="R53789" t="s">
        <v>324477</v>
      </c>
    </row>
    <row r="53790" spans="1:18">
      <c r="A53790" s="2">
        <v>12000366</v>
      </c>
      <c r="B53790" t="s">
        <v>58991</v>
      </c>
      <c r="C53790" t="s">
        <v>1</v>
      </c>
      <c r="D53790" t="b">
        <v>0</v>
      </c>
      <c r="F53790" t="s">
        <v>255</v>
      </c>
      <c r="G53790" t="s">
        <v>2673</v>
      </c>
      <c r="H53790" t="s">
        <v>14484</v>
      </c>
      <c r="I53790" t="s">
        <v>58992</v>
      </c>
      <c r="J53790" s="3">
        <v>41087</v>
      </c>
      <c r="K53790" s="3"/>
      <c r="L53790"/>
      <c r="M53790"/>
      <c r="R53790" t="s">
        <v>325454</v>
      </c>
    </row>
    <row r="53791" spans="1:18">
      <c r="A53791" s="2">
        <v>9000907</v>
      </c>
      <c r="B53791" t="s">
        <v>49513</v>
      </c>
      <c r="C53791" t="s">
        <v>1</v>
      </c>
      <c r="D53791" t="b">
        <v>0</v>
      </c>
      <c r="F53791" t="s">
        <v>255</v>
      </c>
      <c r="G53791" t="s">
        <v>2673</v>
      </c>
      <c r="H53791" t="s">
        <v>14484</v>
      </c>
      <c r="I53791" t="s">
        <v>49515</v>
      </c>
      <c r="J53791" s="3">
        <v>40130</v>
      </c>
      <c r="K53791" s="3"/>
      <c r="L53791"/>
      <c r="M53791"/>
      <c r="P53791" t="s">
        <v>49514</v>
      </c>
      <c r="R53791" t="s">
        <v>325170</v>
      </c>
    </row>
    <row r="53792" spans="1:18">
      <c r="A53792" s="2">
        <v>73001174</v>
      </c>
      <c r="B53792" t="s">
        <v>91381</v>
      </c>
      <c r="C53792" t="s">
        <v>1</v>
      </c>
      <c r="D53792" t="b">
        <v>0</v>
      </c>
      <c r="F53792" t="s">
        <v>255</v>
      </c>
      <c r="G53792" t="s">
        <v>2673</v>
      </c>
      <c r="H53792" t="s">
        <v>14484</v>
      </c>
      <c r="I53792" t="s">
        <v>91383</v>
      </c>
      <c r="J53792" s="3">
        <v>26757</v>
      </c>
      <c r="K53792" s="3"/>
      <c r="L53792" t="s">
        <v>91382</v>
      </c>
      <c r="M53792"/>
      <c r="R53792" t="s">
        <v>325727</v>
      </c>
    </row>
    <row r="53793" spans="1:18">
      <c r="A53793" s="2">
        <v>2000821</v>
      </c>
      <c r="B53793" t="s">
        <v>14483</v>
      </c>
      <c r="C53793" t="s">
        <v>1</v>
      </c>
      <c r="D53793" t="b">
        <v>0</v>
      </c>
      <c r="F53793" t="s">
        <v>255</v>
      </c>
      <c r="G53793" t="s">
        <v>2673</v>
      </c>
      <c r="H53793" t="s">
        <v>14484</v>
      </c>
      <c r="I53793" t="s">
        <v>14485</v>
      </c>
      <c r="J53793" s="3">
        <v>37470</v>
      </c>
      <c r="K53793" s="3"/>
      <c r="L53793"/>
      <c r="M53793"/>
      <c r="R53793" t="s">
        <v>324218</v>
      </c>
    </row>
    <row r="53794" spans="1:18">
      <c r="A53794" s="2">
        <v>72000827</v>
      </c>
      <c r="B53794" t="s">
        <v>23724</v>
      </c>
      <c r="C53794" t="s">
        <v>1</v>
      </c>
      <c r="D53794" t="b">
        <v>0</v>
      </c>
      <c r="F53794" t="s">
        <v>255</v>
      </c>
      <c r="G53794" t="s">
        <v>2673</v>
      </c>
      <c r="H53794" t="s">
        <v>79644</v>
      </c>
      <c r="I53794" t="s">
        <v>86142</v>
      </c>
      <c r="J53794" s="3">
        <v>26402</v>
      </c>
      <c r="K53794" s="3"/>
      <c r="L53794" t="s">
        <v>1149</v>
      </c>
      <c r="M53794"/>
      <c r="R53794" t="s">
        <v>325620</v>
      </c>
    </row>
    <row r="53795" spans="1:18">
      <c r="A53795" s="2">
        <v>2001325</v>
      </c>
      <c r="B53795" t="s">
        <v>16027</v>
      </c>
      <c r="C53795" t="s">
        <v>1</v>
      </c>
      <c r="D53795" t="b">
        <v>0</v>
      </c>
      <c r="F53795" t="s">
        <v>255</v>
      </c>
      <c r="G53795" t="s">
        <v>2673</v>
      </c>
      <c r="H53795" t="s">
        <v>16029</v>
      </c>
      <c r="I53795" t="s">
        <v>16030</v>
      </c>
      <c r="J53795" s="3">
        <v>37575</v>
      </c>
      <c r="K53795" s="3"/>
      <c r="L53795" t="s">
        <v>16028</v>
      </c>
      <c r="M53795"/>
      <c r="R53795" t="s">
        <v>324251</v>
      </c>
    </row>
    <row r="53796" spans="1:18">
      <c r="A53796" s="2">
        <v>85000337</v>
      </c>
      <c r="B53796" t="s">
        <v>183267</v>
      </c>
      <c r="C53796" t="s">
        <v>1</v>
      </c>
      <c r="D53796" t="b">
        <v>0</v>
      </c>
      <c r="F53796" t="s">
        <v>255</v>
      </c>
      <c r="G53796" t="s">
        <v>2673</v>
      </c>
      <c r="H53796" t="s">
        <v>16029</v>
      </c>
      <c r="I53796" t="s">
        <v>29643</v>
      </c>
      <c r="J53796" s="3">
        <v>31099</v>
      </c>
      <c r="K53796" s="3"/>
      <c r="L53796" t="s">
        <v>1149</v>
      </c>
      <c r="M53796"/>
      <c r="R53796" t="s">
        <v>327307</v>
      </c>
    </row>
    <row r="53797" spans="1:18">
      <c r="A53797" s="2">
        <v>99000055</v>
      </c>
      <c r="B53797" t="s">
        <v>266467</v>
      </c>
      <c r="C53797" t="s">
        <v>1</v>
      </c>
      <c r="D53797" t="b">
        <v>0</v>
      </c>
      <c r="F53797" t="s">
        <v>255</v>
      </c>
      <c r="G53797" t="s">
        <v>2673</v>
      </c>
      <c r="H53797" t="s">
        <v>16029</v>
      </c>
      <c r="I53797" t="s">
        <v>266469</v>
      </c>
      <c r="J53797" s="3">
        <v>36187</v>
      </c>
      <c r="K53797" s="3"/>
      <c r="L53797"/>
      <c r="M53797"/>
      <c r="N53797" t="s">
        <v>266468</v>
      </c>
      <c r="R53797" t="s">
        <v>329009</v>
      </c>
    </row>
    <row r="53798" spans="1:18">
      <c r="A53798" s="2">
        <v>73001175</v>
      </c>
      <c r="B53798" t="s">
        <v>91384</v>
      </c>
      <c r="C53798" t="s">
        <v>1</v>
      </c>
      <c r="D53798" t="b">
        <v>0</v>
      </c>
      <c r="F53798" t="s">
        <v>255</v>
      </c>
      <c r="G53798" t="s">
        <v>2673</v>
      </c>
      <c r="H53798" t="s">
        <v>16029</v>
      </c>
      <c r="I53798" t="s">
        <v>91385</v>
      </c>
      <c r="J53798" s="3">
        <v>26780</v>
      </c>
      <c r="K53798" s="3"/>
      <c r="L53798" t="s">
        <v>1149</v>
      </c>
      <c r="M53798"/>
      <c r="R53798" t="s">
        <v>325728</v>
      </c>
    </row>
    <row r="53799" spans="1:18">
      <c r="A53799" s="2">
        <v>94001371</v>
      </c>
      <c r="B53799" t="s">
        <v>247654</v>
      </c>
      <c r="C53799" t="s">
        <v>1</v>
      </c>
      <c r="D53799" t="b">
        <v>0</v>
      </c>
      <c r="F53799" t="s">
        <v>255</v>
      </c>
      <c r="G53799" t="s">
        <v>2673</v>
      </c>
      <c r="H53799" t="s">
        <v>16029</v>
      </c>
      <c r="I53799" t="s">
        <v>247655</v>
      </c>
      <c r="J53799" s="3">
        <v>34680</v>
      </c>
      <c r="K53799" s="3"/>
      <c r="L53799"/>
      <c r="M53799"/>
      <c r="R53799" t="s">
        <v>328512</v>
      </c>
    </row>
    <row r="53800" spans="1:18">
      <c r="A53800" s="2">
        <v>76001210</v>
      </c>
      <c r="B53800" t="s">
        <v>109141</v>
      </c>
      <c r="C53800" t="s">
        <v>1</v>
      </c>
      <c r="D53800" t="b">
        <v>0</v>
      </c>
      <c r="F53800" t="s">
        <v>255</v>
      </c>
      <c r="G53800" t="s">
        <v>2673</v>
      </c>
      <c r="H53800" t="s">
        <v>109142</v>
      </c>
      <c r="I53800" t="s">
        <v>109143</v>
      </c>
      <c r="J53800" s="3">
        <v>28018</v>
      </c>
      <c r="K53800" s="3"/>
      <c r="L53800" t="s">
        <v>1149</v>
      </c>
      <c r="M53800"/>
      <c r="R53800" t="s">
        <v>326002</v>
      </c>
    </row>
    <row r="53801" spans="1:18">
      <c r="A53801" s="2">
        <v>79001574</v>
      </c>
      <c r="B53801" t="s">
        <v>9140</v>
      </c>
      <c r="C53801" t="s">
        <v>1</v>
      </c>
      <c r="D53801" t="b">
        <v>0</v>
      </c>
      <c r="F53801" t="s">
        <v>255</v>
      </c>
      <c r="G53801" t="s">
        <v>2673</v>
      </c>
      <c r="H53801" t="s">
        <v>129517</v>
      </c>
      <c r="I53801" t="s">
        <v>3047</v>
      </c>
      <c r="J53801" s="3">
        <v>29105</v>
      </c>
      <c r="K53801" s="3"/>
      <c r="L53801" t="s">
        <v>129516</v>
      </c>
      <c r="M53801"/>
      <c r="R53801" t="s">
        <v>326206</v>
      </c>
    </row>
    <row r="53802" spans="1:18">
      <c r="A53802" s="2">
        <v>91000612</v>
      </c>
      <c r="B53802" t="s">
        <v>230251</v>
      </c>
      <c r="C53802" t="s">
        <v>1</v>
      </c>
      <c r="D53802" t="b">
        <v>0</v>
      </c>
      <c r="F53802" t="s">
        <v>255</v>
      </c>
      <c r="G53802" t="s">
        <v>2673</v>
      </c>
      <c r="H53802" t="s">
        <v>129517</v>
      </c>
      <c r="I53802" t="s">
        <v>230253</v>
      </c>
      <c r="J53802" s="3">
        <v>33388</v>
      </c>
      <c r="K53802" s="3"/>
      <c r="L53802" t="s">
        <v>1149</v>
      </c>
      <c r="M53802"/>
      <c r="P53802" t="s">
        <v>230252</v>
      </c>
      <c r="R53802" t="s">
        <v>328167</v>
      </c>
    </row>
    <row r="53803" spans="1:18">
      <c r="A53803" s="2">
        <v>82003353</v>
      </c>
      <c r="B53803" t="s">
        <v>157103</v>
      </c>
      <c r="C53803" t="s">
        <v>1</v>
      </c>
      <c r="D53803" t="b">
        <v>0</v>
      </c>
      <c r="F53803" t="s">
        <v>255</v>
      </c>
      <c r="G53803" t="s">
        <v>2673</v>
      </c>
      <c r="H53803" t="s">
        <v>129517</v>
      </c>
      <c r="I53803" t="s">
        <v>157105</v>
      </c>
      <c r="J53803" s="3">
        <v>30116</v>
      </c>
      <c r="K53803" s="3"/>
      <c r="L53803" t="s">
        <v>1149</v>
      </c>
      <c r="M53803"/>
      <c r="N53803" t="s">
        <v>157104</v>
      </c>
      <c r="R53803" t="s">
        <v>326771</v>
      </c>
    </row>
    <row r="53804" spans="1:18">
      <c r="A53804" s="2">
        <v>84002208</v>
      </c>
      <c r="B53804" t="s">
        <v>178170</v>
      </c>
      <c r="C53804" t="s">
        <v>1</v>
      </c>
      <c r="D53804" t="b">
        <v>0</v>
      </c>
      <c r="F53804" t="s">
        <v>255</v>
      </c>
      <c r="G53804" t="s">
        <v>2475</v>
      </c>
      <c r="H53804" t="s">
        <v>178171</v>
      </c>
      <c r="I53804" t="s">
        <v>178172</v>
      </c>
      <c r="J53804" s="3">
        <v>30932</v>
      </c>
      <c r="K53804" s="3"/>
      <c r="L53804" t="s">
        <v>1149</v>
      </c>
      <c r="M53804"/>
      <c r="R53804" t="s">
        <v>327108</v>
      </c>
    </row>
    <row r="53805" spans="1:18">
      <c r="A53805" s="2">
        <v>74001228</v>
      </c>
      <c r="B53805" t="s">
        <v>97457</v>
      </c>
      <c r="C53805" t="s">
        <v>1</v>
      </c>
      <c r="D53805" t="b">
        <v>0</v>
      </c>
      <c r="F53805" t="s">
        <v>255</v>
      </c>
      <c r="G53805" t="s">
        <v>2475</v>
      </c>
      <c r="H53805" t="s">
        <v>2475</v>
      </c>
      <c r="I53805" t="s">
        <v>97459</v>
      </c>
      <c r="J53805" s="3">
        <v>27311</v>
      </c>
      <c r="K53805" s="3"/>
      <c r="L53805" t="s">
        <v>97458</v>
      </c>
      <c r="M53805"/>
      <c r="R53805" t="s">
        <v>325858</v>
      </c>
    </row>
    <row r="53806" spans="1:18">
      <c r="A53806" s="2">
        <v>82001115</v>
      </c>
      <c r="B53806" t="s">
        <v>151370</v>
      </c>
      <c r="C53806" t="s">
        <v>1</v>
      </c>
      <c r="D53806" t="b">
        <v>0</v>
      </c>
      <c r="F53806" t="s">
        <v>255</v>
      </c>
      <c r="G53806" t="s">
        <v>2475</v>
      </c>
      <c r="H53806" t="s">
        <v>2475</v>
      </c>
      <c r="I53806" t="s">
        <v>151371</v>
      </c>
      <c r="J53806" s="3">
        <v>30253</v>
      </c>
      <c r="K53806" s="3"/>
      <c r="L53806" t="s">
        <v>15240</v>
      </c>
      <c r="M53806"/>
      <c r="R53806" t="s">
        <v>326598</v>
      </c>
    </row>
    <row r="53807" spans="1:18">
      <c r="A53807" s="2">
        <v>74001229</v>
      </c>
      <c r="B53807" t="s">
        <v>97460</v>
      </c>
      <c r="C53807" t="s">
        <v>1</v>
      </c>
      <c r="D53807" t="b">
        <v>0</v>
      </c>
      <c r="F53807" t="s">
        <v>255</v>
      </c>
      <c r="G53807" t="s">
        <v>2475</v>
      </c>
      <c r="H53807" t="s">
        <v>2475</v>
      </c>
      <c r="I53807" t="s">
        <v>97462</v>
      </c>
      <c r="J53807" s="3">
        <v>27222</v>
      </c>
      <c r="K53807" s="3"/>
      <c r="L53807" t="s">
        <v>97461</v>
      </c>
      <c r="M53807"/>
      <c r="R53807" t="s">
        <v>325859</v>
      </c>
    </row>
    <row r="53808" spans="1:18">
      <c r="A53808" s="2">
        <v>8000469</v>
      </c>
      <c r="B53808" t="s">
        <v>43837</v>
      </c>
      <c r="C53808" t="s">
        <v>1</v>
      </c>
      <c r="D53808" t="b">
        <v>0</v>
      </c>
      <c r="F53808" t="s">
        <v>255</v>
      </c>
      <c r="G53808" t="s">
        <v>2475</v>
      </c>
      <c r="H53808" t="s">
        <v>2475</v>
      </c>
      <c r="I53808" t="s">
        <v>31756</v>
      </c>
      <c r="J53808" s="3">
        <v>39598</v>
      </c>
      <c r="K53808" s="3"/>
      <c r="L53808" t="s">
        <v>43838</v>
      </c>
      <c r="M53808"/>
      <c r="R53808" t="s">
        <v>325026</v>
      </c>
    </row>
    <row r="53809" spans="1:18">
      <c r="A53809" s="2">
        <v>16000391</v>
      </c>
      <c r="B53809" t="s">
        <v>72764</v>
      </c>
      <c r="C53809" t="s">
        <v>1</v>
      </c>
      <c r="D53809" t="b">
        <v>0</v>
      </c>
      <c r="F53809" t="s">
        <v>255</v>
      </c>
      <c r="G53809" t="s">
        <v>2475</v>
      </c>
      <c r="H53809" t="s">
        <v>2475</v>
      </c>
      <c r="I53809" t="s">
        <v>72766</v>
      </c>
      <c r="J53809" s="3">
        <v>42542</v>
      </c>
      <c r="K53809" s="3"/>
      <c r="L53809" t="s">
        <v>72765</v>
      </c>
      <c r="M53809"/>
      <c r="R53809" s="1" t="s">
        <v>355940</v>
      </c>
    </row>
    <row r="53810" spans="1:18">
      <c r="A53810" s="2">
        <v>2000142</v>
      </c>
      <c r="B53810" t="s">
        <v>12300</v>
      </c>
      <c r="C53810" t="s">
        <v>1</v>
      </c>
      <c r="D53810" t="b">
        <v>0</v>
      </c>
      <c r="F53810" t="s">
        <v>255</v>
      </c>
      <c r="G53810" t="s">
        <v>2475</v>
      </c>
      <c r="H53810" t="s">
        <v>2475</v>
      </c>
      <c r="I53810" t="s">
        <v>12303</v>
      </c>
      <c r="J53810" s="3">
        <v>37321</v>
      </c>
      <c r="K53810" s="3"/>
      <c r="L53810" t="s">
        <v>12301</v>
      </c>
      <c r="M53810"/>
      <c r="N53810" t="s">
        <v>12302</v>
      </c>
      <c r="R53810" t="s">
        <v>324184</v>
      </c>
    </row>
    <row r="53811" spans="1:18">
      <c r="A53811" s="2">
        <v>11000542</v>
      </c>
      <c r="B53811" t="s">
        <v>56002</v>
      </c>
      <c r="C53811" t="s">
        <v>1</v>
      </c>
      <c r="D53811" t="b">
        <v>0</v>
      </c>
      <c r="F53811" t="s">
        <v>255</v>
      </c>
      <c r="G53811" t="s">
        <v>2475</v>
      </c>
      <c r="H53811" t="s">
        <v>2475</v>
      </c>
      <c r="I53811" t="s">
        <v>56004</v>
      </c>
      <c r="J53811" s="3">
        <v>40773</v>
      </c>
      <c r="K53811" s="3"/>
      <c r="L53811" t="s">
        <v>56003</v>
      </c>
      <c r="M53811"/>
      <c r="R53811" t="s">
        <v>325369</v>
      </c>
    </row>
    <row r="53812" spans="1:18">
      <c r="A53812" s="2">
        <v>573</v>
      </c>
      <c r="B53812" t="s">
        <v>2474</v>
      </c>
      <c r="C53812" t="s">
        <v>1</v>
      </c>
      <c r="D53812" t="b">
        <v>0</v>
      </c>
      <c r="E53812" t="s">
        <v>2476</v>
      </c>
      <c r="F53812" t="s">
        <v>255</v>
      </c>
      <c r="G53812" t="s">
        <v>2475</v>
      </c>
      <c r="H53812" t="s">
        <v>2475</v>
      </c>
      <c r="I53812" t="s">
        <v>2477</v>
      </c>
      <c r="J53812" s="3">
        <v>36679</v>
      </c>
      <c r="K53812" s="3"/>
      <c r="L53812"/>
      <c r="M53812"/>
      <c r="R53812" t="s">
        <v>323936</v>
      </c>
    </row>
    <row r="53813" spans="1:18">
      <c r="A53813" s="2">
        <v>75001179</v>
      </c>
      <c r="B53813" t="s">
        <v>103314</v>
      </c>
      <c r="C53813" t="s">
        <v>1</v>
      </c>
      <c r="D53813" t="b">
        <v>0</v>
      </c>
      <c r="F53813" t="s">
        <v>255</v>
      </c>
      <c r="G53813" t="s">
        <v>2475</v>
      </c>
      <c r="H53813" t="s">
        <v>2475</v>
      </c>
      <c r="I53813" t="s">
        <v>103316</v>
      </c>
      <c r="J53813" s="3">
        <v>27471</v>
      </c>
      <c r="K53813" s="3"/>
      <c r="L53813" t="s">
        <v>1149</v>
      </c>
      <c r="M53813"/>
      <c r="N53813" t="s">
        <v>103315</v>
      </c>
      <c r="R53813" t="s">
        <v>325947</v>
      </c>
    </row>
    <row r="53814" spans="1:18">
      <c r="A53814" s="2">
        <v>82001116</v>
      </c>
      <c r="B53814" t="s">
        <v>151372</v>
      </c>
      <c r="C53814" t="s">
        <v>1</v>
      </c>
      <c r="D53814" t="b">
        <v>0</v>
      </c>
      <c r="F53814" t="s">
        <v>255</v>
      </c>
      <c r="G53814" t="s">
        <v>2475</v>
      </c>
      <c r="H53814" t="s">
        <v>2475</v>
      </c>
      <c r="I53814" t="s">
        <v>151374</v>
      </c>
      <c r="J53814" s="3">
        <v>30272</v>
      </c>
      <c r="K53814" s="3"/>
      <c r="L53814"/>
      <c r="M53814"/>
      <c r="N53814" t="s">
        <v>151373</v>
      </c>
      <c r="R53814" t="s">
        <v>326599</v>
      </c>
    </row>
    <row r="53815" spans="1:18">
      <c r="A53815" s="2">
        <v>88002475</v>
      </c>
      <c r="B53815" t="s">
        <v>214297</v>
      </c>
      <c r="C53815" t="s">
        <v>1</v>
      </c>
      <c r="D53815" t="b">
        <v>0</v>
      </c>
      <c r="E53815" t="s">
        <v>213855</v>
      </c>
      <c r="F53815" t="s">
        <v>255</v>
      </c>
      <c r="G53815" t="s">
        <v>2475</v>
      </c>
      <c r="H53815" t="s">
        <v>2475</v>
      </c>
      <c r="I53815" t="s">
        <v>214300</v>
      </c>
      <c r="J53815" s="3">
        <v>32464</v>
      </c>
      <c r="K53815" s="3"/>
      <c r="L53815" t="s">
        <v>214298</v>
      </c>
      <c r="M53815" t="s">
        <v>300</v>
      </c>
      <c r="N53815" t="s">
        <v>214299</v>
      </c>
      <c r="R53815" t="s">
        <v>327950</v>
      </c>
    </row>
    <row r="53816" spans="1:18">
      <c r="A53816" s="2">
        <v>93000592</v>
      </c>
      <c r="B53816" t="s">
        <v>120193</v>
      </c>
      <c r="C53816" t="s">
        <v>1</v>
      </c>
      <c r="D53816" t="b">
        <v>0</v>
      </c>
      <c r="E53816" t="s">
        <v>2476</v>
      </c>
      <c r="F53816" t="s">
        <v>255</v>
      </c>
      <c r="G53816" t="s">
        <v>2475</v>
      </c>
      <c r="H53816" t="s">
        <v>5031</v>
      </c>
      <c r="I53816" t="s">
        <v>241038</v>
      </c>
      <c r="J53816" s="3">
        <v>34151</v>
      </c>
      <c r="K53816" s="3"/>
      <c r="L53816" t="s">
        <v>241037</v>
      </c>
      <c r="M53816"/>
      <c r="R53816" t="s">
        <v>328371</v>
      </c>
    </row>
    <row r="53817" spans="1:18">
      <c r="A53817" s="2">
        <v>97000420</v>
      </c>
      <c r="B53817" t="s">
        <v>258415</v>
      </c>
      <c r="C53817" t="s">
        <v>1</v>
      </c>
      <c r="D53817" t="b">
        <v>0</v>
      </c>
      <c r="F53817" t="s">
        <v>255</v>
      </c>
      <c r="G53817" t="s">
        <v>2475</v>
      </c>
      <c r="H53817" t="s">
        <v>60492</v>
      </c>
      <c r="I53817" t="s">
        <v>258417</v>
      </c>
      <c r="J53817" s="3">
        <v>35573</v>
      </c>
      <c r="K53817" s="3"/>
      <c r="L53817" t="s">
        <v>258416</v>
      </c>
      <c r="M53817"/>
      <c r="R53817" t="s">
        <v>328814</v>
      </c>
    </row>
    <row r="53818" spans="1:18">
      <c r="A53818" s="2">
        <v>100003395</v>
      </c>
      <c r="B53818" t="s">
        <v>23967</v>
      </c>
      <c r="C53818" t="s">
        <v>1</v>
      </c>
      <c r="D53818" t="b">
        <v>0</v>
      </c>
      <c r="F53818" t="s">
        <v>255</v>
      </c>
      <c r="G53818" t="s">
        <v>2475</v>
      </c>
      <c r="H53818" t="s">
        <v>6552</v>
      </c>
      <c r="I53818" t="s">
        <v>277379</v>
      </c>
      <c r="J53818" s="3">
        <v>43496.405138888891</v>
      </c>
      <c r="K53818" s="3"/>
      <c r="L53818" t="s">
        <v>277378</v>
      </c>
      <c r="M53818"/>
      <c r="R53818" s="1" t="s">
        <v>355940</v>
      </c>
    </row>
    <row r="53819" spans="1:18">
      <c r="A53819" s="2">
        <v>73001176</v>
      </c>
      <c r="B53819" t="s">
        <v>91386</v>
      </c>
      <c r="C53819" t="s">
        <v>1</v>
      </c>
      <c r="D53819" t="b">
        <v>0</v>
      </c>
      <c r="F53819" t="s">
        <v>255</v>
      </c>
      <c r="G53819" t="s">
        <v>2475</v>
      </c>
      <c r="H53819" t="s">
        <v>6552</v>
      </c>
      <c r="I53819" t="s">
        <v>91389</v>
      </c>
      <c r="J53819" s="3">
        <v>26939</v>
      </c>
      <c r="K53819" s="3"/>
      <c r="L53819" t="s">
        <v>1149</v>
      </c>
      <c r="M53819"/>
      <c r="N53819" t="s">
        <v>91387</v>
      </c>
      <c r="P53819" t="s">
        <v>91388</v>
      </c>
      <c r="R53819" t="s">
        <v>325729</v>
      </c>
    </row>
    <row r="53820" spans="1:18">
      <c r="A53820" s="2">
        <v>88002502</v>
      </c>
      <c r="B53820" t="s">
        <v>214367</v>
      </c>
      <c r="C53820" t="s">
        <v>1</v>
      </c>
      <c r="D53820" t="b">
        <v>0</v>
      </c>
      <c r="E53820" t="s">
        <v>213855</v>
      </c>
      <c r="F53820" t="s">
        <v>255</v>
      </c>
      <c r="G53820" t="s">
        <v>2475</v>
      </c>
      <c r="H53820" t="s">
        <v>6552</v>
      </c>
      <c r="I53820" t="s">
        <v>15618</v>
      </c>
      <c r="J53820" s="3">
        <v>32639</v>
      </c>
      <c r="K53820" s="3"/>
      <c r="L53820" t="s">
        <v>214368</v>
      </c>
      <c r="M53820" t="s">
        <v>300</v>
      </c>
      <c r="N53820" t="s">
        <v>214369</v>
      </c>
      <c r="R53820" t="s">
        <v>327965</v>
      </c>
    </row>
    <row r="53821" spans="1:18">
      <c r="A53821" s="2">
        <v>77000938</v>
      </c>
      <c r="B53821" t="s">
        <v>114561</v>
      </c>
      <c r="C53821" t="s">
        <v>1</v>
      </c>
      <c r="D53821" t="b">
        <v>0</v>
      </c>
      <c r="F53821" t="s">
        <v>255</v>
      </c>
      <c r="G53821" t="s">
        <v>2475</v>
      </c>
      <c r="H53821" t="s">
        <v>6552</v>
      </c>
      <c r="I53821" t="s">
        <v>114563</v>
      </c>
      <c r="J53821" s="3">
        <v>28403</v>
      </c>
      <c r="K53821" s="3"/>
      <c r="L53821" t="s">
        <v>7667</v>
      </c>
      <c r="M53821"/>
      <c r="N53821" t="s">
        <v>114562</v>
      </c>
      <c r="R53821" t="s">
        <v>326072</v>
      </c>
    </row>
    <row r="53822" spans="1:18">
      <c r="A53822" s="2">
        <v>9001080</v>
      </c>
      <c r="B53822" t="s">
        <v>49924</v>
      </c>
      <c r="C53822" t="s">
        <v>1</v>
      </c>
      <c r="D53822" t="b">
        <v>0</v>
      </c>
      <c r="F53822" t="s">
        <v>255</v>
      </c>
      <c r="G53822" t="s">
        <v>2475</v>
      </c>
      <c r="H53822" t="s">
        <v>49925</v>
      </c>
      <c r="I53822" t="s">
        <v>49927</v>
      </c>
      <c r="J53822" s="3">
        <v>40158</v>
      </c>
      <c r="K53822" s="3"/>
      <c r="L53822"/>
      <c r="M53822"/>
      <c r="N53822" t="s">
        <v>49926</v>
      </c>
      <c r="R53822" t="s">
        <v>325183</v>
      </c>
    </row>
    <row r="53823" spans="1:18">
      <c r="A53823" s="2">
        <v>92000557</v>
      </c>
      <c r="B53823" t="s">
        <v>235763</v>
      </c>
      <c r="C53823" t="s">
        <v>1</v>
      </c>
      <c r="D53823" t="b">
        <v>0</v>
      </c>
      <c r="F53823" t="s">
        <v>255</v>
      </c>
      <c r="G53823" t="s">
        <v>2475</v>
      </c>
      <c r="H53823" t="s">
        <v>1398</v>
      </c>
      <c r="I53823" t="s">
        <v>235765</v>
      </c>
      <c r="J53823" s="3">
        <v>33743</v>
      </c>
      <c r="K53823" s="3"/>
      <c r="L53823" t="s">
        <v>235764</v>
      </c>
      <c r="M53823"/>
      <c r="R53823" t="s">
        <v>328260</v>
      </c>
    </row>
    <row r="53824" spans="1:18">
      <c r="A53824" s="2">
        <v>1408</v>
      </c>
      <c r="B53824" t="s">
        <v>5508</v>
      </c>
      <c r="C53824" t="s">
        <v>1</v>
      </c>
      <c r="D53824" t="b">
        <v>0</v>
      </c>
      <c r="F53824" t="s">
        <v>255</v>
      </c>
      <c r="G53824" t="s">
        <v>2475</v>
      </c>
      <c r="H53824" t="s">
        <v>1398</v>
      </c>
      <c r="I53824" t="s">
        <v>5509</v>
      </c>
      <c r="J53824" s="3">
        <v>36852</v>
      </c>
      <c r="K53824" s="3"/>
      <c r="L53824"/>
      <c r="M53824"/>
      <c r="R53824" t="s">
        <v>323996</v>
      </c>
    </row>
    <row r="53825" spans="1:18">
      <c r="A53825" s="2">
        <v>86002773</v>
      </c>
      <c r="B53825" t="s">
        <v>11383</v>
      </c>
      <c r="C53825" t="s">
        <v>1</v>
      </c>
      <c r="D53825" t="b">
        <v>0</v>
      </c>
      <c r="F53825" t="s">
        <v>255</v>
      </c>
      <c r="G53825" t="s">
        <v>2475</v>
      </c>
      <c r="H53825" t="s">
        <v>198396</v>
      </c>
      <c r="I53825" t="s">
        <v>199051</v>
      </c>
      <c r="J53825" s="3">
        <v>31680</v>
      </c>
      <c r="K53825" s="3"/>
      <c r="L53825" t="s">
        <v>1149</v>
      </c>
      <c r="M53825"/>
      <c r="R53825" t="s">
        <v>327621</v>
      </c>
    </row>
    <row r="53826" spans="1:18">
      <c r="A53826" s="2">
        <v>86002517</v>
      </c>
      <c r="B53826" t="s">
        <v>198394</v>
      </c>
      <c r="C53826" t="s">
        <v>1</v>
      </c>
      <c r="D53826" t="b">
        <v>0</v>
      </c>
      <c r="F53826" t="s">
        <v>255</v>
      </c>
      <c r="G53826" t="s">
        <v>2475</v>
      </c>
      <c r="H53826" t="s">
        <v>198396</v>
      </c>
      <c r="I53826" t="s">
        <v>45907</v>
      </c>
      <c r="J53826" s="3">
        <v>31666</v>
      </c>
      <c r="K53826" s="3"/>
      <c r="L53826" t="s">
        <v>198395</v>
      </c>
      <c r="M53826"/>
      <c r="R53826" t="s">
        <v>327595</v>
      </c>
    </row>
    <row r="53827" spans="1:18">
      <c r="A53827" s="2">
        <v>1001502</v>
      </c>
      <c r="B53827" t="s">
        <v>9140</v>
      </c>
      <c r="C53827" t="s">
        <v>1</v>
      </c>
      <c r="D53827" t="b">
        <v>0</v>
      </c>
      <c r="F53827" t="s">
        <v>255</v>
      </c>
      <c r="G53827" t="s">
        <v>2475</v>
      </c>
      <c r="H53827" t="s">
        <v>10128</v>
      </c>
      <c r="I53827" t="s">
        <v>11553</v>
      </c>
      <c r="J53827" s="3">
        <v>37280</v>
      </c>
      <c r="K53827" s="3"/>
      <c r="L53827" t="s">
        <v>11551</v>
      </c>
      <c r="M53827"/>
      <c r="N53827" t="s">
        <v>11552</v>
      </c>
      <c r="R53827" t="s">
        <v>324163</v>
      </c>
    </row>
    <row r="53828" spans="1:18">
      <c r="A53828" s="2">
        <v>79001575</v>
      </c>
      <c r="B53828" t="s">
        <v>129518</v>
      </c>
      <c r="C53828" t="s">
        <v>1</v>
      </c>
      <c r="D53828" t="b">
        <v>0</v>
      </c>
      <c r="F53828" t="s">
        <v>255</v>
      </c>
      <c r="G53828" t="s">
        <v>2475</v>
      </c>
      <c r="H53828" t="s">
        <v>10128</v>
      </c>
      <c r="I53828" t="s">
        <v>129521</v>
      </c>
      <c r="J53828" s="3">
        <v>29063</v>
      </c>
      <c r="K53828" s="3"/>
      <c r="L53828" t="s">
        <v>129519</v>
      </c>
      <c r="M53828"/>
      <c r="N53828" t="s">
        <v>129520</v>
      </c>
      <c r="R53828" t="s">
        <v>326207</v>
      </c>
    </row>
    <row r="53829" spans="1:18">
      <c r="A53829" s="2">
        <v>78001848</v>
      </c>
      <c r="B53829" t="s">
        <v>121115</v>
      </c>
      <c r="C53829" t="s">
        <v>1</v>
      </c>
      <c r="D53829" t="b">
        <v>0</v>
      </c>
      <c r="F53829" t="s">
        <v>255</v>
      </c>
      <c r="G53829" t="s">
        <v>2475</v>
      </c>
      <c r="H53829" t="s">
        <v>6333</v>
      </c>
      <c r="I53829" t="s">
        <v>121117</v>
      </c>
      <c r="J53829" s="3">
        <v>28510</v>
      </c>
      <c r="K53829" s="3"/>
      <c r="L53829" t="s">
        <v>1149</v>
      </c>
      <c r="M53829"/>
      <c r="N53829" t="s">
        <v>121116</v>
      </c>
      <c r="R53829" t="s">
        <v>326129</v>
      </c>
    </row>
    <row r="53830" spans="1:18">
      <c r="A53830" s="2">
        <v>8000470</v>
      </c>
      <c r="B53830" t="s">
        <v>43839</v>
      </c>
      <c r="C53830" t="s">
        <v>1</v>
      </c>
      <c r="D53830" t="b">
        <v>0</v>
      </c>
      <c r="F53830" t="s">
        <v>255</v>
      </c>
      <c r="G53830" t="s">
        <v>2475</v>
      </c>
      <c r="H53830" t="s">
        <v>4940</v>
      </c>
      <c r="I53830" t="s">
        <v>43842</v>
      </c>
      <c r="J53830" s="3">
        <v>39597</v>
      </c>
      <c r="K53830" s="3"/>
      <c r="L53830" t="s">
        <v>43840</v>
      </c>
      <c r="M53830"/>
      <c r="N53830" t="s">
        <v>43841</v>
      </c>
      <c r="R53830" t="s">
        <v>325027</v>
      </c>
    </row>
    <row r="53831" spans="1:18">
      <c r="A53831" s="2">
        <v>2001639</v>
      </c>
      <c r="B53831" t="s">
        <v>17048</v>
      </c>
      <c r="C53831" t="s">
        <v>1</v>
      </c>
      <c r="D53831" t="b">
        <v>0</v>
      </c>
      <c r="F53831" t="s">
        <v>255</v>
      </c>
      <c r="G53831" t="s">
        <v>2475</v>
      </c>
      <c r="H53831" t="s">
        <v>4940</v>
      </c>
      <c r="I53831" t="s">
        <v>17050</v>
      </c>
      <c r="J53831" s="3">
        <v>37621</v>
      </c>
      <c r="K53831" s="3"/>
      <c r="L53831"/>
      <c r="M53831"/>
      <c r="N53831" t="s">
        <v>17049</v>
      </c>
      <c r="R53831" t="s">
        <v>324277</v>
      </c>
    </row>
    <row r="53832" spans="1:18">
      <c r="A53832" s="2">
        <v>10000513</v>
      </c>
      <c r="B53832" t="s">
        <v>52301</v>
      </c>
      <c r="C53832" t="s">
        <v>1</v>
      </c>
      <c r="D53832" t="b">
        <v>0</v>
      </c>
      <c r="F53832" t="s">
        <v>255</v>
      </c>
      <c r="G53832" t="s">
        <v>2475</v>
      </c>
      <c r="H53832" t="s">
        <v>52302</v>
      </c>
      <c r="I53832" t="s">
        <v>52304</v>
      </c>
      <c r="J53832" s="3">
        <v>40389</v>
      </c>
      <c r="K53832" s="3"/>
      <c r="L53832"/>
      <c r="M53832"/>
      <c r="N53832" t="s">
        <v>52303</v>
      </c>
      <c r="R53832" t="s">
        <v>325268</v>
      </c>
    </row>
    <row r="53833" spans="1:18">
      <c r="A53833" s="2">
        <v>8000930</v>
      </c>
      <c r="B53833" t="s">
        <v>45225</v>
      </c>
      <c r="C53833" t="s">
        <v>1</v>
      </c>
      <c r="D53833" t="b">
        <v>0</v>
      </c>
      <c r="F53833" t="s">
        <v>255</v>
      </c>
      <c r="G53833" t="s">
        <v>2475</v>
      </c>
      <c r="H53833" t="s">
        <v>45226</v>
      </c>
      <c r="I53833" t="s">
        <v>41672</v>
      </c>
      <c r="J53833" s="3">
        <v>39716</v>
      </c>
      <c r="K53833" s="3"/>
      <c r="L53833"/>
      <c r="M53833"/>
      <c r="N53833" t="s">
        <v>45227</v>
      </c>
      <c r="R53833" t="s">
        <v>325057</v>
      </c>
    </row>
    <row r="53834" spans="1:18">
      <c r="A53834" s="2">
        <v>84002215</v>
      </c>
      <c r="B53834" t="s">
        <v>178186</v>
      </c>
      <c r="C53834" t="s">
        <v>1</v>
      </c>
      <c r="D53834" t="b">
        <v>0</v>
      </c>
      <c r="F53834" t="s">
        <v>255</v>
      </c>
      <c r="G53834" t="s">
        <v>252</v>
      </c>
      <c r="H53834" t="s">
        <v>17581</v>
      </c>
      <c r="I53834" t="s">
        <v>178187</v>
      </c>
      <c r="J53834" s="3">
        <v>30861</v>
      </c>
      <c r="K53834" s="3"/>
      <c r="L53834" t="s">
        <v>1149</v>
      </c>
      <c r="M53834"/>
      <c r="R53834" t="s">
        <v>327109</v>
      </c>
    </row>
    <row r="53835" spans="1:18">
      <c r="A53835" s="2">
        <v>4000872</v>
      </c>
      <c r="B53835" t="s">
        <v>25483</v>
      </c>
      <c r="C53835" t="s">
        <v>1</v>
      </c>
      <c r="D53835" t="b">
        <v>0</v>
      </c>
      <c r="F53835" t="s">
        <v>255</v>
      </c>
      <c r="G53835" t="s">
        <v>252</v>
      </c>
      <c r="H53835" t="s">
        <v>17581</v>
      </c>
      <c r="I53835" t="s">
        <v>25484</v>
      </c>
      <c r="J53835" s="3">
        <v>38219</v>
      </c>
      <c r="K53835" s="3"/>
      <c r="L53835"/>
      <c r="M53835"/>
      <c r="R53835" t="s">
        <v>324484</v>
      </c>
    </row>
    <row r="53836" spans="1:18">
      <c r="A53836" s="2">
        <v>3000044</v>
      </c>
      <c r="B53836" t="s">
        <v>17580</v>
      </c>
      <c r="C53836" t="s">
        <v>1</v>
      </c>
      <c r="D53836" t="b">
        <v>0</v>
      </c>
      <c r="F53836" t="s">
        <v>255</v>
      </c>
      <c r="G53836" t="s">
        <v>252</v>
      </c>
      <c r="H53836" t="s">
        <v>17581</v>
      </c>
      <c r="I53836" t="s">
        <v>17582</v>
      </c>
      <c r="J53836" s="3">
        <v>37672</v>
      </c>
      <c r="K53836" s="3"/>
      <c r="L53836"/>
      <c r="M53836"/>
      <c r="R53836" t="s">
        <v>324315</v>
      </c>
    </row>
    <row r="53837" spans="1:18">
      <c r="A53837" s="2">
        <v>89000046</v>
      </c>
      <c r="B53837" t="s">
        <v>216741</v>
      </c>
      <c r="C53837" t="s">
        <v>1</v>
      </c>
      <c r="D53837" t="b">
        <v>0</v>
      </c>
      <c r="F53837" t="s">
        <v>255</v>
      </c>
      <c r="G53837" t="s">
        <v>252</v>
      </c>
      <c r="H53837" t="s">
        <v>216742</v>
      </c>
      <c r="I53837" t="s">
        <v>216743</v>
      </c>
      <c r="J53837" s="3">
        <v>32560</v>
      </c>
      <c r="K53837" s="3"/>
      <c r="L53837" t="s">
        <v>1149</v>
      </c>
      <c r="M53837"/>
      <c r="R53837" t="s">
        <v>327997</v>
      </c>
    </row>
    <row r="53838" spans="1:18">
      <c r="A53838" s="2">
        <v>6001080</v>
      </c>
      <c r="B53838" t="s">
        <v>36606</v>
      </c>
      <c r="C53838" t="s">
        <v>1</v>
      </c>
      <c r="D53838" t="b">
        <v>0</v>
      </c>
      <c r="F53838" t="s">
        <v>255</v>
      </c>
      <c r="G53838" t="s">
        <v>252</v>
      </c>
      <c r="H53838" t="s">
        <v>36608</v>
      </c>
      <c r="I53838" t="s">
        <v>36609</v>
      </c>
      <c r="J53838" s="3">
        <v>39050</v>
      </c>
      <c r="K53838" s="3"/>
      <c r="L53838" t="s">
        <v>36607</v>
      </c>
      <c r="M53838"/>
      <c r="R53838" t="s">
        <v>324848</v>
      </c>
    </row>
    <row r="53839" spans="1:18">
      <c r="A53839" s="2">
        <v>84002237</v>
      </c>
      <c r="B53839" t="s">
        <v>178224</v>
      </c>
      <c r="C53839" t="s">
        <v>1</v>
      </c>
      <c r="D53839" t="b">
        <v>0</v>
      </c>
      <c r="E53839" t="s">
        <v>177877</v>
      </c>
      <c r="F53839" t="s">
        <v>255</v>
      </c>
      <c r="G53839" t="s">
        <v>252</v>
      </c>
      <c r="H53839" t="s">
        <v>36608</v>
      </c>
      <c r="I53839" t="s">
        <v>178226</v>
      </c>
      <c r="J53839" s="3">
        <v>30954</v>
      </c>
      <c r="K53839" s="3"/>
      <c r="L53839" t="s">
        <v>178225</v>
      </c>
      <c r="M53839"/>
      <c r="R53839" t="s">
        <v>327112</v>
      </c>
    </row>
    <row r="53840" spans="1:18">
      <c r="A53840" s="2">
        <v>7000486</v>
      </c>
      <c r="B53840" t="s">
        <v>39055</v>
      </c>
      <c r="C53840" t="s">
        <v>1</v>
      </c>
      <c r="D53840" t="b">
        <v>0</v>
      </c>
      <c r="F53840" t="s">
        <v>255</v>
      </c>
      <c r="G53840" t="s">
        <v>252</v>
      </c>
      <c r="H53840" t="s">
        <v>12742</v>
      </c>
      <c r="I53840" t="s">
        <v>39056</v>
      </c>
      <c r="J53840" s="3">
        <v>39232</v>
      </c>
      <c r="K53840" s="3"/>
      <c r="L53840"/>
      <c r="M53840"/>
      <c r="R53840" t="s">
        <v>324889</v>
      </c>
    </row>
    <row r="53841" spans="1:18">
      <c r="A53841" s="2">
        <v>574</v>
      </c>
      <c r="B53841" t="s">
        <v>2478</v>
      </c>
      <c r="C53841" t="s">
        <v>1</v>
      </c>
      <c r="D53841" t="b">
        <v>0</v>
      </c>
      <c r="F53841" t="s">
        <v>255</v>
      </c>
      <c r="G53841" t="s">
        <v>252</v>
      </c>
      <c r="H53841" t="s">
        <v>2479</v>
      </c>
      <c r="I53841" t="s">
        <v>2480</v>
      </c>
      <c r="J53841" s="3">
        <v>36679</v>
      </c>
      <c r="K53841" s="3"/>
      <c r="L53841"/>
      <c r="M53841"/>
      <c r="R53841" t="s">
        <v>323937</v>
      </c>
    </row>
    <row r="53842" spans="1:18">
      <c r="A53842" s="2">
        <v>100001360</v>
      </c>
      <c r="B53842" t="s">
        <v>272764</v>
      </c>
      <c r="C53842" t="s">
        <v>1</v>
      </c>
      <c r="D53842" t="b">
        <v>0</v>
      </c>
      <c r="F53842" t="s">
        <v>255</v>
      </c>
      <c r="G53842" t="s">
        <v>252</v>
      </c>
      <c r="H53842" t="s">
        <v>15772</v>
      </c>
      <c r="I53842" t="s">
        <v>272766</v>
      </c>
      <c r="J53842" s="3">
        <v>42940.443113425928</v>
      </c>
      <c r="K53842" s="3"/>
      <c r="L53842"/>
      <c r="M53842"/>
      <c r="N53842" t="s">
        <v>272765</v>
      </c>
      <c r="R53842" s="1" t="s">
        <v>355940</v>
      </c>
    </row>
    <row r="53843" spans="1:18">
      <c r="A53843" s="2">
        <v>2001648</v>
      </c>
      <c r="B53843" t="s">
        <v>17076</v>
      </c>
      <c r="C53843" t="s">
        <v>1</v>
      </c>
      <c r="D53843" t="b">
        <v>0</v>
      </c>
      <c r="F53843" t="s">
        <v>255</v>
      </c>
      <c r="G53843" t="s">
        <v>252</v>
      </c>
      <c r="H53843" t="s">
        <v>17077</v>
      </c>
      <c r="I53843" t="s">
        <v>17078</v>
      </c>
      <c r="J53843" s="3">
        <v>37621</v>
      </c>
      <c r="K53843" s="3"/>
      <c r="L53843"/>
      <c r="M53843"/>
      <c r="R53843" t="s">
        <v>324286</v>
      </c>
    </row>
    <row r="53844" spans="1:18">
      <c r="A53844" s="2">
        <v>73001177</v>
      </c>
      <c r="B53844" t="s">
        <v>91390</v>
      </c>
      <c r="C53844" t="s">
        <v>1</v>
      </c>
      <c r="D53844" t="b">
        <v>0</v>
      </c>
      <c r="F53844" t="s">
        <v>255</v>
      </c>
      <c r="G53844" t="s">
        <v>252</v>
      </c>
      <c r="H53844" t="s">
        <v>43</v>
      </c>
      <c r="I53844" t="s">
        <v>91392</v>
      </c>
      <c r="J53844" s="3">
        <v>26861</v>
      </c>
      <c r="K53844" s="3"/>
      <c r="L53844" t="s">
        <v>91391</v>
      </c>
      <c r="M53844"/>
      <c r="R53844" t="s">
        <v>325730</v>
      </c>
    </row>
    <row r="53845" spans="1:18">
      <c r="A53845" s="2">
        <v>5001616</v>
      </c>
      <c r="B53845" t="s">
        <v>9140</v>
      </c>
      <c r="C53845" t="s">
        <v>1</v>
      </c>
      <c r="D53845" t="b">
        <v>0</v>
      </c>
      <c r="F53845" t="s">
        <v>255</v>
      </c>
      <c r="G53845" t="s">
        <v>252</v>
      </c>
      <c r="H53845" t="s">
        <v>43</v>
      </c>
      <c r="I53845" t="s">
        <v>33064</v>
      </c>
      <c r="J53845" s="3">
        <v>38749</v>
      </c>
      <c r="K53845" s="3"/>
      <c r="L53845" t="s">
        <v>33063</v>
      </c>
      <c r="M53845"/>
      <c r="R53845" t="s">
        <v>324744</v>
      </c>
    </row>
    <row r="53846" spans="1:18">
      <c r="A53846" s="2">
        <v>76001211</v>
      </c>
      <c r="B53846" t="s">
        <v>109144</v>
      </c>
      <c r="C53846" t="s">
        <v>1</v>
      </c>
      <c r="D53846" t="b">
        <v>0</v>
      </c>
      <c r="F53846" t="s">
        <v>255</v>
      </c>
      <c r="G53846" t="s">
        <v>252</v>
      </c>
      <c r="H53846" t="s">
        <v>43</v>
      </c>
      <c r="I53846" t="s">
        <v>109146</v>
      </c>
      <c r="J53846" s="3">
        <v>28106</v>
      </c>
      <c r="K53846" s="3"/>
      <c r="L53846" t="s">
        <v>1149</v>
      </c>
      <c r="M53846"/>
      <c r="P53846" t="s">
        <v>109145</v>
      </c>
      <c r="R53846" t="s">
        <v>326003</v>
      </c>
    </row>
    <row r="53847" spans="1:18">
      <c r="A53847" s="2">
        <v>82003354</v>
      </c>
      <c r="B53847" t="s">
        <v>67629</v>
      </c>
      <c r="C53847" t="s">
        <v>1</v>
      </c>
      <c r="D53847" t="b">
        <v>0</v>
      </c>
      <c r="F53847" t="s">
        <v>255</v>
      </c>
      <c r="G53847" t="s">
        <v>252</v>
      </c>
      <c r="H53847" t="s">
        <v>43</v>
      </c>
      <c r="I53847" t="s">
        <v>157107</v>
      </c>
      <c r="J53847" s="3">
        <v>30105</v>
      </c>
      <c r="K53847" s="3"/>
      <c r="L53847" t="s">
        <v>1149</v>
      </c>
      <c r="M53847"/>
      <c r="P53847" t="s">
        <v>157106</v>
      </c>
      <c r="R53847" t="s">
        <v>326772</v>
      </c>
    </row>
    <row r="53848" spans="1:18">
      <c r="A53848" s="2">
        <v>95000879</v>
      </c>
      <c r="B53848" t="s">
        <v>20447</v>
      </c>
      <c r="C53848" t="s">
        <v>1</v>
      </c>
      <c r="D53848" t="b">
        <v>0</v>
      </c>
      <c r="F53848" t="s">
        <v>255</v>
      </c>
      <c r="G53848" t="s">
        <v>252</v>
      </c>
      <c r="H53848" t="s">
        <v>43</v>
      </c>
      <c r="I53848" t="s">
        <v>31436</v>
      </c>
      <c r="J53848" s="3">
        <v>34901</v>
      </c>
      <c r="K53848" s="3"/>
      <c r="L53848" t="s">
        <v>250846</v>
      </c>
      <c r="M53848"/>
      <c r="R53848" t="s">
        <v>328586</v>
      </c>
    </row>
    <row r="53849" spans="1:18">
      <c r="A53849" s="2">
        <v>88002477</v>
      </c>
      <c r="B53849" t="s">
        <v>214304</v>
      </c>
      <c r="C53849" t="s">
        <v>1</v>
      </c>
      <c r="D53849" t="b">
        <v>0</v>
      </c>
      <c r="E53849" t="s">
        <v>213855</v>
      </c>
      <c r="F53849" t="s">
        <v>255</v>
      </c>
      <c r="G53849" t="s">
        <v>252</v>
      </c>
      <c r="H53849" t="s">
        <v>43</v>
      </c>
      <c r="I53849" t="s">
        <v>195413</v>
      </c>
      <c r="J53849" s="3">
        <v>32464</v>
      </c>
      <c r="K53849" s="3"/>
      <c r="L53849" t="s">
        <v>213910</v>
      </c>
      <c r="M53849" t="s">
        <v>300</v>
      </c>
      <c r="N53849" t="s">
        <v>214305</v>
      </c>
      <c r="R53849" t="s">
        <v>327952</v>
      </c>
    </row>
    <row r="53850" spans="1:18">
      <c r="A53850" s="2">
        <v>99000503</v>
      </c>
      <c r="B53850" t="s">
        <v>267651</v>
      </c>
      <c r="C53850" t="s">
        <v>1</v>
      </c>
      <c r="D53850" t="b">
        <v>0</v>
      </c>
      <c r="F53850" t="s">
        <v>255</v>
      </c>
      <c r="G53850" t="s">
        <v>252</v>
      </c>
      <c r="H53850" t="s">
        <v>27011</v>
      </c>
      <c r="I53850" t="s">
        <v>69998</v>
      </c>
      <c r="J53850" s="3">
        <v>36279</v>
      </c>
      <c r="K53850" s="3"/>
      <c r="L53850" t="s">
        <v>267649</v>
      </c>
      <c r="M53850"/>
      <c r="R53850" t="s">
        <v>329031</v>
      </c>
    </row>
    <row r="53851" spans="1:18">
      <c r="A53851" s="2">
        <v>4001345</v>
      </c>
      <c r="B53851" t="s">
        <v>27009</v>
      </c>
      <c r="C53851" t="s">
        <v>1</v>
      </c>
      <c r="D53851" t="b">
        <v>0</v>
      </c>
      <c r="F53851" t="s">
        <v>255</v>
      </c>
      <c r="G53851" t="s">
        <v>252</v>
      </c>
      <c r="H53851" t="s">
        <v>27011</v>
      </c>
      <c r="I53851" t="s">
        <v>27012</v>
      </c>
      <c r="J53851" s="3">
        <v>38327</v>
      </c>
      <c r="K53851" s="3"/>
      <c r="L53851" t="s">
        <v>27010</v>
      </c>
      <c r="M53851"/>
      <c r="R53851" t="s">
        <v>324550</v>
      </c>
    </row>
    <row r="53852" spans="1:18">
      <c r="A53852" s="2">
        <v>4001342</v>
      </c>
      <c r="B53852" t="s">
        <v>26997</v>
      </c>
      <c r="C53852" t="s">
        <v>1</v>
      </c>
      <c r="D53852" t="b">
        <v>0</v>
      </c>
      <c r="F53852" t="s">
        <v>255</v>
      </c>
      <c r="G53852" t="s">
        <v>252</v>
      </c>
      <c r="H53852" t="s">
        <v>26998</v>
      </c>
      <c r="I53852" t="s">
        <v>26999</v>
      </c>
      <c r="J53852" s="3">
        <v>38327</v>
      </c>
      <c r="K53852" s="3"/>
      <c r="L53852"/>
      <c r="M53852"/>
      <c r="R53852" t="s">
        <v>324547</v>
      </c>
    </row>
    <row r="53853" spans="1:18">
      <c r="A53853" s="2">
        <v>1000250</v>
      </c>
      <c r="B53853" t="s">
        <v>7307</v>
      </c>
      <c r="C53853" t="s">
        <v>1</v>
      </c>
      <c r="D53853" t="b">
        <v>0</v>
      </c>
      <c r="F53853" t="s">
        <v>255</v>
      </c>
      <c r="G53853" t="s">
        <v>252</v>
      </c>
      <c r="H53853" t="s">
        <v>7309</v>
      </c>
      <c r="I53853" t="s">
        <v>7311</v>
      </c>
      <c r="J53853" s="3">
        <v>36962</v>
      </c>
      <c r="K53853" s="3"/>
      <c r="L53853" t="s">
        <v>7308</v>
      </c>
      <c r="M53853"/>
      <c r="N53853" t="s">
        <v>7310</v>
      </c>
      <c r="R53853" t="s">
        <v>324054</v>
      </c>
    </row>
    <row r="53854" spans="1:18">
      <c r="A53854" s="2">
        <v>99000508</v>
      </c>
      <c r="B53854" t="s">
        <v>267664</v>
      </c>
      <c r="C53854" t="s">
        <v>1</v>
      </c>
      <c r="D53854" t="b">
        <v>0</v>
      </c>
      <c r="F53854" t="s">
        <v>255</v>
      </c>
      <c r="G53854" t="s">
        <v>252</v>
      </c>
      <c r="H53854" t="s">
        <v>7309</v>
      </c>
      <c r="I53854" t="s">
        <v>267666</v>
      </c>
      <c r="J53854" s="3">
        <v>36279</v>
      </c>
      <c r="K53854" s="3"/>
      <c r="L53854" t="s">
        <v>267665</v>
      </c>
      <c r="M53854"/>
      <c r="R53854" t="s">
        <v>329036</v>
      </c>
    </row>
    <row r="53855" spans="1:18">
      <c r="A53855" s="2">
        <v>73001178</v>
      </c>
      <c r="B53855" t="s">
        <v>91393</v>
      </c>
      <c r="C53855" t="s">
        <v>1</v>
      </c>
      <c r="D53855" t="b">
        <v>0</v>
      </c>
      <c r="F53855" t="s">
        <v>255</v>
      </c>
      <c r="G53855" t="s">
        <v>252</v>
      </c>
      <c r="H53855" t="s">
        <v>91394</v>
      </c>
      <c r="I53855" t="s">
        <v>91396</v>
      </c>
      <c r="J53855" s="3">
        <v>26749</v>
      </c>
      <c r="K53855" s="3"/>
      <c r="L53855" t="s">
        <v>1149</v>
      </c>
      <c r="M53855"/>
      <c r="N53855" t="s">
        <v>91395</v>
      </c>
      <c r="R53855" t="s">
        <v>325731</v>
      </c>
    </row>
    <row r="53856" spans="1:18">
      <c r="A53856" s="2">
        <v>2001396</v>
      </c>
      <c r="B53856" t="s">
        <v>16241</v>
      </c>
      <c r="C53856" t="s">
        <v>1</v>
      </c>
      <c r="D53856" t="b">
        <v>0</v>
      </c>
      <c r="F53856" t="s">
        <v>255</v>
      </c>
      <c r="G53856" t="s">
        <v>252</v>
      </c>
      <c r="H53856" t="s">
        <v>8435</v>
      </c>
      <c r="I53856" t="s">
        <v>16243</v>
      </c>
      <c r="J53856" s="3">
        <v>37581</v>
      </c>
      <c r="K53856" s="3"/>
      <c r="L53856" t="s">
        <v>16242</v>
      </c>
      <c r="M53856"/>
      <c r="R53856" t="s">
        <v>324266</v>
      </c>
    </row>
    <row r="53857" spans="1:18">
      <c r="A53857" s="2">
        <v>10000556</v>
      </c>
      <c r="B53857" t="s">
        <v>52453</v>
      </c>
      <c r="C53857" t="s">
        <v>1</v>
      </c>
      <c r="D53857" t="b">
        <v>0</v>
      </c>
      <c r="F53857" t="s">
        <v>255</v>
      </c>
      <c r="G53857" t="s">
        <v>252</v>
      </c>
      <c r="H53857" t="s">
        <v>8435</v>
      </c>
      <c r="I53857" t="s">
        <v>52457</v>
      </c>
      <c r="J53857" s="3">
        <v>40409</v>
      </c>
      <c r="K53857" s="3"/>
      <c r="L53857" t="s">
        <v>52454</v>
      </c>
      <c r="M53857"/>
      <c r="N53857" t="s">
        <v>52455</v>
      </c>
      <c r="P53857" t="s">
        <v>52456</v>
      </c>
      <c r="R53857" t="s">
        <v>325275</v>
      </c>
    </row>
    <row r="53858" spans="1:18">
      <c r="A53858" s="2">
        <v>14001019</v>
      </c>
      <c r="B53858" t="s">
        <v>67853</v>
      </c>
      <c r="C53858" t="s">
        <v>1</v>
      </c>
      <c r="D53858" t="b">
        <v>0</v>
      </c>
      <c r="F53858" t="s">
        <v>255</v>
      </c>
      <c r="G53858" t="s">
        <v>252</v>
      </c>
      <c r="H53858" t="s">
        <v>8435</v>
      </c>
      <c r="I53858" t="s">
        <v>67854</v>
      </c>
      <c r="J53858" s="3">
        <v>41983</v>
      </c>
      <c r="K53858" s="3"/>
      <c r="L53858"/>
      <c r="M53858"/>
      <c r="R53858" s="1" t="s">
        <v>355940</v>
      </c>
    </row>
    <row r="53859" spans="1:18">
      <c r="A53859" s="2">
        <v>1000576</v>
      </c>
      <c r="B53859" t="s">
        <v>8433</v>
      </c>
      <c r="C53859" t="s">
        <v>1</v>
      </c>
      <c r="D53859" t="b">
        <v>0</v>
      </c>
      <c r="F53859" t="s">
        <v>255</v>
      </c>
      <c r="G53859" t="s">
        <v>252</v>
      </c>
      <c r="H53859" t="s">
        <v>8435</v>
      </c>
      <c r="I53859" t="s">
        <v>8436</v>
      </c>
      <c r="J53859" s="3">
        <v>37041</v>
      </c>
      <c r="K53859" s="3"/>
      <c r="L53859" t="s">
        <v>8434</v>
      </c>
      <c r="M53859"/>
      <c r="R53859" t="s">
        <v>324080</v>
      </c>
    </row>
    <row r="53860" spans="1:18">
      <c r="A53860" s="2">
        <v>84002220</v>
      </c>
      <c r="B53860" t="s">
        <v>178196</v>
      </c>
      <c r="C53860" t="s">
        <v>1</v>
      </c>
      <c r="D53860" t="b">
        <v>0</v>
      </c>
      <c r="F53860" t="s">
        <v>255</v>
      </c>
      <c r="G53860" t="s">
        <v>252</v>
      </c>
      <c r="H53860" t="s">
        <v>142</v>
      </c>
      <c r="I53860" t="s">
        <v>178199</v>
      </c>
      <c r="J53860" s="3">
        <v>30932</v>
      </c>
      <c r="K53860" s="3"/>
      <c r="L53860" t="s">
        <v>178197</v>
      </c>
      <c r="M53860"/>
      <c r="N53860" t="s">
        <v>178198</v>
      </c>
      <c r="R53860" t="s">
        <v>327110</v>
      </c>
    </row>
    <row r="53861" spans="1:18">
      <c r="A53861" s="2">
        <v>80002600</v>
      </c>
      <c r="B53861" t="s">
        <v>141865</v>
      </c>
      <c r="C53861" t="s">
        <v>1</v>
      </c>
      <c r="D53861" t="b">
        <v>0</v>
      </c>
      <c r="F53861" t="s">
        <v>255</v>
      </c>
      <c r="G53861" t="s">
        <v>252</v>
      </c>
      <c r="H53861" t="s">
        <v>142</v>
      </c>
      <c r="I53861" t="s">
        <v>10137</v>
      </c>
      <c r="J53861" s="3">
        <v>29347</v>
      </c>
      <c r="K53861" s="3"/>
      <c r="L53861" t="s">
        <v>1149</v>
      </c>
      <c r="M53861"/>
      <c r="R53861" t="s">
        <v>326328</v>
      </c>
    </row>
    <row r="53862" spans="1:18">
      <c r="A53862" s="2">
        <v>84003857</v>
      </c>
      <c r="B53862" t="s">
        <v>182230</v>
      </c>
      <c r="C53862" t="s">
        <v>1</v>
      </c>
      <c r="D53862" t="b">
        <v>0</v>
      </c>
      <c r="E53862" t="s">
        <v>177877</v>
      </c>
      <c r="F53862" t="s">
        <v>255</v>
      </c>
      <c r="G53862" t="s">
        <v>252</v>
      </c>
      <c r="H53862" t="s">
        <v>182232</v>
      </c>
      <c r="I53862" t="s">
        <v>9547</v>
      </c>
      <c r="J53862" s="3">
        <v>30954</v>
      </c>
      <c r="K53862" s="3"/>
      <c r="L53862" t="s">
        <v>182231</v>
      </c>
      <c r="M53862"/>
      <c r="R53862" t="s">
        <v>327302</v>
      </c>
    </row>
    <row r="53863" spans="1:18">
      <c r="A53863" s="2">
        <v>99000809</v>
      </c>
      <c r="B53863" t="s">
        <v>268450</v>
      </c>
      <c r="C53863" t="s">
        <v>1</v>
      </c>
      <c r="D53863" t="b">
        <v>0</v>
      </c>
      <c r="F53863" t="s">
        <v>255</v>
      </c>
      <c r="G53863" t="s">
        <v>252</v>
      </c>
      <c r="H53863" t="s">
        <v>182232</v>
      </c>
      <c r="I53863" t="s">
        <v>268451</v>
      </c>
      <c r="J53863" s="3">
        <v>36349</v>
      </c>
      <c r="K53863" s="3"/>
      <c r="L53863"/>
      <c r="M53863"/>
      <c r="R53863" t="s">
        <v>329046</v>
      </c>
    </row>
    <row r="53864" spans="1:18">
      <c r="A53864" s="2">
        <v>99000502</v>
      </c>
      <c r="B53864" t="s">
        <v>267648</v>
      </c>
      <c r="C53864" t="s">
        <v>1</v>
      </c>
      <c r="D53864" t="b">
        <v>0</v>
      </c>
      <c r="F53864" t="s">
        <v>255</v>
      </c>
      <c r="G53864" t="s">
        <v>252</v>
      </c>
      <c r="H53864" t="s">
        <v>7672</v>
      </c>
      <c r="I53864" t="s">
        <v>267650</v>
      </c>
      <c r="J53864" s="3">
        <v>36279</v>
      </c>
      <c r="K53864" s="3"/>
      <c r="L53864" t="s">
        <v>267649</v>
      </c>
      <c r="M53864"/>
      <c r="R53864" t="s">
        <v>329030</v>
      </c>
    </row>
    <row r="53865" spans="1:18">
      <c r="A53865" s="2">
        <v>11000326</v>
      </c>
      <c r="B53865" t="s">
        <v>55308</v>
      </c>
      <c r="C53865" t="s">
        <v>1</v>
      </c>
      <c r="D53865" t="b">
        <v>0</v>
      </c>
      <c r="F53865" t="s">
        <v>255</v>
      </c>
      <c r="G53865" t="s">
        <v>252</v>
      </c>
      <c r="H53865" t="s">
        <v>7672</v>
      </c>
      <c r="I53865" t="s">
        <v>55309</v>
      </c>
      <c r="J53865" s="3">
        <v>40695</v>
      </c>
      <c r="K53865" s="3"/>
      <c r="L53865"/>
      <c r="M53865"/>
      <c r="R53865" t="s">
        <v>325360</v>
      </c>
    </row>
    <row r="53866" spans="1:18">
      <c r="A53866" s="2">
        <v>100003152</v>
      </c>
      <c r="B53866" t="s">
        <v>276852</v>
      </c>
      <c r="C53866" t="s">
        <v>1</v>
      </c>
      <c r="D53866" t="b">
        <v>0</v>
      </c>
      <c r="F53866" t="s">
        <v>255</v>
      </c>
      <c r="G53866" t="s">
        <v>252</v>
      </c>
      <c r="H53866" t="s">
        <v>276853</v>
      </c>
      <c r="I53866" t="s">
        <v>276854</v>
      </c>
      <c r="J53866" s="3">
        <v>43437.592534722222</v>
      </c>
      <c r="K53866" s="3"/>
      <c r="L53866"/>
      <c r="M53866"/>
      <c r="R53866" s="1" t="s">
        <v>355940</v>
      </c>
    </row>
    <row r="53867" spans="1:18">
      <c r="A53867" s="2">
        <v>1001399</v>
      </c>
      <c r="B53867" t="s">
        <v>11198</v>
      </c>
      <c r="C53867" t="s">
        <v>1</v>
      </c>
      <c r="D53867" t="b">
        <v>0</v>
      </c>
      <c r="F53867" t="s">
        <v>255</v>
      </c>
      <c r="G53867" t="s">
        <v>252</v>
      </c>
      <c r="H53867" t="s">
        <v>11199</v>
      </c>
      <c r="I53867" t="s">
        <v>11201</v>
      </c>
      <c r="J53867" s="3">
        <v>37253</v>
      </c>
      <c r="K53867" s="3"/>
      <c r="L53867"/>
      <c r="M53867"/>
      <c r="N53867" t="s">
        <v>11200</v>
      </c>
      <c r="R53867" t="s">
        <v>324137</v>
      </c>
    </row>
    <row r="53868" spans="1:18">
      <c r="A53868" s="2">
        <v>98000948</v>
      </c>
      <c r="B53868" t="s">
        <v>11571</v>
      </c>
      <c r="C53868" t="s">
        <v>1</v>
      </c>
      <c r="D53868" t="b">
        <v>0</v>
      </c>
      <c r="F53868" t="s">
        <v>255</v>
      </c>
      <c r="G53868" t="s">
        <v>252</v>
      </c>
      <c r="H53868" t="s">
        <v>11199</v>
      </c>
      <c r="I53868" t="s">
        <v>264454</v>
      </c>
      <c r="J53868" s="3">
        <v>36007</v>
      </c>
      <c r="K53868" s="3"/>
      <c r="L53868"/>
      <c r="M53868"/>
      <c r="R53868" t="s">
        <v>328943</v>
      </c>
    </row>
    <row r="53869" spans="1:18">
      <c r="A53869" s="2">
        <v>1000892</v>
      </c>
      <c r="B53869" t="s">
        <v>9545</v>
      </c>
      <c r="C53869" t="s">
        <v>1</v>
      </c>
      <c r="D53869" t="b">
        <v>0</v>
      </c>
      <c r="F53869" t="s">
        <v>255</v>
      </c>
      <c r="G53869" t="s">
        <v>252</v>
      </c>
      <c r="H53869" t="s">
        <v>9546</v>
      </c>
      <c r="I53869" t="s">
        <v>9547</v>
      </c>
      <c r="J53869" s="3">
        <v>37120</v>
      </c>
      <c r="K53869" s="3"/>
      <c r="L53869" t="s">
        <v>2343</v>
      </c>
      <c r="M53869"/>
      <c r="R53869" t="s">
        <v>324104</v>
      </c>
    </row>
    <row r="53870" spans="1:18">
      <c r="A53870" s="2">
        <v>52</v>
      </c>
      <c r="B53870" t="s">
        <v>270</v>
      </c>
      <c r="C53870" t="s">
        <v>1</v>
      </c>
      <c r="D53870" t="b">
        <v>0</v>
      </c>
      <c r="E53870" t="s">
        <v>253</v>
      </c>
      <c r="F53870" t="s">
        <v>255</v>
      </c>
      <c r="G53870" t="s">
        <v>252</v>
      </c>
      <c r="H53870" t="s">
        <v>251</v>
      </c>
      <c r="I53870" t="s">
        <v>272</v>
      </c>
      <c r="J53870" s="3">
        <v>36560</v>
      </c>
      <c r="K53870" s="3"/>
      <c r="L53870" t="s">
        <v>271</v>
      </c>
      <c r="M53870"/>
      <c r="R53870" t="s">
        <v>323908</v>
      </c>
    </row>
    <row r="53871" spans="1:18">
      <c r="A53871" s="2">
        <v>48</v>
      </c>
      <c r="B53871" t="s">
        <v>249</v>
      </c>
      <c r="C53871" t="s">
        <v>1</v>
      </c>
      <c r="D53871" t="b">
        <v>0</v>
      </c>
      <c r="E53871" t="s">
        <v>253</v>
      </c>
      <c r="F53871" t="s">
        <v>255</v>
      </c>
      <c r="G53871" t="s">
        <v>252</v>
      </c>
      <c r="H53871" t="s">
        <v>251</v>
      </c>
      <c r="I53871" t="s">
        <v>256</v>
      </c>
      <c r="J53871" s="3">
        <v>36560</v>
      </c>
      <c r="K53871" s="3"/>
      <c r="L53871" t="s">
        <v>250</v>
      </c>
      <c r="M53871"/>
      <c r="N53871" t="s">
        <v>254</v>
      </c>
      <c r="R53871" t="s">
        <v>323904</v>
      </c>
    </row>
    <row r="53872" spans="1:18">
      <c r="A53872" s="2">
        <v>98000131</v>
      </c>
      <c r="B53872" t="s">
        <v>262184</v>
      </c>
      <c r="C53872" t="s">
        <v>1</v>
      </c>
      <c r="D53872" t="b">
        <v>0</v>
      </c>
      <c r="F53872" t="s">
        <v>255</v>
      </c>
      <c r="G53872" t="s">
        <v>252</v>
      </c>
      <c r="H53872" t="s">
        <v>12808</v>
      </c>
      <c r="I53872" t="s">
        <v>262185</v>
      </c>
      <c r="J53872" s="3">
        <v>35846</v>
      </c>
      <c r="K53872" s="3"/>
      <c r="L53872"/>
      <c r="M53872"/>
      <c r="R53872" t="s">
        <v>328902</v>
      </c>
    </row>
    <row r="53873" spans="1:18">
      <c r="A53873" s="2">
        <v>4000348</v>
      </c>
      <c r="B53873" t="s">
        <v>23712</v>
      </c>
      <c r="C53873" t="s">
        <v>1</v>
      </c>
      <c r="D53873" t="b">
        <v>0</v>
      </c>
      <c r="F53873" t="s">
        <v>255</v>
      </c>
      <c r="G53873" t="s">
        <v>252</v>
      </c>
      <c r="H53873" t="s">
        <v>12808</v>
      </c>
      <c r="I53873" t="s">
        <v>23713</v>
      </c>
      <c r="J53873" s="3">
        <v>38098</v>
      </c>
      <c r="K53873" s="3"/>
      <c r="L53873"/>
      <c r="M53873"/>
      <c r="R53873" t="s">
        <v>324447</v>
      </c>
    </row>
    <row r="53874" spans="1:18">
      <c r="A53874" s="2">
        <v>6000254</v>
      </c>
      <c r="B53874" t="s">
        <v>33936</v>
      </c>
      <c r="C53874" t="s">
        <v>1</v>
      </c>
      <c r="D53874" t="b">
        <v>0</v>
      </c>
      <c r="F53874" t="s">
        <v>255</v>
      </c>
      <c r="G53874" t="s">
        <v>252</v>
      </c>
      <c r="H53874" t="s">
        <v>12808</v>
      </c>
      <c r="I53874" t="s">
        <v>33938</v>
      </c>
      <c r="J53874" s="3">
        <v>38819</v>
      </c>
      <c r="K53874" s="3"/>
      <c r="L53874"/>
      <c r="M53874"/>
      <c r="P53874" t="s">
        <v>33937</v>
      </c>
      <c r="R53874" t="s">
        <v>324767</v>
      </c>
    </row>
    <row r="53875" spans="1:18">
      <c r="A53875" s="2">
        <v>2000302</v>
      </c>
      <c r="B53875" t="s">
        <v>12807</v>
      </c>
      <c r="C53875" t="s">
        <v>1</v>
      </c>
      <c r="D53875" t="b">
        <v>0</v>
      </c>
      <c r="F53875" t="s">
        <v>255</v>
      </c>
      <c r="G53875" t="s">
        <v>252</v>
      </c>
      <c r="H53875" t="s">
        <v>12808</v>
      </c>
      <c r="I53875" t="s">
        <v>12809</v>
      </c>
      <c r="J53875" s="3">
        <v>37347</v>
      </c>
      <c r="K53875" s="3"/>
      <c r="L53875"/>
      <c r="M53875"/>
      <c r="R53875" t="s">
        <v>324191</v>
      </c>
    </row>
    <row r="53876" spans="1:18">
      <c r="A53876" s="2">
        <v>73001179</v>
      </c>
      <c r="B53876" t="s">
        <v>91397</v>
      </c>
      <c r="C53876" t="s">
        <v>1</v>
      </c>
      <c r="D53876" t="b">
        <v>0</v>
      </c>
      <c r="F53876" t="s">
        <v>255</v>
      </c>
      <c r="G53876" t="s">
        <v>252</v>
      </c>
      <c r="H53876" t="s">
        <v>91398</v>
      </c>
      <c r="I53876" t="s">
        <v>91400</v>
      </c>
      <c r="J53876" s="3">
        <v>26757</v>
      </c>
      <c r="K53876" s="3"/>
      <c r="L53876" t="s">
        <v>1149</v>
      </c>
      <c r="M53876"/>
      <c r="P53876" t="s">
        <v>91399</v>
      </c>
      <c r="R53876" t="s">
        <v>325732</v>
      </c>
    </row>
    <row r="53877" spans="1:18">
      <c r="A53877" s="2">
        <v>99000504</v>
      </c>
      <c r="B53877" t="s">
        <v>267652</v>
      </c>
      <c r="C53877" t="s">
        <v>1</v>
      </c>
      <c r="D53877" t="b">
        <v>0</v>
      </c>
      <c r="F53877" t="s">
        <v>255</v>
      </c>
      <c r="G53877" t="s">
        <v>252</v>
      </c>
      <c r="H53877" t="s">
        <v>267654</v>
      </c>
      <c r="I53877" t="s">
        <v>267655</v>
      </c>
      <c r="J53877" s="3">
        <v>36279</v>
      </c>
      <c r="K53877" s="3"/>
      <c r="L53877" t="s">
        <v>267653</v>
      </c>
      <c r="M53877"/>
      <c r="R53877" t="s">
        <v>329032</v>
      </c>
    </row>
    <row r="53878" spans="1:18">
      <c r="A53878" s="2">
        <v>8000037</v>
      </c>
      <c r="B53878" t="s">
        <v>42485</v>
      </c>
      <c r="C53878" t="s">
        <v>1</v>
      </c>
      <c r="D53878" t="b">
        <v>0</v>
      </c>
      <c r="F53878" t="s">
        <v>255</v>
      </c>
      <c r="G53878" t="s">
        <v>252</v>
      </c>
      <c r="H53878" t="s">
        <v>13636</v>
      </c>
      <c r="I53878" t="s">
        <v>42487</v>
      </c>
      <c r="J53878" s="3">
        <v>39497</v>
      </c>
      <c r="K53878" s="3"/>
      <c r="L53878" t="s">
        <v>42486</v>
      </c>
      <c r="M53878"/>
      <c r="R53878" t="s">
        <v>324977</v>
      </c>
    </row>
    <row r="53879" spans="1:18">
      <c r="A53879" s="2">
        <v>2000554</v>
      </c>
      <c r="B53879" t="s">
        <v>13634</v>
      </c>
      <c r="C53879" t="s">
        <v>1</v>
      </c>
      <c r="D53879" t="b">
        <v>0</v>
      </c>
      <c r="F53879" t="s">
        <v>255</v>
      </c>
      <c r="G53879" t="s">
        <v>252</v>
      </c>
      <c r="H53879" t="s">
        <v>13636</v>
      </c>
      <c r="I53879" t="s">
        <v>13637</v>
      </c>
      <c r="J53879" s="3">
        <v>37398</v>
      </c>
      <c r="K53879" s="3"/>
      <c r="L53879" t="s">
        <v>13635</v>
      </c>
      <c r="M53879"/>
      <c r="R53879" t="s">
        <v>324211</v>
      </c>
    </row>
    <row r="53880" spans="1:18">
      <c r="A53880" s="2">
        <v>4001000</v>
      </c>
      <c r="B53880" t="s">
        <v>25909</v>
      </c>
      <c r="C53880" t="s">
        <v>1</v>
      </c>
      <c r="D53880" t="b">
        <v>0</v>
      </c>
      <c r="F53880" t="s">
        <v>255</v>
      </c>
      <c r="G53880" t="s">
        <v>252</v>
      </c>
      <c r="H53880" t="s">
        <v>13636</v>
      </c>
      <c r="I53880" t="s">
        <v>25910</v>
      </c>
      <c r="J53880" s="3">
        <v>38245</v>
      </c>
      <c r="K53880" s="3"/>
      <c r="L53880"/>
      <c r="M53880"/>
      <c r="R53880" t="s">
        <v>324504</v>
      </c>
    </row>
    <row r="53881" spans="1:18">
      <c r="A53881" s="2">
        <v>8000406</v>
      </c>
      <c r="B53881" t="s">
        <v>43633</v>
      </c>
      <c r="C53881" t="s">
        <v>1</v>
      </c>
      <c r="D53881" t="b">
        <v>0</v>
      </c>
      <c r="F53881" t="s">
        <v>255</v>
      </c>
      <c r="G53881" t="s">
        <v>252</v>
      </c>
      <c r="H53881" t="s">
        <v>43635</v>
      </c>
      <c r="I53881" t="s">
        <v>43637</v>
      </c>
      <c r="J53881" s="3">
        <v>39580</v>
      </c>
      <c r="K53881" s="3"/>
      <c r="L53881" t="s">
        <v>43634</v>
      </c>
      <c r="M53881"/>
      <c r="N53881" t="s">
        <v>43636</v>
      </c>
      <c r="R53881" t="s">
        <v>325013</v>
      </c>
    </row>
    <row r="53882" spans="1:18">
      <c r="A53882" s="2">
        <v>96000371</v>
      </c>
      <c r="B53882" t="s">
        <v>253768</v>
      </c>
      <c r="C53882" t="s">
        <v>1</v>
      </c>
      <c r="D53882" t="b">
        <v>0</v>
      </c>
      <c r="F53882" t="s">
        <v>255</v>
      </c>
      <c r="G53882" t="s">
        <v>252</v>
      </c>
      <c r="H53882" t="s">
        <v>17118</v>
      </c>
      <c r="I53882" t="s">
        <v>253769</v>
      </c>
      <c r="J53882" s="3">
        <v>35167</v>
      </c>
      <c r="K53882" s="3"/>
      <c r="L53882"/>
      <c r="M53882"/>
      <c r="R53882" t="s">
        <v>328662</v>
      </c>
    </row>
    <row r="53883" spans="1:18">
      <c r="A53883" s="2">
        <v>94001369</v>
      </c>
      <c r="B53883" t="s">
        <v>247649</v>
      </c>
      <c r="C53883" t="s">
        <v>1</v>
      </c>
      <c r="D53883" t="b">
        <v>0</v>
      </c>
      <c r="F53883" t="s">
        <v>255</v>
      </c>
      <c r="G53883" t="s">
        <v>252</v>
      </c>
      <c r="H53883" t="s">
        <v>17118</v>
      </c>
      <c r="I53883" t="s">
        <v>247650</v>
      </c>
      <c r="J53883" s="3">
        <v>34680</v>
      </c>
      <c r="K53883" s="3"/>
      <c r="L53883" t="s">
        <v>1149</v>
      </c>
      <c r="M53883"/>
      <c r="R53883" t="s">
        <v>328510</v>
      </c>
    </row>
    <row r="53884" spans="1:18">
      <c r="A53884" s="2">
        <v>88000111</v>
      </c>
      <c r="B53884" t="s">
        <v>11383</v>
      </c>
      <c r="C53884" t="s">
        <v>1</v>
      </c>
      <c r="D53884" t="b">
        <v>0</v>
      </c>
      <c r="F53884" t="s">
        <v>255</v>
      </c>
      <c r="G53884" t="s">
        <v>252</v>
      </c>
      <c r="H53884" t="s">
        <v>17118</v>
      </c>
      <c r="I53884" t="s">
        <v>2212</v>
      </c>
      <c r="J53884" s="3">
        <v>32202</v>
      </c>
      <c r="K53884" s="3"/>
      <c r="L53884" t="s">
        <v>15240</v>
      </c>
      <c r="M53884"/>
      <c r="R53884" t="s">
        <v>327762</v>
      </c>
    </row>
    <row r="53885" spans="1:18">
      <c r="A53885" s="2">
        <v>3000852</v>
      </c>
      <c r="B53885" t="s">
        <v>20197</v>
      </c>
      <c r="C53885" t="s">
        <v>1</v>
      </c>
      <c r="D53885" t="b">
        <v>0</v>
      </c>
      <c r="F53885" t="s">
        <v>255</v>
      </c>
      <c r="G53885" t="s">
        <v>252</v>
      </c>
      <c r="H53885" t="s">
        <v>17118</v>
      </c>
      <c r="I53885" t="s">
        <v>20199</v>
      </c>
      <c r="J53885" s="3">
        <v>37862</v>
      </c>
      <c r="K53885" s="3"/>
      <c r="L53885" t="s">
        <v>20198</v>
      </c>
      <c r="M53885"/>
      <c r="R53885" t="s">
        <v>324380</v>
      </c>
    </row>
    <row r="53886" spans="1:18">
      <c r="A53886" s="2">
        <v>99000908</v>
      </c>
      <c r="B53886" t="s">
        <v>268729</v>
      </c>
      <c r="C53886" t="s">
        <v>1</v>
      </c>
      <c r="D53886" t="b">
        <v>0</v>
      </c>
      <c r="F53886" t="s">
        <v>255</v>
      </c>
      <c r="G53886" t="s">
        <v>252</v>
      </c>
      <c r="H53886" t="s">
        <v>17118</v>
      </c>
      <c r="I53886" t="s">
        <v>268730</v>
      </c>
      <c r="J53886" s="3">
        <v>36369</v>
      </c>
      <c r="K53886" s="3"/>
      <c r="L53886"/>
      <c r="M53886"/>
      <c r="R53886" t="s">
        <v>329056</v>
      </c>
    </row>
    <row r="53887" spans="1:18">
      <c r="A53887" s="2">
        <v>2001660</v>
      </c>
      <c r="B53887" t="s">
        <v>17117</v>
      </c>
      <c r="C53887" t="s">
        <v>1</v>
      </c>
      <c r="D53887" t="b">
        <v>0</v>
      </c>
      <c r="F53887" t="s">
        <v>255</v>
      </c>
      <c r="G53887" t="s">
        <v>252</v>
      </c>
      <c r="H53887" t="s">
        <v>17118</v>
      </c>
      <c r="I53887" t="s">
        <v>17119</v>
      </c>
      <c r="J53887" s="3">
        <v>37621</v>
      </c>
      <c r="K53887" s="3"/>
      <c r="L53887"/>
      <c r="M53887"/>
      <c r="R53887" t="s">
        <v>324297</v>
      </c>
    </row>
    <row r="53888" spans="1:18">
      <c r="A53888" s="2">
        <v>3000254</v>
      </c>
      <c r="B53888" t="s">
        <v>18241</v>
      </c>
      <c r="C53888" t="s">
        <v>1</v>
      </c>
      <c r="D53888" t="b">
        <v>0</v>
      </c>
      <c r="F53888" t="s">
        <v>255</v>
      </c>
      <c r="G53888" t="s">
        <v>252</v>
      </c>
      <c r="H53888" t="s">
        <v>17118</v>
      </c>
      <c r="I53888" t="s">
        <v>18242</v>
      </c>
      <c r="J53888" s="3">
        <v>37729</v>
      </c>
      <c r="K53888" s="3"/>
      <c r="L53888"/>
      <c r="M53888"/>
      <c r="R53888" t="s">
        <v>324338</v>
      </c>
    </row>
    <row r="53889" spans="1:18">
      <c r="A53889" s="2">
        <v>66000512</v>
      </c>
      <c r="B53889" t="s">
        <v>75686</v>
      </c>
      <c r="C53889" t="s">
        <v>1</v>
      </c>
      <c r="D53889" t="b">
        <v>0</v>
      </c>
      <c r="F53889" t="s">
        <v>255</v>
      </c>
      <c r="G53889" t="s">
        <v>252</v>
      </c>
      <c r="H53889" t="s">
        <v>17118</v>
      </c>
      <c r="I53889" t="s">
        <v>75690</v>
      </c>
      <c r="J53889" s="3">
        <v>24395</v>
      </c>
      <c r="K53889" s="3">
        <v>23009</v>
      </c>
      <c r="L53889" t="s">
        <v>75687</v>
      </c>
      <c r="M53889"/>
      <c r="N53889" t="s">
        <v>75688</v>
      </c>
      <c r="P53889" t="s">
        <v>75689</v>
      </c>
      <c r="Q53889" t="s">
        <v>277791</v>
      </c>
    </row>
    <row r="53890" spans="1:18">
      <c r="A53890" s="2">
        <v>7000754</v>
      </c>
      <c r="B53890" t="s">
        <v>39935</v>
      </c>
      <c r="C53890" t="s">
        <v>1</v>
      </c>
      <c r="D53890" t="b">
        <v>0</v>
      </c>
      <c r="F53890" t="s">
        <v>255</v>
      </c>
      <c r="G53890" t="s">
        <v>252</v>
      </c>
      <c r="H53890" t="s">
        <v>26177</v>
      </c>
      <c r="I53890" t="s">
        <v>2212</v>
      </c>
      <c r="J53890" s="3">
        <v>39287</v>
      </c>
      <c r="K53890" s="3"/>
      <c r="L53890" t="s">
        <v>39936</v>
      </c>
      <c r="M53890"/>
      <c r="R53890" t="s">
        <v>324907</v>
      </c>
    </row>
    <row r="53891" spans="1:18">
      <c r="A53891" s="2">
        <v>13000679</v>
      </c>
      <c r="B53891" t="s">
        <v>63500</v>
      </c>
      <c r="C53891" t="s">
        <v>1</v>
      </c>
      <c r="D53891" t="b">
        <v>1</v>
      </c>
      <c r="F53891" t="s">
        <v>255</v>
      </c>
      <c r="G53891" t="s">
        <v>252</v>
      </c>
      <c r="H53891" t="s">
        <v>26177</v>
      </c>
      <c r="I53891" t="s">
        <v>161</v>
      </c>
      <c r="J53891" s="3">
        <v>41521</v>
      </c>
      <c r="K53891" s="3"/>
      <c r="L53891" t="s">
        <v>40631</v>
      </c>
      <c r="M53891"/>
      <c r="Q53891" t="s">
        <v>277792</v>
      </c>
    </row>
    <row r="53892" spans="1:18">
      <c r="A53892" s="2">
        <v>80004609</v>
      </c>
      <c r="B53892" t="s">
        <v>147061</v>
      </c>
      <c r="C53892" t="s">
        <v>1</v>
      </c>
      <c r="D53892" t="b">
        <v>0</v>
      </c>
      <c r="F53892" t="s">
        <v>255</v>
      </c>
      <c r="G53892" t="s">
        <v>252</v>
      </c>
      <c r="H53892" t="s">
        <v>17362</v>
      </c>
      <c r="I53892" t="s">
        <v>147063</v>
      </c>
      <c r="J53892" s="3">
        <v>29542</v>
      </c>
      <c r="K53892" s="3"/>
      <c r="L53892" t="s">
        <v>147062</v>
      </c>
      <c r="M53892"/>
      <c r="R53892" t="s">
        <v>326517</v>
      </c>
    </row>
    <row r="53893" spans="1:18">
      <c r="A53893" s="2">
        <v>10000593</v>
      </c>
      <c r="B53893" t="s">
        <v>52568</v>
      </c>
      <c r="C53893" t="s">
        <v>1</v>
      </c>
      <c r="D53893" t="b">
        <v>0</v>
      </c>
      <c r="F53893" t="s">
        <v>255</v>
      </c>
      <c r="G53893" t="s">
        <v>252</v>
      </c>
      <c r="H53893" t="s">
        <v>17362</v>
      </c>
      <c r="I53893" t="s">
        <v>52569</v>
      </c>
      <c r="J53893" s="3">
        <v>40420</v>
      </c>
      <c r="K53893" s="3"/>
      <c r="L53893"/>
      <c r="M53893"/>
      <c r="R53893" t="s">
        <v>325280</v>
      </c>
    </row>
    <row r="53894" spans="1:18">
      <c r="A53894" s="2">
        <v>100003231</v>
      </c>
      <c r="B53894" t="s">
        <v>277029</v>
      </c>
      <c r="C53894" t="s">
        <v>1</v>
      </c>
      <c r="D53894" t="b">
        <v>0</v>
      </c>
      <c r="E53894" t="s">
        <v>10022</v>
      </c>
      <c r="F53894" t="s">
        <v>255</v>
      </c>
      <c r="G53894" t="s">
        <v>252</v>
      </c>
      <c r="H53894" t="s">
        <v>467</v>
      </c>
      <c r="I53894" t="s">
        <v>277031</v>
      </c>
      <c r="J53894" s="3">
        <v>43441.409085648149</v>
      </c>
      <c r="K53894" s="3"/>
      <c r="L53894" t="s">
        <v>277030</v>
      </c>
      <c r="M53894"/>
      <c r="R53894" s="1" t="s">
        <v>355940</v>
      </c>
    </row>
    <row r="53895" spans="1:18">
      <c r="A53895" s="2">
        <v>100000811</v>
      </c>
      <c r="B53895" t="s">
        <v>271775</v>
      </c>
      <c r="C53895" t="s">
        <v>1</v>
      </c>
      <c r="D53895" t="b">
        <v>0</v>
      </c>
      <c r="F53895" t="s">
        <v>255</v>
      </c>
      <c r="G53895" t="s">
        <v>252</v>
      </c>
      <c r="H53895" t="s">
        <v>271776</v>
      </c>
      <c r="I53895" t="s">
        <v>271778</v>
      </c>
      <c r="J53895" s="3">
        <v>42821.483090277776</v>
      </c>
      <c r="K53895" s="3"/>
      <c r="L53895"/>
      <c r="M53895"/>
      <c r="N53895" t="s">
        <v>271777</v>
      </c>
      <c r="R53895" s="1" t="s">
        <v>355940</v>
      </c>
    </row>
    <row r="53896" spans="1:18">
      <c r="A53896" s="2">
        <v>99000563</v>
      </c>
      <c r="B53896" t="s">
        <v>3607</v>
      </c>
      <c r="C53896" t="s">
        <v>1</v>
      </c>
      <c r="D53896" t="b">
        <v>0</v>
      </c>
      <c r="F53896" t="s">
        <v>255</v>
      </c>
      <c r="G53896" t="s">
        <v>252</v>
      </c>
      <c r="H53896" t="s">
        <v>1226</v>
      </c>
      <c r="I53896" t="s">
        <v>267815</v>
      </c>
      <c r="J53896" s="3">
        <v>36298</v>
      </c>
      <c r="K53896" s="3"/>
      <c r="L53896" t="s">
        <v>267814</v>
      </c>
      <c r="M53896"/>
      <c r="R53896" t="s">
        <v>329038</v>
      </c>
    </row>
    <row r="53897" spans="1:18">
      <c r="A53897" s="2">
        <v>15000476</v>
      </c>
      <c r="B53897" t="s">
        <v>69970</v>
      </c>
      <c r="C53897" t="s">
        <v>1</v>
      </c>
      <c r="D53897" t="b">
        <v>0</v>
      </c>
      <c r="F53897" t="s">
        <v>255</v>
      </c>
      <c r="G53897" t="s">
        <v>252</v>
      </c>
      <c r="H53897" t="s">
        <v>1226</v>
      </c>
      <c r="I53897" t="s">
        <v>69972</v>
      </c>
      <c r="J53897" s="3">
        <v>42212</v>
      </c>
      <c r="K53897" s="3"/>
      <c r="L53897" t="s">
        <v>69971</v>
      </c>
      <c r="M53897"/>
      <c r="R53897" s="1" t="s">
        <v>355940</v>
      </c>
    </row>
    <row r="53898" spans="1:18">
      <c r="A53898" s="2">
        <v>84002222</v>
      </c>
      <c r="B53898" t="s">
        <v>178202</v>
      </c>
      <c r="C53898" t="s">
        <v>1</v>
      </c>
      <c r="D53898" t="b">
        <v>0</v>
      </c>
      <c r="F53898" t="s">
        <v>255</v>
      </c>
      <c r="G53898" t="s">
        <v>252</v>
      </c>
      <c r="H53898" t="s">
        <v>1226</v>
      </c>
      <c r="I53898" t="s">
        <v>178203</v>
      </c>
      <c r="J53898" s="3">
        <v>30826</v>
      </c>
      <c r="K53898" s="3"/>
      <c r="L53898" t="s">
        <v>15240</v>
      </c>
      <c r="M53898" t="s">
        <v>300</v>
      </c>
      <c r="R53898" t="s">
        <v>327111</v>
      </c>
    </row>
    <row r="53899" spans="1:18">
      <c r="A53899" s="2">
        <v>16000591</v>
      </c>
      <c r="B53899" t="s">
        <v>73404</v>
      </c>
      <c r="C53899" t="s">
        <v>1</v>
      </c>
      <c r="D53899" t="b">
        <v>0</v>
      </c>
      <c r="F53899" t="s">
        <v>255</v>
      </c>
      <c r="G53899" t="s">
        <v>252</v>
      </c>
      <c r="H53899" t="s">
        <v>1226</v>
      </c>
      <c r="I53899" t="s">
        <v>73406</v>
      </c>
      <c r="J53899" s="3">
        <v>42619</v>
      </c>
      <c r="K53899" s="3"/>
      <c r="L53899" t="s">
        <v>73405</v>
      </c>
      <c r="M53899"/>
      <c r="R53899" s="1" t="s">
        <v>355940</v>
      </c>
    </row>
    <row r="53900" spans="1:18">
      <c r="A53900" s="2">
        <v>88002439</v>
      </c>
      <c r="B53900" t="s">
        <v>214178</v>
      </c>
      <c r="C53900" t="s">
        <v>1</v>
      </c>
      <c r="D53900" t="b">
        <v>0</v>
      </c>
      <c r="E53900" t="s">
        <v>213855</v>
      </c>
      <c r="F53900" t="s">
        <v>255</v>
      </c>
      <c r="G53900" t="s">
        <v>252</v>
      </c>
      <c r="H53900" t="s">
        <v>1226</v>
      </c>
      <c r="I53900" t="s">
        <v>214180</v>
      </c>
      <c r="J53900" s="3">
        <v>32639</v>
      </c>
      <c r="K53900" s="3"/>
      <c r="L53900" t="s">
        <v>213881</v>
      </c>
      <c r="M53900" t="s">
        <v>300</v>
      </c>
      <c r="N53900" t="s">
        <v>214179</v>
      </c>
      <c r="R53900" t="s">
        <v>327915</v>
      </c>
    </row>
    <row r="53901" spans="1:18">
      <c r="A53901" s="2">
        <v>98000666</v>
      </c>
      <c r="B53901" t="s">
        <v>263660</v>
      </c>
      <c r="C53901" t="s">
        <v>1</v>
      </c>
      <c r="D53901" t="b">
        <v>0</v>
      </c>
      <c r="F53901" t="s">
        <v>255</v>
      </c>
      <c r="G53901" t="s">
        <v>252</v>
      </c>
      <c r="H53901" t="s">
        <v>1226</v>
      </c>
      <c r="I53901" t="s">
        <v>263662</v>
      </c>
      <c r="J53901" s="3">
        <v>35968</v>
      </c>
      <c r="K53901" s="3"/>
      <c r="L53901"/>
      <c r="M53901"/>
      <c r="N53901" t="s">
        <v>263661</v>
      </c>
      <c r="R53901" t="s">
        <v>328940</v>
      </c>
    </row>
    <row r="53902" spans="1:18">
      <c r="A53902" s="2">
        <v>8001032</v>
      </c>
      <c r="B53902" t="s">
        <v>45520</v>
      </c>
      <c r="C53902" t="s">
        <v>1</v>
      </c>
      <c r="D53902" t="b">
        <v>0</v>
      </c>
      <c r="F53902" t="s">
        <v>255</v>
      </c>
      <c r="G53902" t="s">
        <v>252</v>
      </c>
      <c r="H53902" t="s">
        <v>45521</v>
      </c>
      <c r="I53902" t="s">
        <v>45522</v>
      </c>
      <c r="J53902" s="3">
        <v>39759</v>
      </c>
      <c r="K53902" s="3"/>
      <c r="L53902"/>
      <c r="M53902"/>
      <c r="R53902" t="s">
        <v>325061</v>
      </c>
    </row>
    <row r="53903" spans="1:18">
      <c r="A53903" s="2">
        <v>2001326</v>
      </c>
      <c r="B53903" t="s">
        <v>16031</v>
      </c>
      <c r="C53903" t="s">
        <v>1</v>
      </c>
      <c r="D53903" t="b">
        <v>0</v>
      </c>
      <c r="F53903" t="s">
        <v>255</v>
      </c>
      <c r="G53903" t="s">
        <v>252</v>
      </c>
      <c r="H53903" t="s">
        <v>16032</v>
      </c>
      <c r="I53903" t="s">
        <v>16033</v>
      </c>
      <c r="J53903" s="3">
        <v>37575</v>
      </c>
      <c r="K53903" s="3"/>
      <c r="L53903"/>
      <c r="M53903"/>
      <c r="R53903" t="s">
        <v>324252</v>
      </c>
    </row>
    <row r="53904" spans="1:18">
      <c r="A53904" s="2">
        <v>1526</v>
      </c>
      <c r="B53904" t="s">
        <v>5897</v>
      </c>
      <c r="C53904" t="s">
        <v>1</v>
      </c>
      <c r="D53904" t="b">
        <v>0</v>
      </c>
      <c r="F53904" t="s">
        <v>255</v>
      </c>
      <c r="G53904" t="s">
        <v>252</v>
      </c>
      <c r="H53904" t="s">
        <v>5899</v>
      </c>
      <c r="I53904" t="s">
        <v>5900</v>
      </c>
      <c r="J53904" s="3">
        <v>36873</v>
      </c>
      <c r="K53904" s="3"/>
      <c r="L53904" t="s">
        <v>5898</v>
      </c>
      <c r="M53904"/>
      <c r="R53904" t="s">
        <v>324015</v>
      </c>
    </row>
    <row r="53905" spans="1:18">
      <c r="A53905" s="2">
        <v>3001119</v>
      </c>
      <c r="B53905" t="s">
        <v>21082</v>
      </c>
      <c r="C53905" t="s">
        <v>1</v>
      </c>
      <c r="D53905" t="b">
        <v>0</v>
      </c>
      <c r="F53905" t="s">
        <v>255</v>
      </c>
      <c r="G53905" t="s">
        <v>252</v>
      </c>
      <c r="H53905" t="s">
        <v>5899</v>
      </c>
      <c r="I53905" t="s">
        <v>21083</v>
      </c>
      <c r="J53905" s="3">
        <v>37932</v>
      </c>
      <c r="K53905" s="3"/>
      <c r="L53905"/>
      <c r="M53905"/>
      <c r="R53905" t="s">
        <v>324386</v>
      </c>
    </row>
    <row r="53906" spans="1:18">
      <c r="A53906" s="2">
        <v>2000308</v>
      </c>
      <c r="B53906" t="s">
        <v>12826</v>
      </c>
      <c r="C53906" t="s">
        <v>1</v>
      </c>
      <c r="D53906" t="b">
        <v>0</v>
      </c>
      <c r="F53906" t="s">
        <v>255</v>
      </c>
      <c r="G53906" t="s">
        <v>5533</v>
      </c>
      <c r="H53906" t="s">
        <v>12820</v>
      </c>
      <c r="I53906" t="s">
        <v>2448</v>
      </c>
      <c r="J53906" s="3">
        <v>37354</v>
      </c>
      <c r="K53906" s="3"/>
      <c r="L53906"/>
      <c r="M53906"/>
      <c r="R53906" t="s">
        <v>324197</v>
      </c>
    </row>
    <row r="53907" spans="1:18">
      <c r="A53907" s="2">
        <v>2000306</v>
      </c>
      <c r="B53907" t="s">
        <v>12819</v>
      </c>
      <c r="C53907" t="s">
        <v>1</v>
      </c>
      <c r="D53907" t="b">
        <v>0</v>
      </c>
      <c r="F53907" t="s">
        <v>255</v>
      </c>
      <c r="G53907" t="s">
        <v>5533</v>
      </c>
      <c r="H53907" t="s">
        <v>12820</v>
      </c>
      <c r="I53907" t="s">
        <v>12822</v>
      </c>
      <c r="J53907" s="3">
        <v>37347</v>
      </c>
      <c r="K53907" s="3"/>
      <c r="L53907"/>
      <c r="M53907"/>
      <c r="N53907" t="s">
        <v>12821</v>
      </c>
      <c r="R53907" t="s">
        <v>324195</v>
      </c>
    </row>
    <row r="53908" spans="1:18">
      <c r="A53908" s="2">
        <v>99001209</v>
      </c>
      <c r="B53908" t="s">
        <v>269490</v>
      </c>
      <c r="C53908" t="s">
        <v>1</v>
      </c>
      <c r="D53908" t="b">
        <v>0</v>
      </c>
      <c r="F53908" t="s">
        <v>255</v>
      </c>
      <c r="G53908" t="s">
        <v>5533</v>
      </c>
      <c r="H53908" t="s">
        <v>12820</v>
      </c>
      <c r="I53908" t="s">
        <v>269492</v>
      </c>
      <c r="J53908" s="3">
        <v>36448</v>
      </c>
      <c r="K53908" s="3"/>
      <c r="L53908"/>
      <c r="M53908"/>
      <c r="P53908" t="s">
        <v>269491</v>
      </c>
      <c r="R53908" t="s">
        <v>329077</v>
      </c>
    </row>
    <row r="53909" spans="1:18">
      <c r="A53909" s="2">
        <v>11001090</v>
      </c>
      <c r="B53909" t="s">
        <v>57797</v>
      </c>
      <c r="C53909" t="s">
        <v>1</v>
      </c>
      <c r="D53909" t="b">
        <v>0</v>
      </c>
      <c r="F53909" t="s">
        <v>255</v>
      </c>
      <c r="G53909" t="s">
        <v>5533</v>
      </c>
      <c r="H53909" t="s">
        <v>12820</v>
      </c>
      <c r="I53909" t="s">
        <v>57799</v>
      </c>
      <c r="J53909" s="3">
        <v>40942</v>
      </c>
      <c r="K53909" s="3"/>
      <c r="L53909" t="s">
        <v>57798</v>
      </c>
      <c r="M53909"/>
      <c r="R53909" t="s">
        <v>325422</v>
      </c>
    </row>
    <row r="53910" spans="1:18">
      <c r="A53910" s="2">
        <v>75001180</v>
      </c>
      <c r="B53910" t="s">
        <v>103317</v>
      </c>
      <c r="C53910" t="s">
        <v>1</v>
      </c>
      <c r="D53910" t="b">
        <v>0</v>
      </c>
      <c r="F53910" t="s">
        <v>255</v>
      </c>
      <c r="G53910" t="s">
        <v>5533</v>
      </c>
      <c r="H53910" t="s">
        <v>12820</v>
      </c>
      <c r="I53910" t="s">
        <v>103319</v>
      </c>
      <c r="J53910" s="3">
        <v>27499</v>
      </c>
      <c r="K53910" s="3"/>
      <c r="L53910" t="s">
        <v>103318</v>
      </c>
      <c r="M53910"/>
      <c r="R53910" t="s">
        <v>325948</v>
      </c>
    </row>
    <row r="53911" spans="1:18">
      <c r="A53911" s="2">
        <v>5000261</v>
      </c>
      <c r="B53911" t="s">
        <v>28663</v>
      </c>
      <c r="C53911" t="s">
        <v>1</v>
      </c>
      <c r="D53911" t="b">
        <v>0</v>
      </c>
      <c r="F53911" t="s">
        <v>255</v>
      </c>
      <c r="G53911" t="s">
        <v>5533</v>
      </c>
      <c r="H53911" t="s">
        <v>28664</v>
      </c>
      <c r="I53911" t="s">
        <v>28665</v>
      </c>
      <c r="J53911" s="3">
        <v>38448</v>
      </c>
      <c r="K53911" s="3"/>
      <c r="L53911" t="s">
        <v>11358</v>
      </c>
      <c r="M53911"/>
      <c r="R53911" t="s">
        <v>324620</v>
      </c>
    </row>
    <row r="53912" spans="1:18">
      <c r="A53912" s="2">
        <v>14000224</v>
      </c>
      <c r="B53912" t="s">
        <v>65591</v>
      </c>
      <c r="C53912" t="s">
        <v>1</v>
      </c>
      <c r="D53912" t="b">
        <v>0</v>
      </c>
      <c r="F53912" t="s">
        <v>255</v>
      </c>
      <c r="G53912" t="s">
        <v>5533</v>
      </c>
      <c r="H53912" t="s">
        <v>65593</v>
      </c>
      <c r="I53912" t="s">
        <v>65594</v>
      </c>
      <c r="J53912" s="3">
        <v>41778</v>
      </c>
      <c r="K53912" s="3"/>
      <c r="L53912" t="s">
        <v>65592</v>
      </c>
      <c r="M53912"/>
      <c r="R53912" s="1" t="s">
        <v>355940</v>
      </c>
    </row>
    <row r="53913" spans="1:18">
      <c r="A53913" s="2">
        <v>75001181</v>
      </c>
      <c r="B53913" t="s">
        <v>27642</v>
      </c>
      <c r="C53913" t="s">
        <v>1</v>
      </c>
      <c r="D53913" t="b">
        <v>0</v>
      </c>
      <c r="F53913" t="s">
        <v>255</v>
      </c>
      <c r="G53913" t="s">
        <v>5533</v>
      </c>
      <c r="H53913" t="s">
        <v>103320</v>
      </c>
      <c r="I53913" t="s">
        <v>103322</v>
      </c>
      <c r="J53913" s="3">
        <v>27479</v>
      </c>
      <c r="K53913" s="3"/>
      <c r="L53913" t="s">
        <v>1149</v>
      </c>
      <c r="M53913"/>
      <c r="N53913" t="s">
        <v>103321</v>
      </c>
      <c r="R53913" t="s">
        <v>325949</v>
      </c>
    </row>
    <row r="53914" spans="1:18">
      <c r="A53914" s="2">
        <v>4001341</v>
      </c>
      <c r="B53914" t="s">
        <v>26994</v>
      </c>
      <c r="C53914" t="s">
        <v>1</v>
      </c>
      <c r="D53914" t="b">
        <v>0</v>
      </c>
      <c r="F53914" t="s">
        <v>255</v>
      </c>
      <c r="G53914" t="s">
        <v>5533</v>
      </c>
      <c r="H53914" t="s">
        <v>18238</v>
      </c>
      <c r="I53914" t="s">
        <v>4961</v>
      </c>
      <c r="J53914" s="3">
        <v>38327</v>
      </c>
      <c r="K53914" s="3"/>
      <c r="L53914" t="s">
        <v>26995</v>
      </c>
      <c r="M53914"/>
      <c r="N53914" t="s">
        <v>26996</v>
      </c>
      <c r="R53914" t="s">
        <v>324546</v>
      </c>
    </row>
    <row r="53915" spans="1:18">
      <c r="A53915" s="2">
        <v>93000280</v>
      </c>
      <c r="B53915" t="s">
        <v>240093</v>
      </c>
      <c r="C53915" t="s">
        <v>1</v>
      </c>
      <c r="D53915" t="b">
        <v>0</v>
      </c>
      <c r="F53915" t="s">
        <v>255</v>
      </c>
      <c r="G53915" t="s">
        <v>5533</v>
      </c>
      <c r="H53915" t="s">
        <v>18238</v>
      </c>
      <c r="I53915" t="s">
        <v>240094</v>
      </c>
      <c r="J53915" s="3">
        <v>34078</v>
      </c>
      <c r="K53915" s="3"/>
      <c r="L53915" t="s">
        <v>1149</v>
      </c>
      <c r="M53915"/>
      <c r="R53915" t="s">
        <v>328356</v>
      </c>
    </row>
    <row r="53916" spans="1:18">
      <c r="A53916" s="2">
        <v>76001212</v>
      </c>
      <c r="B53916" t="s">
        <v>109147</v>
      </c>
      <c r="C53916" t="s">
        <v>1</v>
      </c>
      <c r="D53916" t="b">
        <v>0</v>
      </c>
      <c r="F53916" t="s">
        <v>255</v>
      </c>
      <c r="G53916" t="s">
        <v>5533</v>
      </c>
      <c r="H53916" t="s">
        <v>18238</v>
      </c>
      <c r="I53916" t="s">
        <v>109149</v>
      </c>
      <c r="J53916" s="3">
        <v>28106</v>
      </c>
      <c r="K53916" s="3"/>
      <c r="L53916" t="s">
        <v>109148</v>
      </c>
      <c r="M53916"/>
      <c r="R53916" t="s">
        <v>326004</v>
      </c>
    </row>
    <row r="53917" spans="1:18">
      <c r="A53917" s="2">
        <v>3001512</v>
      </c>
      <c r="B53917" t="s">
        <v>22405</v>
      </c>
      <c r="C53917" t="s">
        <v>1</v>
      </c>
      <c r="D53917" t="b">
        <v>0</v>
      </c>
      <c r="F53917" t="s">
        <v>255</v>
      </c>
      <c r="G53917" t="s">
        <v>5533</v>
      </c>
      <c r="H53917" t="s">
        <v>18238</v>
      </c>
      <c r="I53917" t="s">
        <v>22406</v>
      </c>
      <c r="J53917" s="3">
        <v>38014</v>
      </c>
      <c r="K53917" s="3"/>
      <c r="L53917"/>
      <c r="M53917"/>
      <c r="R53917" t="s">
        <v>324416</v>
      </c>
    </row>
    <row r="53918" spans="1:18">
      <c r="A53918" s="2">
        <v>79001576</v>
      </c>
      <c r="B53918" t="s">
        <v>129522</v>
      </c>
      <c r="C53918" t="s">
        <v>1</v>
      </c>
      <c r="D53918" t="b">
        <v>0</v>
      </c>
      <c r="F53918" t="s">
        <v>255</v>
      </c>
      <c r="G53918" t="s">
        <v>5533</v>
      </c>
      <c r="H53918" t="s">
        <v>18238</v>
      </c>
      <c r="I53918" t="s">
        <v>129523</v>
      </c>
      <c r="J53918" s="3">
        <v>28912</v>
      </c>
      <c r="K53918" s="3"/>
      <c r="L53918" t="s">
        <v>76645</v>
      </c>
      <c r="M53918"/>
      <c r="R53918" t="s">
        <v>326208</v>
      </c>
    </row>
    <row r="53919" spans="1:18">
      <c r="A53919" s="2">
        <v>73001180</v>
      </c>
      <c r="B53919" t="s">
        <v>91401</v>
      </c>
      <c r="C53919" t="s">
        <v>1</v>
      </c>
      <c r="D53919" t="b">
        <v>0</v>
      </c>
      <c r="F53919" t="s">
        <v>255</v>
      </c>
      <c r="G53919" t="s">
        <v>5533</v>
      </c>
      <c r="H53919" t="s">
        <v>18238</v>
      </c>
      <c r="I53919" t="s">
        <v>39716</v>
      </c>
      <c r="J53919" s="3">
        <v>26791</v>
      </c>
      <c r="K53919" s="3"/>
      <c r="L53919" t="s">
        <v>76210</v>
      </c>
      <c r="M53919"/>
      <c r="R53919" t="s">
        <v>325733</v>
      </c>
    </row>
    <row r="53920" spans="1:18">
      <c r="A53920" s="2">
        <v>87002198</v>
      </c>
      <c r="B53920" t="s">
        <v>207182</v>
      </c>
      <c r="C53920" t="s">
        <v>1</v>
      </c>
      <c r="D53920" t="b">
        <v>0</v>
      </c>
      <c r="F53920" t="s">
        <v>255</v>
      </c>
      <c r="G53920" t="s">
        <v>5533</v>
      </c>
      <c r="H53920" t="s">
        <v>18238</v>
      </c>
      <c r="I53920" t="s">
        <v>207183</v>
      </c>
      <c r="J53920" s="3">
        <v>32149</v>
      </c>
      <c r="K53920" s="3"/>
      <c r="L53920" t="s">
        <v>1149</v>
      </c>
      <c r="M53920"/>
      <c r="R53920" t="s">
        <v>327726</v>
      </c>
    </row>
    <row r="53921" spans="1:18">
      <c r="A53921" s="2">
        <v>82001152</v>
      </c>
      <c r="B53921" t="s">
        <v>151458</v>
      </c>
      <c r="C53921" t="s">
        <v>1</v>
      </c>
      <c r="D53921" t="b">
        <v>0</v>
      </c>
      <c r="F53921" t="s">
        <v>255</v>
      </c>
      <c r="G53921" t="s">
        <v>5533</v>
      </c>
      <c r="H53921" t="s">
        <v>18238</v>
      </c>
      <c r="I53921" t="s">
        <v>151461</v>
      </c>
      <c r="J53921" s="3">
        <v>30274</v>
      </c>
      <c r="K53921" s="3"/>
      <c r="L53921" t="s">
        <v>151459</v>
      </c>
      <c r="M53921"/>
      <c r="P53921" t="s">
        <v>151460</v>
      </c>
      <c r="R53921" t="s">
        <v>326634</v>
      </c>
    </row>
    <row r="53922" spans="1:18">
      <c r="A53922" s="2">
        <v>9000862</v>
      </c>
      <c r="B53922" t="s">
        <v>49360</v>
      </c>
      <c r="C53922" t="s">
        <v>1</v>
      </c>
      <c r="D53922" t="b">
        <v>0</v>
      </c>
      <c r="F53922" t="s">
        <v>255</v>
      </c>
      <c r="G53922" t="s">
        <v>5533</v>
      </c>
      <c r="H53922" t="s">
        <v>18238</v>
      </c>
      <c r="I53922" t="s">
        <v>49362</v>
      </c>
      <c r="J53922" s="3">
        <v>40109</v>
      </c>
      <c r="K53922" s="3"/>
      <c r="L53922" t="s">
        <v>49361</v>
      </c>
      <c r="M53922"/>
      <c r="R53922" t="s">
        <v>325166</v>
      </c>
    </row>
    <row r="53923" spans="1:18">
      <c r="A53923" s="2">
        <v>3000253</v>
      </c>
      <c r="B53923" t="s">
        <v>18236</v>
      </c>
      <c r="C53923" t="s">
        <v>1</v>
      </c>
      <c r="D53923" t="b">
        <v>0</v>
      </c>
      <c r="F53923" t="s">
        <v>255</v>
      </c>
      <c r="G53923" t="s">
        <v>5533</v>
      </c>
      <c r="H53923" t="s">
        <v>18238</v>
      </c>
      <c r="I53923" t="s">
        <v>18240</v>
      </c>
      <c r="J53923" s="3">
        <v>37729</v>
      </c>
      <c r="K53923" s="3"/>
      <c r="L53923" t="s">
        <v>18237</v>
      </c>
      <c r="M53923"/>
      <c r="N53923" t="s">
        <v>18239</v>
      </c>
      <c r="R53923" t="s">
        <v>324337</v>
      </c>
    </row>
    <row r="53924" spans="1:18">
      <c r="A53924" s="2">
        <v>88001438</v>
      </c>
      <c r="B53924" t="s">
        <v>211674</v>
      </c>
      <c r="C53924" t="s">
        <v>1</v>
      </c>
      <c r="D53924" t="b">
        <v>0</v>
      </c>
      <c r="F53924" t="s">
        <v>255</v>
      </c>
      <c r="G53924" t="s">
        <v>5533</v>
      </c>
      <c r="H53924" t="s">
        <v>18238</v>
      </c>
      <c r="I53924" t="s">
        <v>211675</v>
      </c>
      <c r="J53924" s="3">
        <v>32386</v>
      </c>
      <c r="K53924" s="3"/>
      <c r="L53924" t="s">
        <v>86235</v>
      </c>
      <c r="M53924"/>
      <c r="R53924" t="s">
        <v>327798</v>
      </c>
    </row>
    <row r="53925" spans="1:18">
      <c r="A53925" s="2">
        <v>8000517</v>
      </c>
      <c r="B53925" t="s">
        <v>43995</v>
      </c>
      <c r="C53925" t="s">
        <v>1</v>
      </c>
      <c r="D53925" t="b">
        <v>0</v>
      </c>
      <c r="F53925" t="s">
        <v>255</v>
      </c>
      <c r="G53925" t="s">
        <v>5533</v>
      </c>
      <c r="H53925" t="s">
        <v>18238</v>
      </c>
      <c r="I53925" t="s">
        <v>43997</v>
      </c>
      <c r="J53925" s="3">
        <v>39598</v>
      </c>
      <c r="K53925" s="3"/>
      <c r="L53925" t="s">
        <v>43996</v>
      </c>
      <c r="M53925"/>
      <c r="R53925" t="s">
        <v>325033</v>
      </c>
    </row>
    <row r="53926" spans="1:18">
      <c r="A53926" s="2">
        <v>76001213</v>
      </c>
      <c r="B53926" t="s">
        <v>109150</v>
      </c>
      <c r="C53926" t="s">
        <v>1</v>
      </c>
      <c r="D53926" t="b">
        <v>0</v>
      </c>
      <c r="F53926" t="s">
        <v>255</v>
      </c>
      <c r="G53926" t="s">
        <v>5533</v>
      </c>
      <c r="H53926" t="s">
        <v>18238</v>
      </c>
      <c r="I53926" t="s">
        <v>109152</v>
      </c>
      <c r="J53926" s="3">
        <v>28041</v>
      </c>
      <c r="K53926" s="3"/>
      <c r="L53926" t="s">
        <v>109151</v>
      </c>
      <c r="M53926"/>
      <c r="R53926" t="s">
        <v>326005</v>
      </c>
    </row>
    <row r="53927" spans="1:18">
      <c r="A53927" s="2">
        <v>9001227</v>
      </c>
      <c r="B53927" t="s">
        <v>50420</v>
      </c>
      <c r="C53927" t="s">
        <v>1</v>
      </c>
      <c r="D53927" t="b">
        <v>0</v>
      </c>
      <c r="F53927" t="s">
        <v>255</v>
      </c>
      <c r="G53927" t="s">
        <v>5533</v>
      </c>
      <c r="H53927" t="s">
        <v>18238</v>
      </c>
      <c r="I53927" t="s">
        <v>50423</v>
      </c>
      <c r="J53927" s="3">
        <v>40190</v>
      </c>
      <c r="K53927" s="3"/>
      <c r="L53927" t="s">
        <v>50421</v>
      </c>
      <c r="M53927"/>
      <c r="N53927" t="s">
        <v>50422</v>
      </c>
      <c r="R53927" t="s">
        <v>325193</v>
      </c>
    </row>
    <row r="53928" spans="1:18">
      <c r="A53928" s="2">
        <v>88002456</v>
      </c>
      <c r="B53928" t="s">
        <v>214234</v>
      </c>
      <c r="C53928" t="s">
        <v>1</v>
      </c>
      <c r="D53928" t="b">
        <v>0</v>
      </c>
      <c r="E53928" t="s">
        <v>213855</v>
      </c>
      <c r="F53928" t="s">
        <v>255</v>
      </c>
      <c r="G53928" t="s">
        <v>5533</v>
      </c>
      <c r="H53928" t="s">
        <v>18238</v>
      </c>
      <c r="I53928" t="s">
        <v>214237</v>
      </c>
      <c r="J53928" s="3">
        <v>32464</v>
      </c>
      <c r="K53928" s="3"/>
      <c r="L53928" t="s">
        <v>214235</v>
      </c>
      <c r="M53928" t="s">
        <v>300</v>
      </c>
      <c r="N53928" t="s">
        <v>214236</v>
      </c>
      <c r="R53928" t="s">
        <v>327932</v>
      </c>
    </row>
    <row r="53929" spans="1:18">
      <c r="A53929" s="2">
        <v>82001151</v>
      </c>
      <c r="B53929" t="s">
        <v>151454</v>
      </c>
      <c r="C53929" t="s">
        <v>1</v>
      </c>
      <c r="D53929" t="b">
        <v>0</v>
      </c>
      <c r="E53929" t="s">
        <v>151388</v>
      </c>
      <c r="F53929" t="s">
        <v>255</v>
      </c>
      <c r="G53929" t="s">
        <v>5533</v>
      </c>
      <c r="H53929" t="s">
        <v>151456</v>
      </c>
      <c r="I53929" t="s">
        <v>151457</v>
      </c>
      <c r="J53929" s="3">
        <v>30278</v>
      </c>
      <c r="K53929" s="3"/>
      <c r="L53929" t="s">
        <v>151455</v>
      </c>
      <c r="M53929"/>
      <c r="R53929" t="s">
        <v>326633</v>
      </c>
    </row>
    <row r="53930" spans="1:18">
      <c r="A53930" s="2">
        <v>15000230</v>
      </c>
      <c r="B53930" t="s">
        <v>69247</v>
      </c>
      <c r="C53930" t="s">
        <v>1</v>
      </c>
      <c r="D53930" t="b">
        <v>0</v>
      </c>
      <c r="F53930" t="s">
        <v>255</v>
      </c>
      <c r="G53930" t="s">
        <v>5533</v>
      </c>
      <c r="H53930" t="s">
        <v>69248</v>
      </c>
      <c r="I53930" t="s">
        <v>69250</v>
      </c>
      <c r="J53930" s="3">
        <v>42142</v>
      </c>
      <c r="K53930" s="3"/>
      <c r="L53930"/>
      <c r="M53930"/>
      <c r="N53930" t="s">
        <v>69249</v>
      </c>
      <c r="R53930" s="1" t="s">
        <v>355940</v>
      </c>
    </row>
    <row r="53931" spans="1:18">
      <c r="A53931" s="2">
        <v>87001372</v>
      </c>
      <c r="B53931" t="s">
        <v>205116</v>
      </c>
      <c r="C53931" t="s">
        <v>1</v>
      </c>
      <c r="D53931" t="b">
        <v>0</v>
      </c>
      <c r="E53931" t="s">
        <v>205111</v>
      </c>
      <c r="F53931" t="s">
        <v>255</v>
      </c>
      <c r="G53931" t="s">
        <v>5533</v>
      </c>
      <c r="H53931" t="s">
        <v>6780</v>
      </c>
      <c r="I53931" t="s">
        <v>205118</v>
      </c>
      <c r="J53931" s="3">
        <v>32141</v>
      </c>
      <c r="K53931" s="3"/>
      <c r="L53931" t="s">
        <v>1149</v>
      </c>
      <c r="M53931"/>
      <c r="P53931" t="s">
        <v>205117</v>
      </c>
      <c r="R53931" t="s">
        <v>327695</v>
      </c>
    </row>
    <row r="53932" spans="1:18">
      <c r="A53932" s="2">
        <v>87001371</v>
      </c>
      <c r="B53932" t="s">
        <v>205115</v>
      </c>
      <c r="C53932" t="s">
        <v>1</v>
      </c>
      <c r="D53932" t="b">
        <v>0</v>
      </c>
      <c r="E53932" t="s">
        <v>205111</v>
      </c>
      <c r="F53932" t="s">
        <v>255</v>
      </c>
      <c r="G53932" t="s">
        <v>5533</v>
      </c>
      <c r="H53932" t="s">
        <v>6780</v>
      </c>
      <c r="I53932" t="s">
        <v>17052</v>
      </c>
      <c r="J53932" s="3">
        <v>32014</v>
      </c>
      <c r="K53932" s="3"/>
      <c r="L53932" t="s">
        <v>1149</v>
      </c>
      <c r="M53932"/>
      <c r="R53932" t="s">
        <v>327694</v>
      </c>
    </row>
    <row r="53933" spans="1:18">
      <c r="A53933" s="2">
        <v>87001370</v>
      </c>
      <c r="B53933" t="s">
        <v>205112</v>
      </c>
      <c r="C53933" t="s">
        <v>1</v>
      </c>
      <c r="D53933" t="b">
        <v>0</v>
      </c>
      <c r="E53933" t="s">
        <v>205111</v>
      </c>
      <c r="F53933" t="s">
        <v>255</v>
      </c>
      <c r="G53933" t="s">
        <v>5533</v>
      </c>
      <c r="H53933" t="s">
        <v>6780</v>
      </c>
      <c r="I53933" t="s">
        <v>205114</v>
      </c>
      <c r="J53933" s="3">
        <v>32014</v>
      </c>
      <c r="K53933" s="3"/>
      <c r="L53933" t="s">
        <v>1149</v>
      </c>
      <c r="M53933"/>
      <c r="P53933" t="s">
        <v>205113</v>
      </c>
      <c r="R53933" t="s">
        <v>327693</v>
      </c>
    </row>
    <row r="53934" spans="1:18">
      <c r="A53934" s="2">
        <v>87001369</v>
      </c>
      <c r="B53934" t="s">
        <v>59981</v>
      </c>
      <c r="C53934" t="s">
        <v>1</v>
      </c>
      <c r="D53934" t="b">
        <v>0</v>
      </c>
      <c r="E53934" t="s">
        <v>205111</v>
      </c>
      <c r="F53934" t="s">
        <v>255</v>
      </c>
      <c r="G53934" t="s">
        <v>5533</v>
      </c>
      <c r="H53934" t="s">
        <v>6780</v>
      </c>
      <c r="I53934" t="s">
        <v>17052</v>
      </c>
      <c r="J53934" s="3">
        <v>32014</v>
      </c>
      <c r="K53934" s="3"/>
      <c r="L53934" t="s">
        <v>1149</v>
      </c>
      <c r="M53934"/>
      <c r="R53934" t="s">
        <v>327692</v>
      </c>
    </row>
    <row r="53935" spans="1:18">
      <c r="A53935" s="2">
        <v>94001002</v>
      </c>
      <c r="B53935" t="s">
        <v>246576</v>
      </c>
      <c r="C53935" t="s">
        <v>1</v>
      </c>
      <c r="D53935" t="b">
        <v>0</v>
      </c>
      <c r="F53935" t="s">
        <v>255</v>
      </c>
      <c r="G53935" t="s">
        <v>5533</v>
      </c>
      <c r="H53935" t="s">
        <v>207</v>
      </c>
      <c r="I53935" t="s">
        <v>246577</v>
      </c>
      <c r="J53935" s="3">
        <v>34565</v>
      </c>
      <c r="K53935" s="3"/>
      <c r="L53935"/>
      <c r="M53935"/>
      <c r="N53935" t="s">
        <v>49517</v>
      </c>
      <c r="R53935" t="s">
        <v>328495</v>
      </c>
    </row>
    <row r="53936" spans="1:18">
      <c r="A53936" s="2">
        <v>89001390</v>
      </c>
      <c r="B53936" t="s">
        <v>220088</v>
      </c>
      <c r="C53936" t="s">
        <v>1</v>
      </c>
      <c r="D53936" t="b">
        <v>0</v>
      </c>
      <c r="F53936" t="s">
        <v>255</v>
      </c>
      <c r="G53936" t="s">
        <v>5533</v>
      </c>
      <c r="H53936" t="s">
        <v>207</v>
      </c>
      <c r="I53936" t="s">
        <v>220090</v>
      </c>
      <c r="J53936" s="3">
        <v>32758</v>
      </c>
      <c r="K53936" s="3"/>
      <c r="L53936" t="s">
        <v>220089</v>
      </c>
      <c r="M53936"/>
      <c r="R53936" t="s">
        <v>328049</v>
      </c>
    </row>
    <row r="53937" spans="1:18">
      <c r="A53937" s="2">
        <v>89000305</v>
      </c>
      <c r="B53937" t="s">
        <v>217457</v>
      </c>
      <c r="C53937" t="s">
        <v>1</v>
      </c>
      <c r="D53937" t="b">
        <v>0</v>
      </c>
      <c r="E53937" t="s">
        <v>217442</v>
      </c>
      <c r="F53937" t="s">
        <v>255</v>
      </c>
      <c r="G53937" t="s">
        <v>5533</v>
      </c>
      <c r="H53937" t="s">
        <v>217441</v>
      </c>
      <c r="I53937" t="s">
        <v>217443</v>
      </c>
      <c r="J53937" s="3">
        <v>32625</v>
      </c>
      <c r="K53937" s="3"/>
      <c r="L53937" t="s">
        <v>217458</v>
      </c>
      <c r="M53937"/>
      <c r="R53937" t="s">
        <v>328006</v>
      </c>
    </row>
    <row r="53938" spans="1:18">
      <c r="A53938" s="2">
        <v>89000299</v>
      </c>
      <c r="B53938" t="s">
        <v>217440</v>
      </c>
      <c r="C53938" t="s">
        <v>1</v>
      </c>
      <c r="D53938" t="b">
        <v>0</v>
      </c>
      <c r="E53938" t="s">
        <v>217442</v>
      </c>
      <c r="F53938" t="s">
        <v>255</v>
      </c>
      <c r="G53938" t="s">
        <v>5533</v>
      </c>
      <c r="H53938" t="s">
        <v>217441</v>
      </c>
      <c r="I53938" t="s">
        <v>217443</v>
      </c>
      <c r="J53938" s="3">
        <v>32625</v>
      </c>
      <c r="K53938" s="3"/>
      <c r="L53938" t="s">
        <v>1149</v>
      </c>
      <c r="M53938"/>
      <c r="R53938" t="s">
        <v>328000</v>
      </c>
    </row>
    <row r="53939" spans="1:18">
      <c r="A53939" s="2">
        <v>14000981</v>
      </c>
      <c r="B53939" t="s">
        <v>67747</v>
      </c>
      <c r="C53939" t="s">
        <v>1</v>
      </c>
      <c r="D53939" t="b">
        <v>0</v>
      </c>
      <c r="F53939" t="s">
        <v>255</v>
      </c>
      <c r="G53939" t="s">
        <v>5533</v>
      </c>
      <c r="H53939" t="s">
        <v>52562</v>
      </c>
      <c r="I53939" t="s">
        <v>67749</v>
      </c>
      <c r="J53939" s="3">
        <v>41975</v>
      </c>
      <c r="K53939" s="3"/>
      <c r="L53939"/>
      <c r="M53939"/>
      <c r="N53939" t="s">
        <v>67748</v>
      </c>
      <c r="R53939" s="1" t="s">
        <v>355940</v>
      </c>
    </row>
    <row r="53940" spans="1:18">
      <c r="A53940" s="2">
        <v>10000589</v>
      </c>
      <c r="B53940" t="s">
        <v>52561</v>
      </c>
      <c r="C53940" t="s">
        <v>1</v>
      </c>
      <c r="D53940" t="b">
        <v>0</v>
      </c>
      <c r="F53940" t="s">
        <v>255</v>
      </c>
      <c r="G53940" t="s">
        <v>5533</v>
      </c>
      <c r="H53940" t="s">
        <v>52562</v>
      </c>
      <c r="I53940" t="s">
        <v>52563</v>
      </c>
      <c r="J53940" s="3">
        <v>40420</v>
      </c>
      <c r="K53940" s="3"/>
      <c r="L53940"/>
      <c r="M53940"/>
      <c r="R53940" t="s">
        <v>325277</v>
      </c>
    </row>
    <row r="53941" spans="1:18">
      <c r="A53941" s="2">
        <v>82003355</v>
      </c>
      <c r="B53941" t="s">
        <v>157108</v>
      </c>
      <c r="C53941" t="s">
        <v>1</v>
      </c>
      <c r="D53941" t="b">
        <v>0</v>
      </c>
      <c r="F53941" t="s">
        <v>255</v>
      </c>
      <c r="G53941" t="s">
        <v>5533</v>
      </c>
      <c r="H53941" t="s">
        <v>52562</v>
      </c>
      <c r="I53941" t="s">
        <v>157109</v>
      </c>
      <c r="J53941" s="3">
        <v>30105</v>
      </c>
      <c r="K53941" s="3"/>
      <c r="L53941" t="s">
        <v>1149</v>
      </c>
      <c r="M53941"/>
      <c r="R53941" t="s">
        <v>326773</v>
      </c>
    </row>
    <row r="53942" spans="1:18">
      <c r="A53942" s="2">
        <v>8000581</v>
      </c>
      <c r="B53942" t="s">
        <v>44178</v>
      </c>
      <c r="C53942" t="s">
        <v>1</v>
      </c>
      <c r="D53942" t="b">
        <v>0</v>
      </c>
      <c r="F53942" t="s">
        <v>255</v>
      </c>
      <c r="G53942" t="s">
        <v>5533</v>
      </c>
      <c r="H53942" t="s">
        <v>44179</v>
      </c>
      <c r="I53942" t="s">
        <v>44180</v>
      </c>
      <c r="J53942" s="3">
        <v>39632</v>
      </c>
      <c r="K53942" s="3"/>
      <c r="L53942"/>
      <c r="M53942"/>
      <c r="R53942" t="s">
        <v>325035</v>
      </c>
    </row>
    <row r="53943" spans="1:18">
      <c r="A53943" s="2">
        <v>89000302</v>
      </c>
      <c r="B53943" t="s">
        <v>217449</v>
      </c>
      <c r="C53943" t="s">
        <v>1</v>
      </c>
      <c r="D53943" t="b">
        <v>0</v>
      </c>
      <c r="E53943" t="s">
        <v>217442</v>
      </c>
      <c r="F53943" t="s">
        <v>255</v>
      </c>
      <c r="G53943" t="s">
        <v>5533</v>
      </c>
      <c r="H53943" t="s">
        <v>217450</v>
      </c>
      <c r="I53943" t="s">
        <v>217451</v>
      </c>
      <c r="J53943" s="3">
        <v>32625</v>
      </c>
      <c r="K53943" s="3"/>
      <c r="L53943" t="s">
        <v>1149</v>
      </c>
      <c r="M53943"/>
      <c r="R53943" t="s">
        <v>328003</v>
      </c>
    </row>
    <row r="53944" spans="1:18">
      <c r="A53944" s="2">
        <v>82001121</v>
      </c>
      <c r="B53944" t="s">
        <v>151386</v>
      </c>
      <c r="C53944" t="s">
        <v>1</v>
      </c>
      <c r="D53944" t="b">
        <v>0</v>
      </c>
      <c r="E53944" t="s">
        <v>151388</v>
      </c>
      <c r="F53944" t="s">
        <v>255</v>
      </c>
      <c r="G53944" t="s">
        <v>5533</v>
      </c>
      <c r="H53944" t="s">
        <v>67318</v>
      </c>
      <c r="I53944" t="s">
        <v>151390</v>
      </c>
      <c r="J53944" s="3">
        <v>30278</v>
      </c>
      <c r="K53944" s="3"/>
      <c r="L53944" t="s">
        <v>151387</v>
      </c>
      <c r="M53944"/>
      <c r="P53944" t="s">
        <v>151389</v>
      </c>
      <c r="R53944" t="s">
        <v>326604</v>
      </c>
    </row>
    <row r="53945" spans="1:18">
      <c r="A53945" s="2">
        <v>82001131</v>
      </c>
      <c r="B53945" t="s">
        <v>151408</v>
      </c>
      <c r="C53945" t="s">
        <v>1</v>
      </c>
      <c r="D53945" t="b">
        <v>0</v>
      </c>
      <c r="E53945" t="s">
        <v>151388</v>
      </c>
      <c r="F53945" t="s">
        <v>255</v>
      </c>
      <c r="G53945" t="s">
        <v>5533</v>
      </c>
      <c r="H53945" t="s">
        <v>67318</v>
      </c>
      <c r="I53945" t="s">
        <v>151409</v>
      </c>
      <c r="J53945" s="3">
        <v>30278</v>
      </c>
      <c r="K53945" s="3"/>
      <c r="L53945"/>
      <c r="M53945"/>
      <c r="R53945" t="s">
        <v>326614</v>
      </c>
    </row>
    <row r="53946" spans="1:18">
      <c r="A53946" s="2">
        <v>74001230</v>
      </c>
      <c r="B53946" t="s">
        <v>97463</v>
      </c>
      <c r="C53946" t="s">
        <v>1</v>
      </c>
      <c r="D53946" t="b">
        <v>1</v>
      </c>
      <c r="F53946" t="s">
        <v>255</v>
      </c>
      <c r="G53946" t="s">
        <v>5533</v>
      </c>
      <c r="H53946" t="s">
        <v>67318</v>
      </c>
      <c r="I53946" t="s">
        <v>161</v>
      </c>
      <c r="J53946" s="3">
        <v>27050</v>
      </c>
      <c r="K53946" s="3"/>
      <c r="L53946" t="s">
        <v>1149</v>
      </c>
      <c r="M53946"/>
      <c r="N53946" t="s">
        <v>97464</v>
      </c>
      <c r="Q53946" t="s">
        <v>277792</v>
      </c>
    </row>
    <row r="53947" spans="1:18">
      <c r="A53947" s="2">
        <v>73001181</v>
      </c>
      <c r="B53947" t="s">
        <v>91402</v>
      </c>
      <c r="C53947" t="s">
        <v>1</v>
      </c>
      <c r="D53947" t="b">
        <v>0</v>
      </c>
      <c r="F53947" t="s">
        <v>255</v>
      </c>
      <c r="G53947" t="s">
        <v>5533</v>
      </c>
      <c r="H53947" t="s">
        <v>67318</v>
      </c>
      <c r="I53947" t="s">
        <v>91403</v>
      </c>
      <c r="J53947" s="3">
        <v>26743</v>
      </c>
      <c r="K53947" s="3"/>
      <c r="L53947" t="s">
        <v>1149</v>
      </c>
      <c r="M53947"/>
      <c r="R53947" t="s">
        <v>325734</v>
      </c>
    </row>
    <row r="53948" spans="1:18">
      <c r="A53948" s="2">
        <v>80002601</v>
      </c>
      <c r="B53948" t="s">
        <v>141866</v>
      </c>
      <c r="C53948" t="s">
        <v>1</v>
      </c>
      <c r="D53948" t="b">
        <v>0</v>
      </c>
      <c r="F53948" t="s">
        <v>255</v>
      </c>
      <c r="G53948" t="s">
        <v>5533</v>
      </c>
      <c r="H53948" t="s">
        <v>67318</v>
      </c>
      <c r="I53948" t="s">
        <v>141868</v>
      </c>
      <c r="J53948" s="3">
        <v>29300</v>
      </c>
      <c r="K53948" s="3"/>
      <c r="L53948" t="s">
        <v>1149</v>
      </c>
      <c r="M53948"/>
      <c r="P53948" t="s">
        <v>141867</v>
      </c>
      <c r="R53948" t="s">
        <v>326329</v>
      </c>
    </row>
    <row r="53949" spans="1:18">
      <c r="A53949" s="2">
        <v>72000828</v>
      </c>
      <c r="B53949" t="s">
        <v>86143</v>
      </c>
      <c r="C53949" t="s">
        <v>1</v>
      </c>
      <c r="D53949" t="b">
        <v>0</v>
      </c>
      <c r="F53949" t="s">
        <v>255</v>
      </c>
      <c r="G53949" t="s">
        <v>5533</v>
      </c>
      <c r="H53949" t="s">
        <v>67318</v>
      </c>
      <c r="I53949" t="s">
        <v>86144</v>
      </c>
      <c r="J53949" s="3">
        <v>26402</v>
      </c>
      <c r="K53949" s="3"/>
      <c r="L53949" t="s">
        <v>1149</v>
      </c>
      <c r="M53949"/>
      <c r="R53949" t="s">
        <v>325621</v>
      </c>
    </row>
    <row r="53950" spans="1:18">
      <c r="A53950" s="2">
        <v>14000845</v>
      </c>
      <c r="B53950" t="s">
        <v>67317</v>
      </c>
      <c r="C53950" t="s">
        <v>1</v>
      </c>
      <c r="D53950" t="b">
        <v>0</v>
      </c>
      <c r="F53950" t="s">
        <v>255</v>
      </c>
      <c r="G53950" t="s">
        <v>5533</v>
      </c>
      <c r="H53950" t="s">
        <v>67318</v>
      </c>
      <c r="I53950" t="s">
        <v>67319</v>
      </c>
      <c r="J53950" s="3">
        <v>41920</v>
      </c>
      <c r="K53950" s="3"/>
      <c r="L53950"/>
      <c r="M53950"/>
      <c r="N53950" t="s">
        <v>26996</v>
      </c>
      <c r="R53950" s="1" t="s">
        <v>355940</v>
      </c>
    </row>
    <row r="53951" spans="1:18">
      <c r="A53951" s="2">
        <v>13000328</v>
      </c>
      <c r="B53951" t="s">
        <v>62471</v>
      </c>
      <c r="C53951" t="s">
        <v>1</v>
      </c>
      <c r="D53951" t="b">
        <v>0</v>
      </c>
      <c r="F53951" t="s">
        <v>255</v>
      </c>
      <c r="G53951" t="s">
        <v>5533</v>
      </c>
      <c r="H53951" t="s">
        <v>62472</v>
      </c>
      <c r="I53951" t="s">
        <v>62473</v>
      </c>
      <c r="J53951" s="3">
        <v>41422</v>
      </c>
      <c r="K53951" s="3"/>
      <c r="L53951"/>
      <c r="M53951"/>
      <c r="R53951" s="1" t="s">
        <v>355940</v>
      </c>
    </row>
    <row r="53952" spans="1:18">
      <c r="A53952" s="2">
        <v>91001872</v>
      </c>
      <c r="B53952" t="s">
        <v>233724</v>
      </c>
      <c r="C53952" t="s">
        <v>1</v>
      </c>
      <c r="D53952" t="b">
        <v>0</v>
      </c>
      <c r="F53952" t="s">
        <v>255</v>
      </c>
      <c r="G53952" t="s">
        <v>5533</v>
      </c>
      <c r="H53952" t="s">
        <v>73276</v>
      </c>
      <c r="I53952" t="s">
        <v>233725</v>
      </c>
      <c r="J53952" s="3">
        <v>33602</v>
      </c>
      <c r="K53952" s="3"/>
      <c r="L53952" t="s">
        <v>1149</v>
      </c>
      <c r="M53952"/>
      <c r="N53952" t="s">
        <v>108590</v>
      </c>
      <c r="R53952" t="s">
        <v>328216</v>
      </c>
    </row>
    <row r="53953" spans="1:18">
      <c r="A53953" s="2">
        <v>16000552</v>
      </c>
      <c r="B53953" t="s">
        <v>73275</v>
      </c>
      <c r="C53953" t="s">
        <v>1</v>
      </c>
      <c r="D53953" t="b">
        <v>0</v>
      </c>
      <c r="F53953" t="s">
        <v>255</v>
      </c>
      <c r="G53953" t="s">
        <v>5533</v>
      </c>
      <c r="H53953" t="s">
        <v>73276</v>
      </c>
      <c r="I53953" t="s">
        <v>73277</v>
      </c>
      <c r="J53953" s="3">
        <v>42604</v>
      </c>
      <c r="K53953" s="3"/>
      <c r="L53953"/>
      <c r="M53953"/>
      <c r="R53953" s="1" t="s">
        <v>355940</v>
      </c>
    </row>
    <row r="53954" spans="1:18">
      <c r="A53954" s="2">
        <v>93000848</v>
      </c>
      <c r="B53954" t="s">
        <v>241740</v>
      </c>
      <c r="C53954" t="s">
        <v>1</v>
      </c>
      <c r="D53954" t="b">
        <v>0</v>
      </c>
      <c r="F53954" t="s">
        <v>255</v>
      </c>
      <c r="G53954" t="s">
        <v>5533</v>
      </c>
      <c r="H53954" t="s">
        <v>21689</v>
      </c>
      <c r="I53954" t="s">
        <v>241741</v>
      </c>
      <c r="J53954" s="3">
        <v>34200</v>
      </c>
      <c r="K53954" s="3"/>
      <c r="L53954" t="s">
        <v>1149</v>
      </c>
      <c r="M53954"/>
      <c r="R53954" t="s">
        <v>328389</v>
      </c>
    </row>
    <row r="53955" spans="1:18">
      <c r="A53955" s="2">
        <v>72000829</v>
      </c>
      <c r="B53955" t="s">
        <v>86145</v>
      </c>
      <c r="C53955" t="s">
        <v>1</v>
      </c>
      <c r="D53955" t="b">
        <v>0</v>
      </c>
      <c r="F53955" t="s">
        <v>255</v>
      </c>
      <c r="G53955" t="s">
        <v>5533</v>
      </c>
      <c r="H53955" t="s">
        <v>21689</v>
      </c>
      <c r="I53955" t="s">
        <v>86146</v>
      </c>
      <c r="J53955" s="3">
        <v>26569</v>
      </c>
      <c r="K53955" s="3"/>
      <c r="L53955" t="s">
        <v>1149</v>
      </c>
      <c r="M53955"/>
      <c r="R53955" t="s">
        <v>325622</v>
      </c>
    </row>
    <row r="53956" spans="1:18">
      <c r="A53956" s="2">
        <v>10001125</v>
      </c>
      <c r="B53956" t="s">
        <v>53939</v>
      </c>
      <c r="C53956" t="s">
        <v>1</v>
      </c>
      <c r="D53956" t="b">
        <v>0</v>
      </c>
      <c r="F53956" t="s">
        <v>255</v>
      </c>
      <c r="G53956" t="s">
        <v>5533</v>
      </c>
      <c r="H53956" t="s">
        <v>21689</v>
      </c>
      <c r="I53956" t="s">
        <v>53942</v>
      </c>
      <c r="J53956" s="3">
        <v>40550</v>
      </c>
      <c r="K53956" s="3"/>
      <c r="L53956" t="s">
        <v>53940</v>
      </c>
      <c r="M53956"/>
      <c r="N53956" t="s">
        <v>53941</v>
      </c>
      <c r="R53956" t="s">
        <v>325329</v>
      </c>
    </row>
    <row r="53957" spans="1:18">
      <c r="A53957" s="2">
        <v>66000056</v>
      </c>
      <c r="B53957" t="s">
        <v>74427</v>
      </c>
      <c r="C53957" t="s">
        <v>1</v>
      </c>
      <c r="D53957" t="b">
        <v>0</v>
      </c>
      <c r="F53957" t="s">
        <v>255</v>
      </c>
      <c r="G53957" t="s">
        <v>5533</v>
      </c>
      <c r="H53957" t="s">
        <v>21689</v>
      </c>
      <c r="I53957" t="s">
        <v>74430</v>
      </c>
      <c r="J53957" s="3">
        <v>24395</v>
      </c>
      <c r="K53957" s="3"/>
      <c r="L53957" t="s">
        <v>74428</v>
      </c>
      <c r="M53957" t="s">
        <v>181</v>
      </c>
      <c r="O53957" t="s">
        <v>67604</v>
      </c>
      <c r="P53957" t="s">
        <v>74429</v>
      </c>
      <c r="R53957" t="s">
        <v>325530</v>
      </c>
    </row>
    <row r="53958" spans="1:18">
      <c r="A53958" s="2">
        <v>14000936</v>
      </c>
      <c r="B53958" t="s">
        <v>67601</v>
      </c>
      <c r="C53958" t="s">
        <v>1</v>
      </c>
      <c r="D53958" t="b">
        <v>1</v>
      </c>
      <c r="F53958" t="s">
        <v>255</v>
      </c>
      <c r="G53958" t="s">
        <v>5533</v>
      </c>
      <c r="H53958" t="s">
        <v>21689</v>
      </c>
      <c r="I53958" t="s">
        <v>161</v>
      </c>
      <c r="J53958" s="3">
        <v>41960</v>
      </c>
      <c r="K53958" s="3"/>
      <c r="L53958" t="s">
        <v>67602</v>
      </c>
      <c r="M53958" t="s">
        <v>181</v>
      </c>
      <c r="N53958" t="s">
        <v>67603</v>
      </c>
      <c r="O53958" t="s">
        <v>67604</v>
      </c>
      <c r="P53958" t="s">
        <v>50757</v>
      </c>
      <c r="Q53958" t="s">
        <v>277792</v>
      </c>
    </row>
    <row r="53959" spans="1:18">
      <c r="A53959" s="2">
        <v>93000862</v>
      </c>
      <c r="B53959" t="s">
        <v>241775</v>
      </c>
      <c r="C53959" t="s">
        <v>1</v>
      </c>
      <c r="D53959" t="b">
        <v>0</v>
      </c>
      <c r="F53959" t="s">
        <v>255</v>
      </c>
      <c r="G53959" t="s">
        <v>5533</v>
      </c>
      <c r="H53959" t="s">
        <v>21689</v>
      </c>
      <c r="I53959" t="s">
        <v>241776</v>
      </c>
      <c r="J53959" s="3">
        <v>34200</v>
      </c>
      <c r="K53959" s="3"/>
      <c r="L53959" t="s">
        <v>241765</v>
      </c>
      <c r="M53959"/>
      <c r="R53959" t="s">
        <v>328402</v>
      </c>
    </row>
    <row r="53960" spans="1:18">
      <c r="A53960" s="2">
        <v>93000860</v>
      </c>
      <c r="B53960" t="s">
        <v>241770</v>
      </c>
      <c r="C53960" t="s">
        <v>1</v>
      </c>
      <c r="D53960" t="b">
        <v>0</v>
      </c>
      <c r="F53960" t="s">
        <v>255</v>
      </c>
      <c r="G53960" t="s">
        <v>5533</v>
      </c>
      <c r="H53960" t="s">
        <v>21689</v>
      </c>
      <c r="I53960" t="s">
        <v>241772</v>
      </c>
      <c r="J53960" s="3">
        <v>34214</v>
      </c>
      <c r="K53960" s="3"/>
      <c r="L53960" t="s">
        <v>241771</v>
      </c>
      <c r="M53960"/>
      <c r="R53960" t="s">
        <v>328400</v>
      </c>
    </row>
    <row r="53961" spans="1:18">
      <c r="A53961" s="2">
        <v>93000859</v>
      </c>
      <c r="B53961" t="s">
        <v>241767</v>
      </c>
      <c r="C53961" t="s">
        <v>1</v>
      </c>
      <c r="D53961" t="b">
        <v>0</v>
      </c>
      <c r="F53961" t="s">
        <v>255</v>
      </c>
      <c r="G53961" t="s">
        <v>5533</v>
      </c>
      <c r="H53961" t="s">
        <v>21689</v>
      </c>
      <c r="I53961" t="s">
        <v>241769</v>
      </c>
      <c r="J53961" s="3">
        <v>34214</v>
      </c>
      <c r="K53961" s="3"/>
      <c r="L53961" t="s">
        <v>241768</v>
      </c>
      <c r="M53961"/>
      <c r="R53961" t="s">
        <v>328399</v>
      </c>
    </row>
    <row r="53962" spans="1:18">
      <c r="A53962" s="2">
        <v>81000403</v>
      </c>
      <c r="B53962" t="s">
        <v>148064</v>
      </c>
      <c r="C53962" t="s">
        <v>1</v>
      </c>
      <c r="D53962" t="b">
        <v>0</v>
      </c>
      <c r="F53962" t="s">
        <v>255</v>
      </c>
      <c r="G53962" t="s">
        <v>5533</v>
      </c>
      <c r="H53962" t="s">
        <v>21689</v>
      </c>
      <c r="I53962" t="s">
        <v>29643</v>
      </c>
      <c r="J53962" s="3">
        <v>29840</v>
      </c>
      <c r="K53962" s="3"/>
      <c r="L53962" t="s">
        <v>148065</v>
      </c>
      <c r="M53962"/>
      <c r="R53962" t="s">
        <v>326523</v>
      </c>
    </row>
    <row r="53963" spans="1:18">
      <c r="A53963" s="2">
        <v>93000865</v>
      </c>
      <c r="B53963" t="s">
        <v>241782</v>
      </c>
      <c r="C53963" t="s">
        <v>1</v>
      </c>
      <c r="D53963" t="b">
        <v>0</v>
      </c>
      <c r="F53963" t="s">
        <v>255</v>
      </c>
      <c r="G53963" t="s">
        <v>5533</v>
      </c>
      <c r="H53963" t="s">
        <v>21689</v>
      </c>
      <c r="I53963" t="s">
        <v>241783</v>
      </c>
      <c r="J53963" s="3">
        <v>34214</v>
      </c>
      <c r="K53963" s="3"/>
      <c r="L53963"/>
      <c r="M53963"/>
      <c r="R53963" t="s">
        <v>328405</v>
      </c>
    </row>
    <row r="53964" spans="1:18">
      <c r="A53964" s="2">
        <v>93000856</v>
      </c>
      <c r="B53964" t="s">
        <v>241760</v>
      </c>
      <c r="C53964" t="s">
        <v>1</v>
      </c>
      <c r="D53964" t="b">
        <v>0</v>
      </c>
      <c r="F53964" t="s">
        <v>255</v>
      </c>
      <c r="G53964" t="s">
        <v>5533</v>
      </c>
      <c r="H53964" t="s">
        <v>21689</v>
      </c>
      <c r="I53964" t="s">
        <v>241761</v>
      </c>
      <c r="J53964" s="3">
        <v>34214</v>
      </c>
      <c r="K53964" s="3"/>
      <c r="L53964" t="s">
        <v>1149</v>
      </c>
      <c r="M53964"/>
      <c r="R53964" t="s">
        <v>328396</v>
      </c>
    </row>
    <row r="53965" spans="1:18">
      <c r="A53965" s="2">
        <v>100002073</v>
      </c>
      <c r="B53965" t="s">
        <v>274430</v>
      </c>
      <c r="C53965" t="s">
        <v>1</v>
      </c>
      <c r="D53965" t="b">
        <v>1</v>
      </c>
      <c r="F53965" t="s">
        <v>255</v>
      </c>
      <c r="G53965" t="s">
        <v>5533</v>
      </c>
      <c r="H53965" t="s">
        <v>21689</v>
      </c>
      <c r="I53965" t="s">
        <v>161</v>
      </c>
      <c r="J53965" s="3">
        <v>43133.633946759262</v>
      </c>
      <c r="K53965" s="3"/>
      <c r="L53965"/>
      <c r="M53965"/>
      <c r="N53965" t="s">
        <v>274431</v>
      </c>
      <c r="Q53965" t="s">
        <v>277792</v>
      </c>
    </row>
    <row r="53966" spans="1:18">
      <c r="A53966" s="2">
        <v>3001303</v>
      </c>
      <c r="B53966" t="s">
        <v>21688</v>
      </c>
      <c r="C53966" t="s">
        <v>1</v>
      </c>
      <c r="D53966" t="b">
        <v>0</v>
      </c>
      <c r="F53966" t="s">
        <v>255</v>
      </c>
      <c r="G53966" t="s">
        <v>5533</v>
      </c>
      <c r="H53966" t="s">
        <v>21689</v>
      </c>
      <c r="I53966" t="s">
        <v>21690</v>
      </c>
      <c r="J53966" s="3">
        <v>37973</v>
      </c>
      <c r="K53966" s="3"/>
      <c r="L53966"/>
      <c r="M53966"/>
      <c r="R53966" t="s">
        <v>324408</v>
      </c>
    </row>
    <row r="53967" spans="1:18">
      <c r="A53967" s="2">
        <v>93000861</v>
      </c>
      <c r="B53967" t="s">
        <v>241773</v>
      </c>
      <c r="C53967" t="s">
        <v>1</v>
      </c>
      <c r="D53967" t="b">
        <v>0</v>
      </c>
      <c r="F53967" t="s">
        <v>255</v>
      </c>
      <c r="G53967" t="s">
        <v>5533</v>
      </c>
      <c r="H53967" t="s">
        <v>21689</v>
      </c>
      <c r="I53967" t="s">
        <v>241774</v>
      </c>
      <c r="J53967" s="3">
        <v>34214</v>
      </c>
      <c r="K53967" s="3"/>
      <c r="L53967" t="s">
        <v>1149</v>
      </c>
      <c r="M53967"/>
      <c r="R53967" t="s">
        <v>328401</v>
      </c>
    </row>
    <row r="53968" spans="1:18">
      <c r="A53968" s="2">
        <v>93000864</v>
      </c>
      <c r="B53968" t="s">
        <v>241779</v>
      </c>
      <c r="C53968" t="s">
        <v>1</v>
      </c>
      <c r="D53968" t="b">
        <v>0</v>
      </c>
      <c r="F53968" t="s">
        <v>255</v>
      </c>
      <c r="G53968" t="s">
        <v>5533</v>
      </c>
      <c r="H53968" t="s">
        <v>21689</v>
      </c>
      <c r="I53968" t="s">
        <v>241781</v>
      </c>
      <c r="J53968" s="3">
        <v>34214</v>
      </c>
      <c r="K53968" s="3"/>
      <c r="L53968" t="s">
        <v>76210</v>
      </c>
      <c r="M53968"/>
      <c r="N53968" t="s">
        <v>241780</v>
      </c>
      <c r="R53968" t="s">
        <v>328404</v>
      </c>
    </row>
    <row r="53969" spans="1:18">
      <c r="A53969" s="2">
        <v>93000851</v>
      </c>
      <c r="B53969" t="s">
        <v>241747</v>
      </c>
      <c r="C53969" t="s">
        <v>1</v>
      </c>
      <c r="D53969" t="b">
        <v>0</v>
      </c>
      <c r="F53969" t="s">
        <v>255</v>
      </c>
      <c r="G53969" t="s">
        <v>5533</v>
      </c>
      <c r="H53969" t="s">
        <v>21689</v>
      </c>
      <c r="I53969" t="s">
        <v>241748</v>
      </c>
      <c r="J53969" s="3">
        <v>34214</v>
      </c>
      <c r="K53969" s="3"/>
      <c r="L53969" t="s">
        <v>1149</v>
      </c>
      <c r="M53969"/>
      <c r="R53969" t="s">
        <v>328391</v>
      </c>
    </row>
    <row r="53970" spans="1:18">
      <c r="A53970" s="2">
        <v>80000357</v>
      </c>
      <c r="B53970" t="s">
        <v>136237</v>
      </c>
      <c r="C53970" t="s">
        <v>1</v>
      </c>
      <c r="D53970" t="b">
        <v>0</v>
      </c>
      <c r="F53970" t="s">
        <v>255</v>
      </c>
      <c r="G53970" t="s">
        <v>5533</v>
      </c>
      <c r="H53970" t="s">
        <v>21689</v>
      </c>
      <c r="I53970" t="s">
        <v>136242</v>
      </c>
      <c r="J53970" s="3">
        <v>29300</v>
      </c>
      <c r="K53970" s="3"/>
      <c r="L53970" t="s">
        <v>136238</v>
      </c>
      <c r="M53970" t="s">
        <v>181</v>
      </c>
      <c r="N53970" t="s">
        <v>136239</v>
      </c>
      <c r="O53970" t="s">
        <v>136240</v>
      </c>
      <c r="P53970" t="s">
        <v>136241</v>
      </c>
      <c r="R53970" t="s">
        <v>326301</v>
      </c>
    </row>
    <row r="53971" spans="1:18">
      <c r="A53971" s="2">
        <v>93000857</v>
      </c>
      <c r="B53971" t="s">
        <v>241762</v>
      </c>
      <c r="C53971" t="s">
        <v>1</v>
      </c>
      <c r="D53971" t="b">
        <v>0</v>
      </c>
      <c r="F53971" t="s">
        <v>255</v>
      </c>
      <c r="G53971" t="s">
        <v>5533</v>
      </c>
      <c r="H53971" t="s">
        <v>21689</v>
      </c>
      <c r="I53971" t="s">
        <v>241763</v>
      </c>
      <c r="J53971" s="3">
        <v>34214</v>
      </c>
      <c r="K53971" s="3"/>
      <c r="L53971" t="s">
        <v>1149</v>
      </c>
      <c r="M53971"/>
      <c r="R53971" t="s">
        <v>328397</v>
      </c>
    </row>
    <row r="53972" spans="1:18">
      <c r="A53972" s="2">
        <v>93000863</v>
      </c>
      <c r="B53972" t="s">
        <v>241777</v>
      </c>
      <c r="C53972" t="s">
        <v>1</v>
      </c>
      <c r="D53972" t="b">
        <v>0</v>
      </c>
      <c r="F53972" t="s">
        <v>255</v>
      </c>
      <c r="G53972" t="s">
        <v>5533</v>
      </c>
      <c r="H53972" t="s">
        <v>21689</v>
      </c>
      <c r="I53972" t="s">
        <v>241778</v>
      </c>
      <c r="J53972" s="3">
        <v>34200</v>
      </c>
      <c r="K53972" s="3"/>
      <c r="L53972" t="s">
        <v>1149</v>
      </c>
      <c r="M53972"/>
      <c r="R53972" t="s">
        <v>328403</v>
      </c>
    </row>
    <row r="53973" spans="1:18">
      <c r="A53973" s="2">
        <v>72000830</v>
      </c>
      <c r="B53973" t="s">
        <v>86147</v>
      </c>
      <c r="C53973" t="s">
        <v>1</v>
      </c>
      <c r="D53973" t="b">
        <v>0</v>
      </c>
      <c r="F53973" t="s">
        <v>255</v>
      </c>
      <c r="G53973" t="s">
        <v>5533</v>
      </c>
      <c r="H53973" t="s">
        <v>21689</v>
      </c>
      <c r="I53973" t="s">
        <v>86148</v>
      </c>
      <c r="J53973" s="3">
        <v>26569</v>
      </c>
      <c r="K53973" s="3"/>
      <c r="L53973" t="s">
        <v>1149</v>
      </c>
      <c r="M53973"/>
      <c r="R53973" t="s">
        <v>325623</v>
      </c>
    </row>
    <row r="53974" spans="1:18">
      <c r="A53974" s="2">
        <v>97001679</v>
      </c>
      <c r="B53974" t="s">
        <v>261879</v>
      </c>
      <c r="C53974" t="s">
        <v>1</v>
      </c>
      <c r="D53974" t="b">
        <v>0</v>
      </c>
      <c r="F53974" t="s">
        <v>255</v>
      </c>
      <c r="G53974" t="s">
        <v>5533</v>
      </c>
      <c r="H53974" t="s">
        <v>21689</v>
      </c>
      <c r="I53974" t="s">
        <v>261882</v>
      </c>
      <c r="J53974" s="3">
        <v>35773</v>
      </c>
      <c r="K53974" s="3">
        <v>35682</v>
      </c>
      <c r="L53974" t="s">
        <v>261880</v>
      </c>
      <c r="M53974"/>
      <c r="N53974" t="s">
        <v>261881</v>
      </c>
      <c r="P53974" t="s">
        <v>50757</v>
      </c>
      <c r="Q53974" t="s">
        <v>277791</v>
      </c>
    </row>
    <row r="53975" spans="1:18">
      <c r="A53975" s="2">
        <v>88002511</v>
      </c>
      <c r="B53975" t="s">
        <v>214398</v>
      </c>
      <c r="C53975" t="s">
        <v>1</v>
      </c>
      <c r="D53975" t="b">
        <v>0</v>
      </c>
      <c r="E53975" t="s">
        <v>213855</v>
      </c>
      <c r="F53975" t="s">
        <v>255</v>
      </c>
      <c r="G53975" t="s">
        <v>5533</v>
      </c>
      <c r="H53975" t="s">
        <v>21689</v>
      </c>
      <c r="I53975" t="s">
        <v>214401</v>
      </c>
      <c r="J53975" s="3">
        <v>32639</v>
      </c>
      <c r="K53975" s="3"/>
      <c r="L53975" t="s">
        <v>214111</v>
      </c>
      <c r="M53975" t="s">
        <v>300</v>
      </c>
      <c r="N53975" t="s">
        <v>214399</v>
      </c>
      <c r="P53975" t="s">
        <v>214400</v>
      </c>
      <c r="R53975" t="s">
        <v>327974</v>
      </c>
    </row>
    <row r="53976" spans="1:18">
      <c r="A53976" s="2">
        <v>93000855</v>
      </c>
      <c r="B53976" t="s">
        <v>241758</v>
      </c>
      <c r="C53976" t="s">
        <v>1</v>
      </c>
      <c r="D53976" t="b">
        <v>0</v>
      </c>
      <c r="F53976" t="s">
        <v>255</v>
      </c>
      <c r="G53976" t="s">
        <v>5533</v>
      </c>
      <c r="H53976" t="s">
        <v>21689</v>
      </c>
      <c r="I53976" t="s">
        <v>241759</v>
      </c>
      <c r="J53976" s="3">
        <v>34214</v>
      </c>
      <c r="K53976" s="3"/>
      <c r="L53976" t="s">
        <v>1149</v>
      </c>
      <c r="M53976"/>
      <c r="R53976" t="s">
        <v>328395</v>
      </c>
    </row>
    <row r="53977" spans="1:18">
      <c r="A53977" s="2">
        <v>66000059</v>
      </c>
      <c r="B53977" t="s">
        <v>74439</v>
      </c>
      <c r="C53977" t="s">
        <v>1</v>
      </c>
      <c r="D53977" t="b">
        <v>0</v>
      </c>
      <c r="F53977" t="s">
        <v>255</v>
      </c>
      <c r="G53977" t="s">
        <v>5533</v>
      </c>
      <c r="H53977" t="s">
        <v>21689</v>
      </c>
      <c r="I53977" t="s">
        <v>74442</v>
      </c>
      <c r="J53977" s="3">
        <v>24395</v>
      </c>
      <c r="K53977" s="3"/>
      <c r="L53977" t="s">
        <v>74440</v>
      </c>
      <c r="M53977" t="s">
        <v>181</v>
      </c>
      <c r="O53977" t="s">
        <v>74441</v>
      </c>
      <c r="R53977" t="s">
        <v>325533</v>
      </c>
    </row>
    <row r="53978" spans="1:18">
      <c r="A53978" s="2">
        <v>93000858</v>
      </c>
      <c r="B53978" t="s">
        <v>241764</v>
      </c>
      <c r="C53978" t="s">
        <v>1</v>
      </c>
      <c r="D53978" t="b">
        <v>0</v>
      </c>
      <c r="F53978" t="s">
        <v>255</v>
      </c>
      <c r="G53978" t="s">
        <v>5533</v>
      </c>
      <c r="H53978" t="s">
        <v>21689</v>
      </c>
      <c r="I53978" t="s">
        <v>241766</v>
      </c>
      <c r="J53978" s="3">
        <v>34200</v>
      </c>
      <c r="K53978" s="3"/>
      <c r="L53978" t="s">
        <v>241765</v>
      </c>
      <c r="M53978"/>
      <c r="R53978" t="s">
        <v>328398</v>
      </c>
    </row>
    <row r="53979" spans="1:18">
      <c r="A53979" s="2">
        <v>89000303</v>
      </c>
      <c r="B53979" t="s">
        <v>217452</v>
      </c>
      <c r="C53979" t="s">
        <v>1</v>
      </c>
      <c r="D53979" t="b">
        <v>0</v>
      </c>
      <c r="E53979" t="s">
        <v>217442</v>
      </c>
      <c r="F53979" t="s">
        <v>255</v>
      </c>
      <c r="G53979" t="s">
        <v>5533</v>
      </c>
      <c r="H53979" t="s">
        <v>217453</v>
      </c>
      <c r="I53979" t="s">
        <v>217454</v>
      </c>
      <c r="J53979" s="3">
        <v>32625</v>
      </c>
      <c r="K53979" s="3"/>
      <c r="L53979" t="s">
        <v>1149</v>
      </c>
      <c r="M53979"/>
      <c r="R53979" t="s">
        <v>328004</v>
      </c>
    </row>
    <row r="53980" spans="1:18">
      <c r="A53980" s="2">
        <v>89000300</v>
      </c>
      <c r="B53980" t="s">
        <v>217444</v>
      </c>
      <c r="C53980" t="s">
        <v>1</v>
      </c>
      <c r="D53980" t="b">
        <v>0</v>
      </c>
      <c r="E53980" t="s">
        <v>217442</v>
      </c>
      <c r="F53980" t="s">
        <v>255</v>
      </c>
      <c r="G53980" t="s">
        <v>5533</v>
      </c>
      <c r="H53980" t="s">
        <v>50994</v>
      </c>
      <c r="I53980" t="s">
        <v>217445</v>
      </c>
      <c r="J53980" s="3">
        <v>32625</v>
      </c>
      <c r="K53980" s="3"/>
      <c r="L53980" t="s">
        <v>1149</v>
      </c>
      <c r="M53980"/>
      <c r="R53980" t="s">
        <v>328001</v>
      </c>
    </row>
    <row r="53981" spans="1:18">
      <c r="A53981" s="2">
        <v>96001473</v>
      </c>
      <c r="B53981" t="s">
        <v>256852</v>
      </c>
      <c r="C53981" t="s">
        <v>1</v>
      </c>
      <c r="D53981" t="b">
        <v>0</v>
      </c>
      <c r="F53981" t="s">
        <v>255</v>
      </c>
      <c r="G53981" t="s">
        <v>5533</v>
      </c>
      <c r="H53981" t="s">
        <v>50994</v>
      </c>
      <c r="I53981" t="s">
        <v>256854</v>
      </c>
      <c r="J53981" s="3">
        <v>35405</v>
      </c>
      <c r="K53981" s="3"/>
      <c r="L53981"/>
      <c r="M53981"/>
      <c r="N53981" t="s">
        <v>256853</v>
      </c>
      <c r="R53981" t="s">
        <v>328754</v>
      </c>
    </row>
    <row r="53982" spans="1:18">
      <c r="A53982" s="2">
        <v>1416</v>
      </c>
      <c r="B53982" t="s">
        <v>5531</v>
      </c>
      <c r="C53982" t="s">
        <v>1</v>
      </c>
      <c r="D53982" t="b">
        <v>0</v>
      </c>
      <c r="F53982" t="s">
        <v>255</v>
      </c>
      <c r="G53982" t="s">
        <v>5533</v>
      </c>
      <c r="H53982" t="s">
        <v>5532</v>
      </c>
      <c r="I53982" t="s">
        <v>5534</v>
      </c>
      <c r="J53982" s="3">
        <v>36852</v>
      </c>
      <c r="K53982" s="3"/>
      <c r="L53982"/>
      <c r="M53982"/>
      <c r="R53982" t="s">
        <v>324004</v>
      </c>
    </row>
    <row r="53983" spans="1:18">
      <c r="A53983" s="2">
        <v>85000338</v>
      </c>
      <c r="B53983" t="s">
        <v>183268</v>
      </c>
      <c r="C53983" t="s">
        <v>1</v>
      </c>
      <c r="D53983" t="b">
        <v>0</v>
      </c>
      <c r="F53983" t="s">
        <v>255</v>
      </c>
      <c r="G53983" t="s">
        <v>5533</v>
      </c>
      <c r="H53983" t="s">
        <v>5532</v>
      </c>
      <c r="I53983" t="s">
        <v>11186</v>
      </c>
      <c r="J53983" s="3">
        <v>31099</v>
      </c>
      <c r="K53983" s="3"/>
      <c r="L53983" t="s">
        <v>1149</v>
      </c>
      <c r="M53983"/>
      <c r="R53983" t="s">
        <v>327308</v>
      </c>
    </row>
    <row r="53984" spans="1:18">
      <c r="A53984" s="2">
        <v>93000945</v>
      </c>
      <c r="B53984" t="s">
        <v>242010</v>
      </c>
      <c r="C53984" t="s">
        <v>1</v>
      </c>
      <c r="D53984" t="b">
        <v>0</v>
      </c>
      <c r="F53984" t="s">
        <v>255</v>
      </c>
      <c r="G53984" t="s">
        <v>5533</v>
      </c>
      <c r="H53984" t="s">
        <v>5532</v>
      </c>
      <c r="I53984" t="s">
        <v>242012</v>
      </c>
      <c r="J53984" s="3">
        <v>34242</v>
      </c>
      <c r="K53984" s="3"/>
      <c r="L53984" t="s">
        <v>1149</v>
      </c>
      <c r="M53984"/>
      <c r="N53984" t="s">
        <v>242011</v>
      </c>
      <c r="R53984" s="1" t="s">
        <v>355940</v>
      </c>
    </row>
    <row r="53985" spans="1:18">
      <c r="A53985" s="2">
        <v>1421</v>
      </c>
      <c r="B53985" t="s">
        <v>5546</v>
      </c>
      <c r="C53985" t="s">
        <v>1</v>
      </c>
      <c r="D53985" t="b">
        <v>0</v>
      </c>
      <c r="F53985" t="s">
        <v>255</v>
      </c>
      <c r="G53985" t="s">
        <v>5533</v>
      </c>
      <c r="H53985" t="s">
        <v>5532</v>
      </c>
      <c r="I53985" t="s">
        <v>5547</v>
      </c>
      <c r="J53985" s="3">
        <v>36852</v>
      </c>
      <c r="K53985" s="3"/>
      <c r="L53985"/>
      <c r="M53985"/>
      <c r="R53985" t="s">
        <v>324009</v>
      </c>
    </row>
    <row r="53986" spans="1:18">
      <c r="A53986" s="2">
        <v>91000102</v>
      </c>
      <c r="B53986" t="s">
        <v>228868</v>
      </c>
      <c r="C53986" t="s">
        <v>1</v>
      </c>
      <c r="D53986" t="b">
        <v>0</v>
      </c>
      <c r="F53986" t="s">
        <v>255</v>
      </c>
      <c r="G53986" t="s">
        <v>5533</v>
      </c>
      <c r="H53986" t="s">
        <v>5532</v>
      </c>
      <c r="I53986" t="s">
        <v>228869</v>
      </c>
      <c r="J53986" s="3">
        <v>33290</v>
      </c>
      <c r="K53986" s="3"/>
      <c r="L53986" t="s">
        <v>1149</v>
      </c>
      <c r="M53986"/>
      <c r="R53986" t="s">
        <v>328143</v>
      </c>
    </row>
    <row r="53987" spans="1:18">
      <c r="A53987" s="2">
        <v>9001284</v>
      </c>
      <c r="B53987" t="s">
        <v>11383</v>
      </c>
      <c r="C53987" t="s">
        <v>1</v>
      </c>
      <c r="D53987" t="b">
        <v>0</v>
      </c>
      <c r="F53987" t="s">
        <v>255</v>
      </c>
      <c r="G53987" t="s">
        <v>5533</v>
      </c>
      <c r="H53987" t="s">
        <v>5532</v>
      </c>
      <c r="I53987" t="s">
        <v>50607</v>
      </c>
      <c r="J53987" s="3">
        <v>40205</v>
      </c>
      <c r="K53987" s="3"/>
      <c r="L53987" t="s">
        <v>50606</v>
      </c>
      <c r="M53987"/>
      <c r="R53987" t="s">
        <v>325202</v>
      </c>
    </row>
    <row r="53988" spans="1:18">
      <c r="A53988" s="2">
        <v>1417</v>
      </c>
      <c r="B53988" t="s">
        <v>5535</v>
      </c>
      <c r="C53988" t="s">
        <v>1</v>
      </c>
      <c r="D53988" t="b">
        <v>0</v>
      </c>
      <c r="F53988" t="s">
        <v>255</v>
      </c>
      <c r="G53988" t="s">
        <v>5533</v>
      </c>
      <c r="H53988" t="s">
        <v>5532</v>
      </c>
      <c r="I53988" t="s">
        <v>5536</v>
      </c>
      <c r="J53988" s="3">
        <v>36852</v>
      </c>
      <c r="K53988" s="3"/>
      <c r="L53988"/>
      <c r="M53988"/>
      <c r="R53988" t="s">
        <v>324005</v>
      </c>
    </row>
    <row r="53989" spans="1:18">
      <c r="A53989" s="2">
        <v>89000301</v>
      </c>
      <c r="B53989" t="s">
        <v>217446</v>
      </c>
      <c r="C53989" t="s">
        <v>1</v>
      </c>
      <c r="D53989" t="b">
        <v>0</v>
      </c>
      <c r="E53989" t="s">
        <v>217442</v>
      </c>
      <c r="F53989" t="s">
        <v>255</v>
      </c>
      <c r="G53989" t="s">
        <v>5533</v>
      </c>
      <c r="H53989" t="s">
        <v>217447</v>
      </c>
      <c r="I53989" t="s">
        <v>217448</v>
      </c>
      <c r="J53989" s="3">
        <v>32625</v>
      </c>
      <c r="K53989" s="3"/>
      <c r="L53989" t="s">
        <v>1149</v>
      </c>
      <c r="M53989"/>
      <c r="R53989" t="s">
        <v>328002</v>
      </c>
    </row>
    <row r="53990" spans="1:18">
      <c r="A53990" s="2">
        <v>88000916</v>
      </c>
      <c r="B53990" t="s">
        <v>210527</v>
      </c>
      <c r="C53990" t="s">
        <v>1</v>
      </c>
      <c r="D53990" t="b">
        <v>0</v>
      </c>
      <c r="F53990" t="s">
        <v>255</v>
      </c>
      <c r="G53990" t="s">
        <v>5533</v>
      </c>
      <c r="H53990" t="s">
        <v>210528</v>
      </c>
      <c r="I53990" t="s">
        <v>210529</v>
      </c>
      <c r="J53990" s="3">
        <v>32449</v>
      </c>
      <c r="K53990" s="3"/>
      <c r="L53990" t="s">
        <v>1149</v>
      </c>
      <c r="M53990"/>
      <c r="R53990" t="s">
        <v>327781</v>
      </c>
    </row>
    <row r="53991" spans="1:18">
      <c r="A53991" s="2">
        <v>87000116</v>
      </c>
      <c r="B53991" t="s">
        <v>201834</v>
      </c>
      <c r="C53991" t="s">
        <v>1</v>
      </c>
      <c r="D53991" t="b">
        <v>0</v>
      </c>
      <c r="E53991" t="s">
        <v>201830</v>
      </c>
      <c r="F53991" t="s">
        <v>255</v>
      </c>
      <c r="G53991" t="s">
        <v>5533</v>
      </c>
      <c r="H53991" t="s">
        <v>201829</v>
      </c>
      <c r="I53991" t="s">
        <v>201835</v>
      </c>
      <c r="J53991" s="3">
        <v>31835</v>
      </c>
      <c r="K53991" s="3"/>
      <c r="L53991" t="s">
        <v>1149</v>
      </c>
      <c r="M53991"/>
      <c r="R53991" t="s">
        <v>327637</v>
      </c>
    </row>
    <row r="53992" spans="1:18">
      <c r="A53992" s="2">
        <v>87000114</v>
      </c>
      <c r="B53992" t="s">
        <v>201828</v>
      </c>
      <c r="C53992" t="s">
        <v>1</v>
      </c>
      <c r="D53992" t="b">
        <v>0</v>
      </c>
      <c r="E53992" t="s">
        <v>201830</v>
      </c>
      <c r="F53992" t="s">
        <v>255</v>
      </c>
      <c r="G53992" t="s">
        <v>5533</v>
      </c>
      <c r="H53992" t="s">
        <v>201829</v>
      </c>
      <c r="I53992" t="s">
        <v>201831</v>
      </c>
      <c r="J53992" s="3">
        <v>31835</v>
      </c>
      <c r="K53992" s="3"/>
      <c r="L53992" t="s">
        <v>1149</v>
      </c>
      <c r="M53992"/>
      <c r="R53992" t="s">
        <v>327636</v>
      </c>
    </row>
    <row r="53993" spans="1:18">
      <c r="A53993" s="2">
        <v>87000122</v>
      </c>
      <c r="B53993" t="s">
        <v>11383</v>
      </c>
      <c r="C53993" t="s">
        <v>1</v>
      </c>
      <c r="D53993" t="b">
        <v>0</v>
      </c>
      <c r="E53993" t="s">
        <v>201830</v>
      </c>
      <c r="F53993" t="s">
        <v>255</v>
      </c>
      <c r="G53993" t="s">
        <v>5533</v>
      </c>
      <c r="H53993" t="s">
        <v>201829</v>
      </c>
      <c r="I53993" t="s">
        <v>201847</v>
      </c>
      <c r="J53993" s="3">
        <v>31835</v>
      </c>
      <c r="K53993" s="3"/>
      <c r="L53993" t="s">
        <v>1149</v>
      </c>
      <c r="M53993"/>
      <c r="R53993" t="s">
        <v>327642</v>
      </c>
    </row>
    <row r="53994" spans="1:18">
      <c r="A53994" s="2">
        <v>87000121</v>
      </c>
      <c r="B53994" t="s">
        <v>201845</v>
      </c>
      <c r="C53994" t="s">
        <v>1</v>
      </c>
      <c r="D53994" t="b">
        <v>0</v>
      </c>
      <c r="E53994" t="s">
        <v>201830</v>
      </c>
      <c r="F53994" t="s">
        <v>255</v>
      </c>
      <c r="G53994" t="s">
        <v>5533</v>
      </c>
      <c r="H53994" t="s">
        <v>201829</v>
      </c>
      <c r="I53994" t="s">
        <v>201846</v>
      </c>
      <c r="J53994" s="3">
        <v>31835</v>
      </c>
      <c r="K53994" s="3"/>
      <c r="L53994" t="s">
        <v>1149</v>
      </c>
      <c r="M53994"/>
      <c r="R53994" t="s">
        <v>327641</v>
      </c>
    </row>
    <row r="53995" spans="1:18">
      <c r="A53995" s="2">
        <v>87000123</v>
      </c>
      <c r="B53995" t="s">
        <v>201848</v>
      </c>
      <c r="C53995" t="s">
        <v>1</v>
      </c>
      <c r="D53995" t="b">
        <v>0</v>
      </c>
      <c r="E53995" t="s">
        <v>201830</v>
      </c>
      <c r="F53995" t="s">
        <v>255</v>
      </c>
      <c r="G53995" t="s">
        <v>5533</v>
      </c>
      <c r="H53995" t="s">
        <v>201829</v>
      </c>
      <c r="I53995" t="s">
        <v>201849</v>
      </c>
      <c r="J53995" s="3">
        <v>31835</v>
      </c>
      <c r="K53995" s="3"/>
      <c r="L53995" t="s">
        <v>1149</v>
      </c>
      <c r="M53995"/>
      <c r="R53995" t="s">
        <v>327643</v>
      </c>
    </row>
    <row r="53996" spans="1:18">
      <c r="A53996" s="2">
        <v>87000120</v>
      </c>
      <c r="B53996" t="s">
        <v>201843</v>
      </c>
      <c r="C53996" t="s">
        <v>1</v>
      </c>
      <c r="D53996" t="b">
        <v>0</v>
      </c>
      <c r="E53996" t="s">
        <v>201830</v>
      </c>
      <c r="F53996" t="s">
        <v>255</v>
      </c>
      <c r="G53996" t="s">
        <v>5533</v>
      </c>
      <c r="H53996" t="s">
        <v>201829</v>
      </c>
      <c r="I53996" t="s">
        <v>201844</v>
      </c>
      <c r="J53996" s="3">
        <v>31835</v>
      </c>
      <c r="K53996" s="3"/>
      <c r="L53996" t="s">
        <v>1149</v>
      </c>
      <c r="M53996"/>
      <c r="R53996" t="s">
        <v>327640</v>
      </c>
    </row>
    <row r="53997" spans="1:18">
      <c r="A53997" s="2">
        <v>87000117</v>
      </c>
      <c r="B53997" t="s">
        <v>27009</v>
      </c>
      <c r="C53997" t="s">
        <v>1</v>
      </c>
      <c r="D53997" t="b">
        <v>0</v>
      </c>
      <c r="E53997" t="s">
        <v>201830</v>
      </c>
      <c r="F53997" t="s">
        <v>255</v>
      </c>
      <c r="G53997" t="s">
        <v>5533</v>
      </c>
      <c r="H53997" t="s">
        <v>201829</v>
      </c>
      <c r="I53997" t="s">
        <v>44529</v>
      </c>
      <c r="J53997" s="3">
        <v>31835</v>
      </c>
      <c r="K53997" s="3"/>
      <c r="L53997" t="s">
        <v>1149</v>
      </c>
      <c r="M53997"/>
      <c r="R53997" t="s">
        <v>327638</v>
      </c>
    </row>
    <row r="53998" spans="1:18">
      <c r="A53998" s="2">
        <v>87000119</v>
      </c>
      <c r="B53998" t="s">
        <v>201839</v>
      </c>
      <c r="C53998" t="s">
        <v>1</v>
      </c>
      <c r="D53998" t="b">
        <v>0</v>
      </c>
      <c r="E53998" t="s">
        <v>201830</v>
      </c>
      <c r="F53998" t="s">
        <v>255</v>
      </c>
      <c r="G53998" t="s">
        <v>5533</v>
      </c>
      <c r="H53998" t="s">
        <v>201829</v>
      </c>
      <c r="I53998" t="s">
        <v>201842</v>
      </c>
      <c r="J53998" s="3">
        <v>31835</v>
      </c>
      <c r="K53998" s="3"/>
      <c r="L53998" t="s">
        <v>201840</v>
      </c>
      <c r="M53998"/>
      <c r="N53998" t="s">
        <v>201841</v>
      </c>
      <c r="R53998" t="s">
        <v>327639</v>
      </c>
    </row>
    <row r="53999" spans="1:18">
      <c r="A53999" s="2">
        <v>91001726</v>
      </c>
      <c r="B53999" t="s">
        <v>233286</v>
      </c>
      <c r="C53999" t="s">
        <v>1</v>
      </c>
      <c r="D53999" t="b">
        <v>0</v>
      </c>
      <c r="F53999" t="s">
        <v>255</v>
      </c>
      <c r="G53999" t="s">
        <v>5533</v>
      </c>
      <c r="H53999" t="s">
        <v>91405</v>
      </c>
      <c r="I53999" t="s">
        <v>233287</v>
      </c>
      <c r="J53999" s="3">
        <v>33563</v>
      </c>
      <c r="K53999" s="3"/>
      <c r="L53999" t="s">
        <v>148085</v>
      </c>
      <c r="M53999"/>
      <c r="R53999" t="s">
        <v>328214</v>
      </c>
    </row>
    <row r="54000" spans="1:18">
      <c r="A54000" s="2">
        <v>80002603</v>
      </c>
      <c r="B54000" t="s">
        <v>141869</v>
      </c>
      <c r="C54000" t="s">
        <v>1</v>
      </c>
      <c r="D54000" t="b">
        <v>0</v>
      </c>
      <c r="F54000" t="s">
        <v>255</v>
      </c>
      <c r="G54000" t="s">
        <v>5533</v>
      </c>
      <c r="H54000" t="s">
        <v>91405</v>
      </c>
      <c r="I54000" t="s">
        <v>55822</v>
      </c>
      <c r="J54000" s="3">
        <v>29514</v>
      </c>
      <c r="K54000" s="3"/>
      <c r="L54000" t="s">
        <v>1149</v>
      </c>
      <c r="M54000"/>
      <c r="N54000" t="s">
        <v>111877</v>
      </c>
      <c r="R54000" t="s">
        <v>326330</v>
      </c>
    </row>
    <row r="54001" spans="1:18">
      <c r="A54001" s="2">
        <v>73001182</v>
      </c>
      <c r="B54001" t="s">
        <v>91404</v>
      </c>
      <c r="C54001" t="s">
        <v>1</v>
      </c>
      <c r="D54001" t="b">
        <v>0</v>
      </c>
      <c r="F54001" t="s">
        <v>255</v>
      </c>
      <c r="G54001" t="s">
        <v>5533</v>
      </c>
      <c r="H54001" t="s">
        <v>91405</v>
      </c>
      <c r="I54001" t="s">
        <v>91406</v>
      </c>
      <c r="J54001" s="3">
        <v>26676</v>
      </c>
      <c r="K54001" s="3"/>
      <c r="L54001" t="s">
        <v>1149</v>
      </c>
      <c r="M54001"/>
      <c r="R54001" t="s">
        <v>325735</v>
      </c>
    </row>
    <row r="54002" spans="1:18">
      <c r="A54002" s="2">
        <v>99000870</v>
      </c>
      <c r="B54002" t="s">
        <v>268625</v>
      </c>
      <c r="C54002" t="s">
        <v>1</v>
      </c>
      <c r="D54002" t="b">
        <v>0</v>
      </c>
      <c r="F54002" t="s">
        <v>255</v>
      </c>
      <c r="G54002" t="s">
        <v>5533</v>
      </c>
      <c r="H54002" t="s">
        <v>161354</v>
      </c>
      <c r="I54002" t="s">
        <v>3047</v>
      </c>
      <c r="J54002" s="3">
        <v>36363</v>
      </c>
      <c r="K54002" s="3"/>
      <c r="L54002"/>
      <c r="M54002"/>
      <c r="R54002" t="s">
        <v>329049</v>
      </c>
    </row>
    <row r="54003" spans="1:18">
      <c r="A54003" s="2">
        <v>82005024</v>
      </c>
      <c r="B54003" t="s">
        <v>161353</v>
      </c>
      <c r="C54003" t="s">
        <v>1</v>
      </c>
      <c r="D54003" t="b">
        <v>0</v>
      </c>
      <c r="F54003" t="s">
        <v>255</v>
      </c>
      <c r="G54003" t="s">
        <v>5533</v>
      </c>
      <c r="H54003" t="s">
        <v>161354</v>
      </c>
      <c r="I54003" t="s">
        <v>161355</v>
      </c>
      <c r="J54003" s="3">
        <v>30174</v>
      </c>
      <c r="K54003" s="3"/>
      <c r="L54003" t="s">
        <v>1149</v>
      </c>
      <c r="M54003"/>
      <c r="R54003" t="s">
        <v>326844</v>
      </c>
    </row>
    <row r="54004" spans="1:18">
      <c r="A54004" s="2">
        <v>83001668</v>
      </c>
      <c r="B54004" t="s">
        <v>39499</v>
      </c>
      <c r="C54004" t="s">
        <v>1</v>
      </c>
      <c r="D54004" t="b">
        <v>0</v>
      </c>
      <c r="F54004" t="s">
        <v>255</v>
      </c>
      <c r="G54004" t="s">
        <v>5533</v>
      </c>
      <c r="H54004" t="s">
        <v>161354</v>
      </c>
      <c r="I54004" t="s">
        <v>24340</v>
      </c>
      <c r="J54004" s="3">
        <v>30585</v>
      </c>
      <c r="K54004" s="3"/>
      <c r="L54004"/>
      <c r="M54004"/>
      <c r="R54004" t="s">
        <v>326889</v>
      </c>
    </row>
    <row r="54005" spans="1:18">
      <c r="A54005" s="2">
        <v>100000995</v>
      </c>
      <c r="B54005" t="s">
        <v>272190</v>
      </c>
      <c r="C54005" t="s">
        <v>1</v>
      </c>
      <c r="D54005" t="b">
        <v>0</v>
      </c>
      <c r="F54005" t="s">
        <v>255</v>
      </c>
      <c r="G54005" t="s">
        <v>5533</v>
      </c>
      <c r="H54005" t="s">
        <v>161354</v>
      </c>
      <c r="I54005" t="s">
        <v>272191</v>
      </c>
      <c r="J54005" s="3">
        <v>42870.432453703703</v>
      </c>
      <c r="K54005" s="3"/>
      <c r="L54005"/>
      <c r="M54005"/>
      <c r="R54005" s="1" t="s">
        <v>355940</v>
      </c>
    </row>
    <row r="54006" spans="1:18">
      <c r="A54006" s="2">
        <v>88001704</v>
      </c>
      <c r="B54006" t="s">
        <v>212301</v>
      </c>
      <c r="C54006" t="s">
        <v>1</v>
      </c>
      <c r="D54006" t="b">
        <v>0</v>
      </c>
      <c r="F54006" t="s">
        <v>255</v>
      </c>
      <c r="G54006" t="s">
        <v>5533</v>
      </c>
      <c r="H54006" t="s">
        <v>23153</v>
      </c>
      <c r="I54006" t="s">
        <v>212302</v>
      </c>
      <c r="J54006" s="3">
        <v>32423</v>
      </c>
      <c r="K54006" s="3"/>
      <c r="L54006" t="s">
        <v>1149</v>
      </c>
      <c r="M54006"/>
      <c r="R54006" t="s">
        <v>327808</v>
      </c>
    </row>
    <row r="54007" spans="1:18">
      <c r="A54007" s="2">
        <v>82001117</v>
      </c>
      <c r="B54007" t="s">
        <v>151375</v>
      </c>
      <c r="C54007" t="s">
        <v>1</v>
      </c>
      <c r="D54007" t="b">
        <v>0</v>
      </c>
      <c r="E54007" t="s">
        <v>9148</v>
      </c>
      <c r="F54007" t="s">
        <v>255</v>
      </c>
      <c r="G54007" t="s">
        <v>5533</v>
      </c>
      <c r="H54007" t="s">
        <v>7452</v>
      </c>
      <c r="I54007" t="s">
        <v>151377</v>
      </c>
      <c r="J54007" s="3">
        <v>30281</v>
      </c>
      <c r="K54007" s="3"/>
      <c r="L54007" t="s">
        <v>151376</v>
      </c>
      <c r="M54007"/>
      <c r="R54007" t="s">
        <v>326600</v>
      </c>
    </row>
    <row r="54008" spans="1:18">
      <c r="A54008" s="2">
        <v>82001118</v>
      </c>
      <c r="B54008" t="s">
        <v>151378</v>
      </c>
      <c r="C54008" t="s">
        <v>1</v>
      </c>
      <c r="D54008" t="b">
        <v>0</v>
      </c>
      <c r="E54008" t="s">
        <v>9148</v>
      </c>
      <c r="F54008" t="s">
        <v>255</v>
      </c>
      <c r="G54008" t="s">
        <v>5533</v>
      </c>
      <c r="H54008" t="s">
        <v>7452</v>
      </c>
      <c r="I54008" t="s">
        <v>151380</v>
      </c>
      <c r="J54008" s="3">
        <v>30281</v>
      </c>
      <c r="K54008" s="3"/>
      <c r="L54008" t="s">
        <v>151379</v>
      </c>
      <c r="M54008"/>
      <c r="R54008" t="s">
        <v>326601</v>
      </c>
    </row>
    <row r="54009" spans="1:18">
      <c r="A54009" s="2">
        <v>82001119</v>
      </c>
      <c r="B54009" t="s">
        <v>151381</v>
      </c>
      <c r="C54009" t="s">
        <v>1</v>
      </c>
      <c r="D54009" t="b">
        <v>0</v>
      </c>
      <c r="E54009" t="s">
        <v>9148</v>
      </c>
      <c r="F54009" t="s">
        <v>255</v>
      </c>
      <c r="G54009" t="s">
        <v>5533</v>
      </c>
      <c r="H54009" t="s">
        <v>7452</v>
      </c>
      <c r="I54009" t="s">
        <v>151382</v>
      </c>
      <c r="J54009" s="3">
        <v>30281</v>
      </c>
      <c r="K54009" s="3"/>
      <c r="L54009"/>
      <c r="M54009"/>
      <c r="R54009" t="s">
        <v>326602</v>
      </c>
    </row>
    <row r="54010" spans="1:18">
      <c r="A54010" s="2">
        <v>15001023</v>
      </c>
      <c r="B54010" t="s">
        <v>71645</v>
      </c>
      <c r="C54010" t="s">
        <v>1</v>
      </c>
      <c r="D54010" t="b">
        <v>0</v>
      </c>
      <c r="F54010" t="s">
        <v>255</v>
      </c>
      <c r="G54010" t="s">
        <v>5533</v>
      </c>
      <c r="H54010" t="s">
        <v>7452</v>
      </c>
      <c r="I54010" t="s">
        <v>71647</v>
      </c>
      <c r="J54010" s="3">
        <v>42402</v>
      </c>
      <c r="K54010" s="3"/>
      <c r="L54010" t="s">
        <v>71646</v>
      </c>
      <c r="M54010"/>
      <c r="R54010" s="1" t="s">
        <v>355940</v>
      </c>
    </row>
    <row r="54011" spans="1:18">
      <c r="A54011" s="2">
        <v>82001120</v>
      </c>
      <c r="B54011" t="s">
        <v>151383</v>
      </c>
      <c r="C54011" t="s">
        <v>1</v>
      </c>
      <c r="D54011" t="b">
        <v>0</v>
      </c>
      <c r="E54011" t="s">
        <v>9148</v>
      </c>
      <c r="F54011" t="s">
        <v>255</v>
      </c>
      <c r="G54011" t="s">
        <v>5533</v>
      </c>
      <c r="H54011" t="s">
        <v>7452</v>
      </c>
      <c r="I54011" t="s">
        <v>151385</v>
      </c>
      <c r="J54011" s="3">
        <v>30281</v>
      </c>
      <c r="K54011" s="3"/>
      <c r="L54011" t="s">
        <v>151384</v>
      </c>
      <c r="M54011"/>
      <c r="R54011" t="s">
        <v>326603</v>
      </c>
    </row>
    <row r="54012" spans="1:18">
      <c r="A54012" s="2">
        <v>82001122</v>
      </c>
      <c r="B54012" t="s">
        <v>151391</v>
      </c>
      <c r="C54012" t="s">
        <v>1</v>
      </c>
      <c r="D54012" t="b">
        <v>0</v>
      </c>
      <c r="E54012" t="s">
        <v>9148</v>
      </c>
      <c r="F54012" t="s">
        <v>255</v>
      </c>
      <c r="G54012" t="s">
        <v>5533</v>
      </c>
      <c r="H54012" t="s">
        <v>7452</v>
      </c>
      <c r="I54012" t="s">
        <v>151392</v>
      </c>
      <c r="J54012" s="3">
        <v>30281</v>
      </c>
      <c r="K54012" s="3"/>
      <c r="L54012"/>
      <c r="M54012"/>
      <c r="R54012" t="s">
        <v>326605</v>
      </c>
    </row>
    <row r="54013" spans="1:18">
      <c r="A54013" s="2">
        <v>82001123</v>
      </c>
      <c r="B54013" t="s">
        <v>151393</v>
      </c>
      <c r="C54013" t="s">
        <v>1</v>
      </c>
      <c r="D54013" t="b">
        <v>0</v>
      </c>
      <c r="E54013" t="s">
        <v>9148</v>
      </c>
      <c r="F54013" t="s">
        <v>255</v>
      </c>
      <c r="G54013" t="s">
        <v>5533</v>
      </c>
      <c r="H54013" t="s">
        <v>7452</v>
      </c>
      <c r="I54013" t="s">
        <v>135249</v>
      </c>
      <c r="J54013" s="3">
        <v>30281</v>
      </c>
      <c r="K54013" s="3"/>
      <c r="L54013" t="s">
        <v>151394</v>
      </c>
      <c r="M54013"/>
      <c r="R54013" t="s">
        <v>326606</v>
      </c>
    </row>
    <row r="54014" spans="1:18">
      <c r="A54014" s="2">
        <v>82001124</v>
      </c>
      <c r="B54014" t="s">
        <v>151395</v>
      </c>
      <c r="C54014" t="s">
        <v>1</v>
      </c>
      <c r="D54014" t="b">
        <v>0</v>
      </c>
      <c r="E54014" t="s">
        <v>9148</v>
      </c>
      <c r="F54014" t="s">
        <v>255</v>
      </c>
      <c r="G54014" t="s">
        <v>5533</v>
      </c>
      <c r="H54014" t="s">
        <v>7452</v>
      </c>
      <c r="I54014" t="s">
        <v>151397</v>
      </c>
      <c r="J54014" s="3">
        <v>30281</v>
      </c>
      <c r="K54014" s="3"/>
      <c r="L54014"/>
      <c r="M54014"/>
      <c r="N54014" t="s">
        <v>151396</v>
      </c>
      <c r="R54014" t="s">
        <v>326607</v>
      </c>
    </row>
    <row r="54015" spans="1:18">
      <c r="A54015" s="2">
        <v>97000531</v>
      </c>
      <c r="B54015" t="s">
        <v>258747</v>
      </c>
      <c r="C54015" t="s">
        <v>1</v>
      </c>
      <c r="D54015" t="b">
        <v>0</v>
      </c>
      <c r="E54015" t="s">
        <v>9148</v>
      </c>
      <c r="F54015" t="s">
        <v>255</v>
      </c>
      <c r="G54015" t="s">
        <v>5533</v>
      </c>
      <c r="H54015" t="s">
        <v>7452</v>
      </c>
      <c r="I54015" t="s">
        <v>258748</v>
      </c>
      <c r="J54015" s="3">
        <v>35585</v>
      </c>
      <c r="K54015" s="3"/>
      <c r="L54015" t="s">
        <v>78679</v>
      </c>
      <c r="M54015"/>
      <c r="R54015" t="s">
        <v>328823</v>
      </c>
    </row>
    <row r="54016" spans="1:18">
      <c r="A54016" s="2">
        <v>82001125</v>
      </c>
      <c r="B54016" t="s">
        <v>151398</v>
      </c>
      <c r="C54016" t="s">
        <v>1</v>
      </c>
      <c r="D54016" t="b">
        <v>0</v>
      </c>
      <c r="E54016" t="s">
        <v>9148</v>
      </c>
      <c r="F54016" t="s">
        <v>255</v>
      </c>
      <c r="G54016" t="s">
        <v>5533</v>
      </c>
      <c r="H54016" t="s">
        <v>7452</v>
      </c>
      <c r="I54016" t="s">
        <v>151399</v>
      </c>
      <c r="J54016" s="3">
        <v>30281</v>
      </c>
      <c r="K54016" s="3"/>
      <c r="L54016" t="s">
        <v>77576</v>
      </c>
      <c r="M54016"/>
      <c r="R54016" t="s">
        <v>326608</v>
      </c>
    </row>
    <row r="54017" spans="1:18">
      <c r="A54017" s="2">
        <v>72000831</v>
      </c>
      <c r="B54017" t="s">
        <v>86149</v>
      </c>
      <c r="C54017" t="s">
        <v>1</v>
      </c>
      <c r="D54017" t="b">
        <v>0</v>
      </c>
      <c r="F54017" t="s">
        <v>255</v>
      </c>
      <c r="G54017" t="s">
        <v>5533</v>
      </c>
      <c r="H54017" t="s">
        <v>7452</v>
      </c>
      <c r="I54017" t="s">
        <v>86150</v>
      </c>
      <c r="J54017" s="3">
        <v>26402</v>
      </c>
      <c r="K54017" s="3"/>
      <c r="L54017" t="s">
        <v>1149</v>
      </c>
      <c r="M54017"/>
      <c r="R54017" t="s">
        <v>325624</v>
      </c>
    </row>
    <row r="54018" spans="1:18">
      <c r="A54018" s="2">
        <v>82001126</v>
      </c>
      <c r="B54018" t="s">
        <v>151400</v>
      </c>
      <c r="C54018" t="s">
        <v>1</v>
      </c>
      <c r="D54018" t="b">
        <v>0</v>
      </c>
      <c r="E54018" t="s">
        <v>9148</v>
      </c>
      <c r="F54018" t="s">
        <v>255</v>
      </c>
      <c r="G54018" t="s">
        <v>5533</v>
      </c>
      <c r="H54018" t="s">
        <v>7452</v>
      </c>
      <c r="I54018" t="s">
        <v>151401</v>
      </c>
      <c r="J54018" s="3">
        <v>30281</v>
      </c>
      <c r="K54018" s="3"/>
      <c r="L54018"/>
      <c r="M54018"/>
      <c r="R54018" t="s">
        <v>326609</v>
      </c>
    </row>
    <row r="54019" spans="1:18">
      <c r="A54019" s="2">
        <v>82001127</v>
      </c>
      <c r="B54019" t="s">
        <v>62822</v>
      </c>
      <c r="C54019" t="s">
        <v>1</v>
      </c>
      <c r="D54019" t="b">
        <v>0</v>
      </c>
      <c r="E54019" t="s">
        <v>9148</v>
      </c>
      <c r="F54019" t="s">
        <v>255</v>
      </c>
      <c r="G54019" t="s">
        <v>5533</v>
      </c>
      <c r="H54019" t="s">
        <v>7452</v>
      </c>
      <c r="I54019" t="s">
        <v>151402</v>
      </c>
      <c r="J54019" s="3">
        <v>30281</v>
      </c>
      <c r="K54019" s="3"/>
      <c r="L54019"/>
      <c r="M54019"/>
      <c r="R54019" t="s">
        <v>326610</v>
      </c>
    </row>
    <row r="54020" spans="1:18">
      <c r="A54020" s="2">
        <v>4000376</v>
      </c>
      <c r="B54020" t="s">
        <v>23808</v>
      </c>
      <c r="C54020" t="s">
        <v>1</v>
      </c>
      <c r="D54020" t="b">
        <v>0</v>
      </c>
      <c r="F54020" t="s">
        <v>255</v>
      </c>
      <c r="G54020" t="s">
        <v>5533</v>
      </c>
      <c r="H54020" t="s">
        <v>7452</v>
      </c>
      <c r="I54020" t="s">
        <v>23810</v>
      </c>
      <c r="J54020" s="3">
        <v>38111</v>
      </c>
      <c r="K54020" s="3"/>
      <c r="L54020" t="s">
        <v>23809</v>
      </c>
      <c r="M54020"/>
      <c r="R54020" t="s">
        <v>324453</v>
      </c>
    </row>
    <row r="54021" spans="1:18">
      <c r="A54021" s="2">
        <v>82001128</v>
      </c>
      <c r="B54021" t="s">
        <v>49150</v>
      </c>
      <c r="C54021" t="s">
        <v>1</v>
      </c>
      <c r="D54021" t="b">
        <v>0</v>
      </c>
      <c r="E54021" t="s">
        <v>9148</v>
      </c>
      <c r="F54021" t="s">
        <v>255</v>
      </c>
      <c r="G54021" t="s">
        <v>5533</v>
      </c>
      <c r="H54021" t="s">
        <v>7452</v>
      </c>
      <c r="I54021" t="s">
        <v>151403</v>
      </c>
      <c r="J54021" s="3">
        <v>30281</v>
      </c>
      <c r="K54021" s="3"/>
      <c r="L54021"/>
      <c r="M54021"/>
      <c r="R54021" t="s">
        <v>326611</v>
      </c>
    </row>
    <row r="54022" spans="1:18">
      <c r="A54022" s="2">
        <v>77000939</v>
      </c>
      <c r="B54022" t="s">
        <v>114564</v>
      </c>
      <c r="C54022" t="s">
        <v>1</v>
      </c>
      <c r="D54022" t="b">
        <v>0</v>
      </c>
      <c r="F54022" t="s">
        <v>255</v>
      </c>
      <c r="G54022" t="s">
        <v>5533</v>
      </c>
      <c r="H54022" t="s">
        <v>7452</v>
      </c>
      <c r="I54022" t="s">
        <v>114567</v>
      </c>
      <c r="J54022" s="3">
        <v>28418</v>
      </c>
      <c r="K54022" s="3"/>
      <c r="L54022" t="s">
        <v>114565</v>
      </c>
      <c r="M54022"/>
      <c r="N54022" t="s">
        <v>114566</v>
      </c>
      <c r="R54022" t="s">
        <v>326073</v>
      </c>
    </row>
    <row r="54023" spans="1:18">
      <c r="A54023" s="2">
        <v>14000486</v>
      </c>
      <c r="B54023" t="s">
        <v>66449</v>
      </c>
      <c r="C54023" t="s">
        <v>1</v>
      </c>
      <c r="D54023" t="b">
        <v>0</v>
      </c>
      <c r="F54023" t="s">
        <v>255</v>
      </c>
      <c r="G54023" t="s">
        <v>5533</v>
      </c>
      <c r="H54023" t="s">
        <v>7452</v>
      </c>
      <c r="I54023" t="s">
        <v>66451</v>
      </c>
      <c r="J54023" s="3">
        <v>41869</v>
      </c>
      <c r="K54023" s="3"/>
      <c r="L54023" t="s">
        <v>66450</v>
      </c>
      <c r="M54023"/>
      <c r="R54023" s="1" t="s">
        <v>355940</v>
      </c>
    </row>
    <row r="54024" spans="1:18">
      <c r="A54024" s="2">
        <v>82001129</v>
      </c>
      <c r="B54024" t="s">
        <v>151404</v>
      </c>
      <c r="C54024" t="s">
        <v>1</v>
      </c>
      <c r="D54024" t="b">
        <v>0</v>
      </c>
      <c r="E54024" t="s">
        <v>9148</v>
      </c>
      <c r="F54024" t="s">
        <v>255</v>
      </c>
      <c r="G54024" t="s">
        <v>5533</v>
      </c>
      <c r="H54024" t="s">
        <v>7452</v>
      </c>
      <c r="I54024" t="s">
        <v>151406</v>
      </c>
      <c r="J54024" s="3">
        <v>30281</v>
      </c>
      <c r="K54024" s="3"/>
      <c r="L54024" t="s">
        <v>151405</v>
      </c>
      <c r="M54024"/>
      <c r="R54024" t="s">
        <v>326612</v>
      </c>
    </row>
    <row r="54025" spans="1:18">
      <c r="A54025" s="2">
        <v>100000646</v>
      </c>
      <c r="B54025" t="s">
        <v>271381</v>
      </c>
      <c r="C54025" t="s">
        <v>1</v>
      </c>
      <c r="D54025" t="b">
        <v>0</v>
      </c>
      <c r="F54025" t="s">
        <v>255</v>
      </c>
      <c r="G54025" t="s">
        <v>5533</v>
      </c>
      <c r="H54025" t="s">
        <v>7452</v>
      </c>
      <c r="I54025" t="s">
        <v>271383</v>
      </c>
      <c r="J54025" s="3">
        <v>42780.406863425924</v>
      </c>
      <c r="K54025" s="3"/>
      <c r="L54025"/>
      <c r="M54025"/>
      <c r="N54025" t="s">
        <v>271382</v>
      </c>
      <c r="R54025" s="1" t="s">
        <v>355940</v>
      </c>
    </row>
    <row r="54026" spans="1:18">
      <c r="A54026" s="2">
        <v>82001130</v>
      </c>
      <c r="B54026" t="s">
        <v>151407</v>
      </c>
      <c r="C54026" t="s">
        <v>1</v>
      </c>
      <c r="D54026" t="b">
        <v>0</v>
      </c>
      <c r="E54026" t="s">
        <v>9148</v>
      </c>
      <c r="F54026" t="s">
        <v>255</v>
      </c>
      <c r="G54026" t="s">
        <v>5533</v>
      </c>
      <c r="H54026" t="s">
        <v>7452</v>
      </c>
      <c r="I54026" t="s">
        <v>122830</v>
      </c>
      <c r="J54026" s="3">
        <v>30281</v>
      </c>
      <c r="K54026" s="3"/>
      <c r="L54026" t="s">
        <v>151394</v>
      </c>
      <c r="M54026"/>
      <c r="R54026" t="s">
        <v>326613</v>
      </c>
    </row>
    <row r="54027" spans="1:18">
      <c r="A54027" s="2">
        <v>82001132</v>
      </c>
      <c r="B54027" t="s">
        <v>151410</v>
      </c>
      <c r="C54027" t="s">
        <v>1</v>
      </c>
      <c r="D54027" t="b">
        <v>0</v>
      </c>
      <c r="E54027" t="s">
        <v>9148</v>
      </c>
      <c r="F54027" t="s">
        <v>255</v>
      </c>
      <c r="G54027" t="s">
        <v>5533</v>
      </c>
      <c r="H54027" t="s">
        <v>7452</v>
      </c>
      <c r="I54027" t="s">
        <v>151412</v>
      </c>
      <c r="J54027" s="3">
        <v>30281</v>
      </c>
      <c r="K54027" s="3"/>
      <c r="L54027" t="s">
        <v>151411</v>
      </c>
      <c r="M54027"/>
      <c r="R54027" t="s">
        <v>326615</v>
      </c>
    </row>
    <row r="54028" spans="1:18">
      <c r="A54028" s="2">
        <v>82001133</v>
      </c>
      <c r="B54028" t="s">
        <v>151413</v>
      </c>
      <c r="C54028" t="s">
        <v>1</v>
      </c>
      <c r="D54028" t="b">
        <v>0</v>
      </c>
      <c r="E54028" t="s">
        <v>9148</v>
      </c>
      <c r="F54028" t="s">
        <v>255</v>
      </c>
      <c r="G54028" t="s">
        <v>5533</v>
      </c>
      <c r="H54028" t="s">
        <v>7452</v>
      </c>
      <c r="I54028" t="s">
        <v>151415</v>
      </c>
      <c r="J54028" s="3">
        <v>30281</v>
      </c>
      <c r="K54028" s="3"/>
      <c r="L54028" t="s">
        <v>151414</v>
      </c>
      <c r="M54028"/>
      <c r="R54028" t="s">
        <v>326616</v>
      </c>
    </row>
    <row r="54029" spans="1:18">
      <c r="A54029" s="2">
        <v>100001220</v>
      </c>
      <c r="B54029" t="s">
        <v>151416</v>
      </c>
      <c r="C54029" t="s">
        <v>1</v>
      </c>
      <c r="D54029" t="b">
        <v>0</v>
      </c>
      <c r="E54029" t="s">
        <v>9148</v>
      </c>
      <c r="F54029" t="s">
        <v>255</v>
      </c>
      <c r="G54029" t="s">
        <v>5533</v>
      </c>
      <c r="H54029" t="s">
        <v>7452</v>
      </c>
      <c r="I54029" t="s">
        <v>151418</v>
      </c>
      <c r="J54029" s="3">
        <v>30281</v>
      </c>
      <c r="K54029" s="3"/>
      <c r="L54029" t="s">
        <v>151417</v>
      </c>
      <c r="M54029"/>
      <c r="R54029" s="1" t="s">
        <v>355940</v>
      </c>
    </row>
    <row r="54030" spans="1:18">
      <c r="A54030" s="2">
        <v>82001135</v>
      </c>
      <c r="B54030" t="s">
        <v>151419</v>
      </c>
      <c r="C54030" t="s">
        <v>1</v>
      </c>
      <c r="D54030" t="b">
        <v>0</v>
      </c>
      <c r="E54030" t="s">
        <v>9148</v>
      </c>
      <c r="F54030" t="s">
        <v>255</v>
      </c>
      <c r="G54030" t="s">
        <v>5533</v>
      </c>
      <c r="H54030" t="s">
        <v>7452</v>
      </c>
      <c r="I54030" t="s">
        <v>151421</v>
      </c>
      <c r="J54030" s="3">
        <v>30281</v>
      </c>
      <c r="K54030" s="3"/>
      <c r="L54030"/>
      <c r="M54030"/>
      <c r="N54030" t="s">
        <v>151420</v>
      </c>
      <c r="R54030" t="s">
        <v>326617</v>
      </c>
    </row>
    <row r="54031" spans="1:18">
      <c r="A54031" s="2">
        <v>1000774</v>
      </c>
      <c r="B54031" t="s">
        <v>30</v>
      </c>
      <c r="C54031" t="s">
        <v>1</v>
      </c>
      <c r="D54031" t="b">
        <v>0</v>
      </c>
      <c r="E54031" t="s">
        <v>9148</v>
      </c>
      <c r="F54031" t="s">
        <v>255</v>
      </c>
      <c r="G54031" t="s">
        <v>5533</v>
      </c>
      <c r="H54031" t="s">
        <v>7452</v>
      </c>
      <c r="I54031" t="s">
        <v>9149</v>
      </c>
      <c r="J54031" s="3">
        <v>37097</v>
      </c>
      <c r="K54031" s="3"/>
      <c r="L54031" t="s">
        <v>9147</v>
      </c>
      <c r="M54031"/>
      <c r="R54031" t="s">
        <v>324094</v>
      </c>
    </row>
    <row r="54032" spans="1:18">
      <c r="A54032" s="2">
        <v>82001136</v>
      </c>
      <c r="B54032" t="s">
        <v>9140</v>
      </c>
      <c r="C54032" t="s">
        <v>1</v>
      </c>
      <c r="D54032" t="b">
        <v>0</v>
      </c>
      <c r="E54032" t="s">
        <v>9148</v>
      </c>
      <c r="F54032" t="s">
        <v>255</v>
      </c>
      <c r="G54032" t="s">
        <v>5533</v>
      </c>
      <c r="H54032" t="s">
        <v>7452</v>
      </c>
      <c r="I54032" t="s">
        <v>151422</v>
      </c>
      <c r="J54032" s="3">
        <v>30281</v>
      </c>
      <c r="K54032" s="3"/>
      <c r="L54032" t="s">
        <v>151384</v>
      </c>
      <c r="M54032"/>
      <c r="R54032" t="s">
        <v>326618</v>
      </c>
    </row>
    <row r="54033" spans="1:18">
      <c r="A54033" s="2">
        <v>82001137</v>
      </c>
      <c r="B54033" t="s">
        <v>151423</v>
      </c>
      <c r="C54033" t="s">
        <v>1</v>
      </c>
      <c r="D54033" t="b">
        <v>0</v>
      </c>
      <c r="E54033" t="s">
        <v>9148</v>
      </c>
      <c r="F54033" t="s">
        <v>255</v>
      </c>
      <c r="G54033" t="s">
        <v>5533</v>
      </c>
      <c r="H54033" t="s">
        <v>7452</v>
      </c>
      <c r="I54033" t="s">
        <v>151424</v>
      </c>
      <c r="J54033" s="3">
        <v>30281</v>
      </c>
      <c r="K54033" s="3"/>
      <c r="L54033"/>
      <c r="M54033"/>
      <c r="R54033" t="s">
        <v>326619</v>
      </c>
    </row>
    <row r="54034" spans="1:18">
      <c r="A54034" s="2">
        <v>82001138</v>
      </c>
      <c r="B54034" t="s">
        <v>151425</v>
      </c>
      <c r="C54034" t="s">
        <v>1</v>
      </c>
      <c r="D54034" t="b">
        <v>0</v>
      </c>
      <c r="E54034" t="s">
        <v>9148</v>
      </c>
      <c r="F54034" t="s">
        <v>255</v>
      </c>
      <c r="G54034" t="s">
        <v>5533</v>
      </c>
      <c r="H54034" t="s">
        <v>7452</v>
      </c>
      <c r="I54034" t="s">
        <v>151427</v>
      </c>
      <c r="J54034" s="3">
        <v>30281</v>
      </c>
      <c r="K54034" s="3"/>
      <c r="L54034" t="s">
        <v>151426</v>
      </c>
      <c r="M54034"/>
      <c r="R54034" t="s">
        <v>326620</v>
      </c>
    </row>
    <row r="54035" spans="1:18">
      <c r="A54035" s="2">
        <v>72000832</v>
      </c>
      <c r="B54035" t="s">
        <v>86151</v>
      </c>
      <c r="C54035" t="s">
        <v>1</v>
      </c>
      <c r="D54035" t="b">
        <v>0</v>
      </c>
      <c r="F54035" t="s">
        <v>255</v>
      </c>
      <c r="G54035" t="s">
        <v>5533</v>
      </c>
      <c r="H54035" t="s">
        <v>7452</v>
      </c>
      <c r="I54035" t="s">
        <v>86152</v>
      </c>
      <c r="J54035" s="3">
        <v>26632</v>
      </c>
      <c r="K54035" s="3"/>
      <c r="L54035" t="s">
        <v>1149</v>
      </c>
      <c r="M54035"/>
      <c r="R54035" t="s">
        <v>325625</v>
      </c>
    </row>
    <row r="54036" spans="1:18">
      <c r="A54036" s="2">
        <v>82001139</v>
      </c>
      <c r="B54036" t="s">
        <v>49579</v>
      </c>
      <c r="C54036" t="s">
        <v>1</v>
      </c>
      <c r="D54036" t="b">
        <v>0</v>
      </c>
      <c r="E54036" t="s">
        <v>9148</v>
      </c>
      <c r="F54036" t="s">
        <v>255</v>
      </c>
      <c r="G54036" t="s">
        <v>5533</v>
      </c>
      <c r="H54036" t="s">
        <v>7452</v>
      </c>
      <c r="I54036" t="s">
        <v>151428</v>
      </c>
      <c r="J54036" s="3">
        <v>30281</v>
      </c>
      <c r="K54036" s="3"/>
      <c r="L54036"/>
      <c r="M54036"/>
      <c r="R54036" t="s">
        <v>326621</v>
      </c>
    </row>
    <row r="54037" spans="1:18">
      <c r="A54037" s="2">
        <v>82001140</v>
      </c>
      <c r="B54037" t="s">
        <v>60212</v>
      </c>
      <c r="C54037" t="s">
        <v>1</v>
      </c>
      <c r="D54037" t="b">
        <v>0</v>
      </c>
      <c r="E54037" t="s">
        <v>9148</v>
      </c>
      <c r="F54037" t="s">
        <v>255</v>
      </c>
      <c r="G54037" t="s">
        <v>5533</v>
      </c>
      <c r="H54037" t="s">
        <v>7452</v>
      </c>
      <c r="I54037" t="s">
        <v>151429</v>
      </c>
      <c r="J54037" s="3">
        <v>30281</v>
      </c>
      <c r="K54037" s="3"/>
      <c r="L54037"/>
      <c r="M54037"/>
      <c r="R54037" t="s">
        <v>326622</v>
      </c>
    </row>
    <row r="54038" spans="1:18">
      <c r="A54038" s="2">
        <v>82001141</v>
      </c>
      <c r="B54038" t="s">
        <v>151430</v>
      </c>
      <c r="C54038" t="s">
        <v>1</v>
      </c>
      <c r="D54038" t="b">
        <v>0</v>
      </c>
      <c r="E54038" t="s">
        <v>9148</v>
      </c>
      <c r="F54038" t="s">
        <v>255</v>
      </c>
      <c r="G54038" t="s">
        <v>5533</v>
      </c>
      <c r="H54038" t="s">
        <v>7452</v>
      </c>
      <c r="I54038" t="s">
        <v>151432</v>
      </c>
      <c r="J54038" s="3">
        <v>30281</v>
      </c>
      <c r="K54038" s="3"/>
      <c r="L54038" t="s">
        <v>151431</v>
      </c>
      <c r="M54038"/>
      <c r="R54038" t="s">
        <v>326623</v>
      </c>
    </row>
    <row r="54039" spans="1:18">
      <c r="A54039" s="2">
        <v>82001142</v>
      </c>
      <c r="B54039" t="s">
        <v>151433</v>
      </c>
      <c r="C54039" t="s">
        <v>1</v>
      </c>
      <c r="D54039" t="b">
        <v>0</v>
      </c>
      <c r="E54039" t="s">
        <v>9148</v>
      </c>
      <c r="F54039" t="s">
        <v>255</v>
      </c>
      <c r="G54039" t="s">
        <v>5533</v>
      </c>
      <c r="H54039" t="s">
        <v>7452</v>
      </c>
      <c r="I54039" t="s">
        <v>151436</v>
      </c>
      <c r="J54039" s="3">
        <v>30281</v>
      </c>
      <c r="K54039" s="3"/>
      <c r="L54039" t="s">
        <v>151434</v>
      </c>
      <c r="M54039"/>
      <c r="N54039" t="s">
        <v>151435</v>
      </c>
      <c r="R54039" t="s">
        <v>326624</v>
      </c>
    </row>
    <row r="54040" spans="1:18">
      <c r="A54040" s="2">
        <v>82001143</v>
      </c>
      <c r="B54040" t="s">
        <v>151437</v>
      </c>
      <c r="C54040" t="s">
        <v>1</v>
      </c>
      <c r="D54040" t="b">
        <v>0</v>
      </c>
      <c r="E54040" t="s">
        <v>9148</v>
      </c>
      <c r="F54040" t="s">
        <v>255</v>
      </c>
      <c r="G54040" t="s">
        <v>5533</v>
      </c>
      <c r="H54040" t="s">
        <v>7452</v>
      </c>
      <c r="I54040" t="s">
        <v>151439</v>
      </c>
      <c r="J54040" s="3">
        <v>30281</v>
      </c>
      <c r="K54040" s="3"/>
      <c r="L54040" t="s">
        <v>76645</v>
      </c>
      <c r="M54040"/>
      <c r="N54040" t="s">
        <v>151438</v>
      </c>
      <c r="R54040" t="s">
        <v>326625</v>
      </c>
    </row>
    <row r="54041" spans="1:18">
      <c r="A54041" s="2">
        <v>82001144</v>
      </c>
      <c r="B54041" t="s">
        <v>151440</v>
      </c>
      <c r="C54041" t="s">
        <v>1</v>
      </c>
      <c r="D54041" t="b">
        <v>0</v>
      </c>
      <c r="E54041" t="s">
        <v>9148</v>
      </c>
      <c r="F54041" t="s">
        <v>255</v>
      </c>
      <c r="G54041" t="s">
        <v>5533</v>
      </c>
      <c r="H54041" t="s">
        <v>7452</v>
      </c>
      <c r="I54041" t="s">
        <v>151441</v>
      </c>
      <c r="J54041" s="3">
        <v>30281</v>
      </c>
      <c r="K54041" s="3"/>
      <c r="L54041"/>
      <c r="M54041"/>
      <c r="R54041" t="s">
        <v>326626</v>
      </c>
    </row>
    <row r="54042" spans="1:18">
      <c r="A54042" s="2">
        <v>7000669</v>
      </c>
      <c r="B54042" t="s">
        <v>39671</v>
      </c>
      <c r="C54042" t="s">
        <v>1</v>
      </c>
      <c r="D54042" t="b">
        <v>0</v>
      </c>
      <c r="E54042" t="s">
        <v>9148</v>
      </c>
      <c r="F54042" t="s">
        <v>255</v>
      </c>
      <c r="G54042" t="s">
        <v>5533</v>
      </c>
      <c r="H54042" t="s">
        <v>7452</v>
      </c>
      <c r="I54042" t="s">
        <v>39672</v>
      </c>
      <c r="J54042" s="3">
        <v>39271</v>
      </c>
      <c r="K54042" s="3"/>
      <c r="L54042"/>
      <c r="M54042"/>
      <c r="R54042" s="1" t="s">
        <v>355940</v>
      </c>
    </row>
    <row r="54043" spans="1:18">
      <c r="A54043" s="2">
        <v>82005073</v>
      </c>
      <c r="B54043" t="s">
        <v>39671</v>
      </c>
      <c r="C54043" t="s">
        <v>1</v>
      </c>
      <c r="D54043" t="b">
        <v>0</v>
      </c>
      <c r="E54043" t="s">
        <v>9148</v>
      </c>
      <c r="F54043" t="s">
        <v>255</v>
      </c>
      <c r="G54043" t="s">
        <v>5533</v>
      </c>
      <c r="H54043" t="s">
        <v>7452</v>
      </c>
      <c r="I54043" t="s">
        <v>39672</v>
      </c>
      <c r="J54043" s="3">
        <v>39276</v>
      </c>
      <c r="K54043" s="3"/>
      <c r="L54043" t="s">
        <v>1149</v>
      </c>
      <c r="M54043"/>
      <c r="R54043" s="1" t="s">
        <v>355940</v>
      </c>
    </row>
    <row r="54044" spans="1:18">
      <c r="A54044" s="2">
        <v>89001166</v>
      </c>
      <c r="B54044" t="s">
        <v>219609</v>
      </c>
      <c r="C54044" t="s">
        <v>1</v>
      </c>
      <c r="D54044" t="b">
        <v>0</v>
      </c>
      <c r="F54044" t="s">
        <v>255</v>
      </c>
      <c r="G54044" t="s">
        <v>5533</v>
      </c>
      <c r="H54044" t="s">
        <v>7452</v>
      </c>
      <c r="I54044" t="s">
        <v>157222</v>
      </c>
      <c r="J54044" s="3">
        <v>32688</v>
      </c>
      <c r="K54044" s="3">
        <v>32689</v>
      </c>
      <c r="L54044" t="s">
        <v>219610</v>
      </c>
      <c r="M54044"/>
      <c r="N54044" t="s">
        <v>219611</v>
      </c>
      <c r="Q54044" t="s">
        <v>277791</v>
      </c>
    </row>
    <row r="54045" spans="1:18">
      <c r="A54045" s="2">
        <v>72000833</v>
      </c>
      <c r="B54045" t="s">
        <v>86153</v>
      </c>
      <c r="C54045" t="s">
        <v>1</v>
      </c>
      <c r="D54045" t="b">
        <v>0</v>
      </c>
      <c r="F54045" t="s">
        <v>255</v>
      </c>
      <c r="G54045" t="s">
        <v>5533</v>
      </c>
      <c r="H54045" t="s">
        <v>7452</v>
      </c>
      <c r="I54045" t="s">
        <v>86154</v>
      </c>
      <c r="J54045" s="3">
        <v>26408</v>
      </c>
      <c r="K54045" s="3"/>
      <c r="L54045" t="s">
        <v>1149</v>
      </c>
      <c r="M54045"/>
      <c r="R54045" t="s">
        <v>325626</v>
      </c>
    </row>
    <row r="54046" spans="1:18">
      <c r="A54046" s="2">
        <v>3000020</v>
      </c>
      <c r="B54046" t="s">
        <v>17516</v>
      </c>
      <c r="C54046" t="s">
        <v>1</v>
      </c>
      <c r="D54046" t="b">
        <v>0</v>
      </c>
      <c r="F54046" t="s">
        <v>255</v>
      </c>
      <c r="G54046" t="s">
        <v>5533</v>
      </c>
      <c r="H54046" t="s">
        <v>7452</v>
      </c>
      <c r="I54046" t="s">
        <v>17518</v>
      </c>
      <c r="J54046" s="3">
        <v>37665</v>
      </c>
      <c r="K54046" s="3"/>
      <c r="L54046"/>
      <c r="M54046"/>
      <c r="P54046" t="s">
        <v>17517</v>
      </c>
      <c r="R54046" t="s">
        <v>324303</v>
      </c>
    </row>
    <row r="54047" spans="1:18">
      <c r="A54047" s="2">
        <v>82001145</v>
      </c>
      <c r="B54047" t="s">
        <v>151442</v>
      </c>
      <c r="C54047" t="s">
        <v>1</v>
      </c>
      <c r="D54047" t="b">
        <v>0</v>
      </c>
      <c r="E54047" t="s">
        <v>9148</v>
      </c>
      <c r="F54047" t="s">
        <v>255</v>
      </c>
      <c r="G54047" t="s">
        <v>5533</v>
      </c>
      <c r="H54047" t="s">
        <v>7452</v>
      </c>
      <c r="I54047" t="s">
        <v>151443</v>
      </c>
      <c r="J54047" s="3">
        <v>30281</v>
      </c>
      <c r="K54047" s="3"/>
      <c r="L54047" t="s">
        <v>151384</v>
      </c>
      <c r="M54047"/>
      <c r="R54047" t="s">
        <v>326627</v>
      </c>
    </row>
    <row r="54048" spans="1:18">
      <c r="A54048" s="2">
        <v>66000515</v>
      </c>
      <c r="B54048" t="s">
        <v>37738</v>
      </c>
      <c r="C54048" t="s">
        <v>1</v>
      </c>
      <c r="D54048" t="b">
        <v>0</v>
      </c>
      <c r="F54048" t="s">
        <v>255</v>
      </c>
      <c r="G54048" t="s">
        <v>5533</v>
      </c>
      <c r="H54048" t="s">
        <v>7452</v>
      </c>
      <c r="I54048" t="s">
        <v>75694</v>
      </c>
      <c r="J54048" s="3">
        <v>24395</v>
      </c>
      <c r="K54048" s="3">
        <v>23405</v>
      </c>
      <c r="L54048" t="s">
        <v>75691</v>
      </c>
      <c r="M54048"/>
      <c r="N54048" t="s">
        <v>75692</v>
      </c>
      <c r="P54048" t="s">
        <v>75693</v>
      </c>
      <c r="Q54048" t="s">
        <v>277791</v>
      </c>
    </row>
    <row r="54049" spans="1:18">
      <c r="A54049" s="2">
        <v>82001146</v>
      </c>
      <c r="B54049" t="s">
        <v>151444</v>
      </c>
      <c r="C54049" t="s">
        <v>1</v>
      </c>
      <c r="D54049" t="b">
        <v>0</v>
      </c>
      <c r="E54049" t="s">
        <v>9148</v>
      </c>
      <c r="F54049" t="s">
        <v>255</v>
      </c>
      <c r="G54049" t="s">
        <v>5533</v>
      </c>
      <c r="H54049" t="s">
        <v>7452</v>
      </c>
      <c r="I54049" t="s">
        <v>151445</v>
      </c>
      <c r="J54049" s="3">
        <v>30281</v>
      </c>
      <c r="K54049" s="3"/>
      <c r="L54049" t="s">
        <v>151384</v>
      </c>
      <c r="M54049"/>
      <c r="R54049" t="s">
        <v>326628</v>
      </c>
    </row>
    <row r="54050" spans="1:18">
      <c r="A54050" s="2">
        <v>82001147</v>
      </c>
      <c r="B54050" t="s">
        <v>151446</v>
      </c>
      <c r="C54050" t="s">
        <v>1</v>
      </c>
      <c r="D54050" t="b">
        <v>0</v>
      </c>
      <c r="E54050" t="s">
        <v>9148</v>
      </c>
      <c r="F54050" t="s">
        <v>255</v>
      </c>
      <c r="G54050" t="s">
        <v>5533</v>
      </c>
      <c r="H54050" t="s">
        <v>7452</v>
      </c>
      <c r="I54050" t="s">
        <v>151447</v>
      </c>
      <c r="J54050" s="3">
        <v>30281</v>
      </c>
      <c r="K54050" s="3"/>
      <c r="L54050" t="s">
        <v>151384</v>
      </c>
      <c r="M54050"/>
      <c r="R54050" t="s">
        <v>326629</v>
      </c>
    </row>
    <row r="54051" spans="1:18">
      <c r="A54051" s="2">
        <v>73001183</v>
      </c>
      <c r="B54051" t="s">
        <v>91407</v>
      </c>
      <c r="C54051" t="s">
        <v>1</v>
      </c>
      <c r="D54051" t="b">
        <v>0</v>
      </c>
      <c r="F54051" t="s">
        <v>255</v>
      </c>
      <c r="G54051" t="s">
        <v>5533</v>
      </c>
      <c r="H54051" t="s">
        <v>7452</v>
      </c>
      <c r="I54051" t="s">
        <v>91408</v>
      </c>
      <c r="J54051" s="3">
        <v>26926</v>
      </c>
      <c r="K54051" s="3">
        <v>31587</v>
      </c>
      <c r="L54051" t="s">
        <v>86242</v>
      </c>
      <c r="M54051"/>
      <c r="Q54051" t="s">
        <v>277791</v>
      </c>
      <c r="R54051" t="s">
        <v>325736</v>
      </c>
    </row>
    <row r="54052" spans="1:18">
      <c r="A54052" s="2">
        <v>82001148</v>
      </c>
      <c r="B54052" t="s">
        <v>151448</v>
      </c>
      <c r="C54052" t="s">
        <v>1</v>
      </c>
      <c r="D54052" t="b">
        <v>0</v>
      </c>
      <c r="E54052" t="s">
        <v>9148</v>
      </c>
      <c r="F54052" t="s">
        <v>255</v>
      </c>
      <c r="G54052" t="s">
        <v>5533</v>
      </c>
      <c r="H54052" t="s">
        <v>7452</v>
      </c>
      <c r="I54052" t="s">
        <v>151449</v>
      </c>
      <c r="J54052" s="3">
        <v>30281</v>
      </c>
      <c r="K54052" s="3"/>
      <c r="L54052"/>
      <c r="M54052"/>
      <c r="R54052" t="s">
        <v>326630</v>
      </c>
    </row>
    <row r="54053" spans="1:18">
      <c r="A54053" s="2">
        <v>1000293</v>
      </c>
      <c r="B54053" t="s">
        <v>3167</v>
      </c>
      <c r="C54053" t="s">
        <v>1</v>
      </c>
      <c r="D54053" t="b">
        <v>0</v>
      </c>
      <c r="F54053" t="s">
        <v>255</v>
      </c>
      <c r="G54053" t="s">
        <v>5533</v>
      </c>
      <c r="H54053" t="s">
        <v>7452</v>
      </c>
      <c r="I54053" t="s">
        <v>7453</v>
      </c>
      <c r="J54053" s="3">
        <v>36979</v>
      </c>
      <c r="K54053" s="3"/>
      <c r="L54053" t="s">
        <v>7451</v>
      </c>
      <c r="M54053"/>
      <c r="R54053" t="s">
        <v>324060</v>
      </c>
    </row>
    <row r="54054" spans="1:18">
      <c r="A54054" s="2">
        <v>82001149</v>
      </c>
      <c r="B54054" t="s">
        <v>151450</v>
      </c>
      <c r="C54054" t="s">
        <v>1</v>
      </c>
      <c r="D54054" t="b">
        <v>0</v>
      </c>
      <c r="E54054" t="s">
        <v>9148</v>
      </c>
      <c r="F54054" t="s">
        <v>255</v>
      </c>
      <c r="G54054" t="s">
        <v>5533</v>
      </c>
      <c r="H54054" t="s">
        <v>7452</v>
      </c>
      <c r="I54054" t="s">
        <v>151451</v>
      </c>
      <c r="J54054" s="3">
        <v>30281</v>
      </c>
      <c r="K54054" s="3"/>
      <c r="L54054"/>
      <c r="M54054"/>
      <c r="R54054" t="s">
        <v>326631</v>
      </c>
    </row>
    <row r="54055" spans="1:18">
      <c r="A54055" s="2">
        <v>8000098</v>
      </c>
      <c r="B54055" t="s">
        <v>42686</v>
      </c>
      <c r="C54055" t="s">
        <v>1</v>
      </c>
      <c r="D54055" t="b">
        <v>0</v>
      </c>
      <c r="F54055" t="s">
        <v>255</v>
      </c>
      <c r="G54055" t="s">
        <v>5533</v>
      </c>
      <c r="H54055" t="s">
        <v>7452</v>
      </c>
      <c r="I54055" t="s">
        <v>42688</v>
      </c>
      <c r="J54055" s="3">
        <v>40037</v>
      </c>
      <c r="K54055" s="3"/>
      <c r="L54055" t="s">
        <v>42687</v>
      </c>
      <c r="M54055"/>
      <c r="R54055" t="s">
        <v>324984</v>
      </c>
    </row>
    <row r="54056" spans="1:18">
      <c r="A54056" s="2">
        <v>72000834</v>
      </c>
      <c r="B54056" t="s">
        <v>86155</v>
      </c>
      <c r="C54056" t="s">
        <v>1</v>
      </c>
      <c r="D54056" t="b">
        <v>0</v>
      </c>
      <c r="F54056" t="s">
        <v>255</v>
      </c>
      <c r="G54056" t="s">
        <v>5533</v>
      </c>
      <c r="H54056" t="s">
        <v>7452</v>
      </c>
      <c r="I54056" t="s">
        <v>86157</v>
      </c>
      <c r="J54056" s="3">
        <v>26336</v>
      </c>
      <c r="K54056" s="3"/>
      <c r="L54056" t="s">
        <v>1149</v>
      </c>
      <c r="M54056"/>
      <c r="N54056" t="s">
        <v>86156</v>
      </c>
      <c r="R54056" t="s">
        <v>325627</v>
      </c>
    </row>
    <row r="54057" spans="1:18">
      <c r="A54057" s="2">
        <v>87000812</v>
      </c>
      <c r="B54057" t="s">
        <v>203597</v>
      </c>
      <c r="C54057" t="s">
        <v>1</v>
      </c>
      <c r="D54057" t="b">
        <v>0</v>
      </c>
      <c r="F54057" t="s">
        <v>255</v>
      </c>
      <c r="G54057" t="s">
        <v>5533</v>
      </c>
      <c r="H54057" t="s">
        <v>7452</v>
      </c>
      <c r="I54057" t="s">
        <v>203599</v>
      </c>
      <c r="J54057" s="3">
        <v>31918</v>
      </c>
      <c r="K54057" s="3"/>
      <c r="L54057" t="s">
        <v>1149</v>
      </c>
      <c r="M54057"/>
      <c r="N54057" t="s">
        <v>203598</v>
      </c>
      <c r="R54057" t="s">
        <v>327647</v>
      </c>
    </row>
    <row r="54058" spans="1:18">
      <c r="A54058" s="2">
        <v>82001150</v>
      </c>
      <c r="B54058" t="s">
        <v>91734</v>
      </c>
      <c r="C54058" t="s">
        <v>1</v>
      </c>
      <c r="D54058" t="b">
        <v>0</v>
      </c>
      <c r="E54058" t="s">
        <v>9148</v>
      </c>
      <c r="F54058" t="s">
        <v>255</v>
      </c>
      <c r="G54058" t="s">
        <v>5533</v>
      </c>
      <c r="H54058" t="s">
        <v>7452</v>
      </c>
      <c r="I54058" t="s">
        <v>151453</v>
      </c>
      <c r="J54058" s="3">
        <v>30281</v>
      </c>
      <c r="K54058" s="3"/>
      <c r="L54058" t="s">
        <v>151452</v>
      </c>
      <c r="M54058"/>
      <c r="R54058" t="s">
        <v>326632</v>
      </c>
    </row>
    <row r="54059" spans="1:18">
      <c r="A54059" s="2">
        <v>14000487</v>
      </c>
      <c r="B54059" t="s">
        <v>66452</v>
      </c>
      <c r="C54059" t="s">
        <v>1</v>
      </c>
      <c r="D54059" t="b">
        <v>0</v>
      </c>
      <c r="F54059" t="s">
        <v>255</v>
      </c>
      <c r="G54059" t="s">
        <v>5533</v>
      </c>
      <c r="H54059" t="s">
        <v>7452</v>
      </c>
      <c r="I54059" t="s">
        <v>66455</v>
      </c>
      <c r="J54059" s="3">
        <v>41869</v>
      </c>
      <c r="K54059" s="3"/>
      <c r="L54059" t="s">
        <v>50242</v>
      </c>
      <c r="M54059"/>
      <c r="N54059" t="s">
        <v>66453</v>
      </c>
      <c r="P54059" t="s">
        <v>66454</v>
      </c>
      <c r="R54059" s="1" t="s">
        <v>355940</v>
      </c>
    </row>
    <row r="54060" spans="1:18">
      <c r="A54060" s="2">
        <v>82001153</v>
      </c>
      <c r="B54060" t="s">
        <v>151462</v>
      </c>
      <c r="C54060" t="s">
        <v>1</v>
      </c>
      <c r="D54060" t="b">
        <v>0</v>
      </c>
      <c r="E54060" t="s">
        <v>9148</v>
      </c>
      <c r="F54060" t="s">
        <v>255</v>
      </c>
      <c r="G54060" t="s">
        <v>5533</v>
      </c>
      <c r="H54060" t="s">
        <v>7452</v>
      </c>
      <c r="I54060" t="s">
        <v>151463</v>
      </c>
      <c r="J54060" s="3">
        <v>30281</v>
      </c>
      <c r="K54060" s="3"/>
      <c r="L54060"/>
      <c r="M54060"/>
      <c r="R54060" t="s">
        <v>326635</v>
      </c>
    </row>
    <row r="54061" spans="1:18">
      <c r="A54061" s="2">
        <v>82001154</v>
      </c>
      <c r="B54061" t="s">
        <v>111726</v>
      </c>
      <c r="C54061" t="s">
        <v>1</v>
      </c>
      <c r="D54061" t="b">
        <v>0</v>
      </c>
      <c r="E54061" t="s">
        <v>9148</v>
      </c>
      <c r="F54061" t="s">
        <v>255</v>
      </c>
      <c r="G54061" t="s">
        <v>5533</v>
      </c>
      <c r="H54061" t="s">
        <v>7452</v>
      </c>
      <c r="I54061" t="s">
        <v>151465</v>
      </c>
      <c r="J54061" s="3">
        <v>30281</v>
      </c>
      <c r="K54061" s="3"/>
      <c r="L54061" t="s">
        <v>151464</v>
      </c>
      <c r="M54061"/>
      <c r="R54061" t="s">
        <v>326636</v>
      </c>
    </row>
    <row r="54062" spans="1:18">
      <c r="A54062" s="2">
        <v>82001155</v>
      </c>
      <c r="B54062" t="s">
        <v>151466</v>
      </c>
      <c r="C54062" t="s">
        <v>1</v>
      </c>
      <c r="D54062" t="b">
        <v>0</v>
      </c>
      <c r="E54062" t="s">
        <v>9148</v>
      </c>
      <c r="F54062" t="s">
        <v>255</v>
      </c>
      <c r="G54062" t="s">
        <v>5533</v>
      </c>
      <c r="H54062" t="s">
        <v>7452</v>
      </c>
      <c r="I54062" t="s">
        <v>151467</v>
      </c>
      <c r="J54062" s="3">
        <v>30281</v>
      </c>
      <c r="K54062" s="3"/>
      <c r="L54062" t="s">
        <v>151384</v>
      </c>
      <c r="M54062"/>
      <c r="R54062" t="s">
        <v>326637</v>
      </c>
    </row>
    <row r="54063" spans="1:18">
      <c r="A54063" s="2">
        <v>82001156</v>
      </c>
      <c r="B54063" t="s">
        <v>151468</v>
      </c>
      <c r="C54063" t="s">
        <v>1</v>
      </c>
      <c r="D54063" t="b">
        <v>0</v>
      </c>
      <c r="E54063" t="s">
        <v>9148</v>
      </c>
      <c r="F54063" t="s">
        <v>255</v>
      </c>
      <c r="G54063" t="s">
        <v>5533</v>
      </c>
      <c r="H54063" t="s">
        <v>7452</v>
      </c>
      <c r="I54063" t="s">
        <v>151469</v>
      </c>
      <c r="J54063" s="3">
        <v>30281</v>
      </c>
      <c r="K54063" s="3"/>
      <c r="L54063"/>
      <c r="M54063"/>
      <c r="R54063" t="s">
        <v>326638</v>
      </c>
    </row>
    <row r="54064" spans="1:18">
      <c r="A54064" s="2">
        <v>82001157</v>
      </c>
      <c r="B54064" t="s">
        <v>151470</v>
      </c>
      <c r="C54064" t="s">
        <v>1</v>
      </c>
      <c r="D54064" t="b">
        <v>0</v>
      </c>
      <c r="E54064" t="s">
        <v>9148</v>
      </c>
      <c r="F54064" t="s">
        <v>255</v>
      </c>
      <c r="G54064" t="s">
        <v>5533</v>
      </c>
      <c r="H54064" t="s">
        <v>7452</v>
      </c>
      <c r="I54064" t="s">
        <v>151471</v>
      </c>
      <c r="J54064" s="3">
        <v>30281</v>
      </c>
      <c r="K54064" s="3"/>
      <c r="L54064"/>
      <c r="M54064"/>
      <c r="R54064" t="s">
        <v>326639</v>
      </c>
    </row>
    <row r="54065" spans="1:18">
      <c r="A54065" s="2">
        <v>82001158</v>
      </c>
      <c r="B54065" t="s">
        <v>151472</v>
      </c>
      <c r="C54065" t="s">
        <v>1</v>
      </c>
      <c r="D54065" t="b">
        <v>0</v>
      </c>
      <c r="E54065" t="s">
        <v>9148</v>
      </c>
      <c r="F54065" t="s">
        <v>255</v>
      </c>
      <c r="G54065" t="s">
        <v>5533</v>
      </c>
      <c r="H54065" t="s">
        <v>7452</v>
      </c>
      <c r="I54065" t="s">
        <v>151473</v>
      </c>
      <c r="J54065" s="3">
        <v>30281</v>
      </c>
      <c r="K54065" s="3"/>
      <c r="L54065" t="s">
        <v>114565</v>
      </c>
      <c r="M54065"/>
      <c r="R54065" t="s">
        <v>326640</v>
      </c>
    </row>
    <row r="54066" spans="1:18">
      <c r="A54066" s="2">
        <v>78001849</v>
      </c>
      <c r="B54066" t="s">
        <v>121118</v>
      </c>
      <c r="C54066" t="s">
        <v>1</v>
      </c>
      <c r="D54066" t="b">
        <v>0</v>
      </c>
      <c r="F54066" t="s">
        <v>255</v>
      </c>
      <c r="G54066" t="s">
        <v>5533</v>
      </c>
      <c r="H54066" t="s">
        <v>7452</v>
      </c>
      <c r="I54066" t="s">
        <v>121120</v>
      </c>
      <c r="J54066" s="3">
        <v>28828</v>
      </c>
      <c r="K54066" s="3"/>
      <c r="L54066" t="s">
        <v>84718</v>
      </c>
      <c r="M54066"/>
      <c r="N54066" t="s">
        <v>121119</v>
      </c>
      <c r="R54066" t="s">
        <v>326130</v>
      </c>
    </row>
    <row r="54067" spans="1:18">
      <c r="A54067" s="2">
        <v>72000835</v>
      </c>
      <c r="B54067" t="s">
        <v>86158</v>
      </c>
      <c r="C54067" t="s">
        <v>1</v>
      </c>
      <c r="D54067" t="b">
        <v>0</v>
      </c>
      <c r="F54067" t="s">
        <v>255</v>
      </c>
      <c r="G54067" t="s">
        <v>5533</v>
      </c>
      <c r="H54067" t="s">
        <v>7452</v>
      </c>
      <c r="I54067" t="s">
        <v>86159</v>
      </c>
      <c r="J54067" s="3">
        <v>26318</v>
      </c>
      <c r="K54067" s="3"/>
      <c r="L54067" t="s">
        <v>1149</v>
      </c>
      <c r="M54067"/>
      <c r="R54067" t="s">
        <v>325628</v>
      </c>
    </row>
    <row r="54068" spans="1:18">
      <c r="A54068" s="2">
        <v>89000306</v>
      </c>
      <c r="B54068" t="s">
        <v>217459</v>
      </c>
      <c r="C54068" t="s">
        <v>1</v>
      </c>
      <c r="D54068" t="b">
        <v>0</v>
      </c>
      <c r="E54068" t="s">
        <v>217442</v>
      </c>
      <c r="F54068" t="s">
        <v>255</v>
      </c>
      <c r="G54068" t="s">
        <v>5533</v>
      </c>
      <c r="H54068" t="s">
        <v>7452</v>
      </c>
      <c r="I54068" t="s">
        <v>217461</v>
      </c>
      <c r="J54068" s="3">
        <v>32625</v>
      </c>
      <c r="K54068" s="3"/>
      <c r="L54068" t="s">
        <v>217460</v>
      </c>
      <c r="M54068"/>
      <c r="R54068" t="s">
        <v>328007</v>
      </c>
    </row>
    <row r="54069" spans="1:18">
      <c r="A54069" s="2">
        <v>89000304</v>
      </c>
      <c r="B54069" t="s">
        <v>217455</v>
      </c>
      <c r="C54069" t="s">
        <v>1</v>
      </c>
      <c r="D54069" t="b">
        <v>0</v>
      </c>
      <c r="E54069" t="s">
        <v>217442</v>
      </c>
      <c r="F54069" t="s">
        <v>255</v>
      </c>
      <c r="G54069" t="s">
        <v>5533</v>
      </c>
      <c r="H54069" t="s">
        <v>7452</v>
      </c>
      <c r="I54069" t="s">
        <v>217456</v>
      </c>
      <c r="J54069" s="3">
        <v>32625</v>
      </c>
      <c r="K54069" s="3"/>
      <c r="L54069" t="s">
        <v>1149</v>
      </c>
      <c r="M54069"/>
      <c r="R54069" t="s">
        <v>328005</v>
      </c>
    </row>
    <row r="54070" spans="1:18">
      <c r="A54070" s="2">
        <v>79001577</v>
      </c>
      <c r="B54070" t="s">
        <v>129524</v>
      </c>
      <c r="C54070" t="s">
        <v>1</v>
      </c>
      <c r="D54070" t="b">
        <v>0</v>
      </c>
      <c r="F54070" t="s">
        <v>255</v>
      </c>
      <c r="G54070" t="s">
        <v>5533</v>
      </c>
      <c r="H54070" t="s">
        <v>7452</v>
      </c>
      <c r="I54070" t="s">
        <v>129526</v>
      </c>
      <c r="J54070" s="3">
        <v>28909</v>
      </c>
      <c r="K54070" s="3"/>
      <c r="L54070" t="s">
        <v>129525</v>
      </c>
      <c r="M54070"/>
      <c r="R54070" t="s">
        <v>326209</v>
      </c>
    </row>
    <row r="54071" spans="1:18">
      <c r="A54071" s="2">
        <v>76001214</v>
      </c>
      <c r="B54071" t="s">
        <v>109153</v>
      </c>
      <c r="C54071" t="s">
        <v>1</v>
      </c>
      <c r="D54071" t="b">
        <v>0</v>
      </c>
      <c r="F54071" t="s">
        <v>255</v>
      </c>
      <c r="G54071" t="s">
        <v>5533</v>
      </c>
      <c r="H54071" t="s">
        <v>7452</v>
      </c>
      <c r="I54071" t="s">
        <v>2212</v>
      </c>
      <c r="J54071" s="3">
        <v>28085</v>
      </c>
      <c r="K54071" s="3"/>
      <c r="L54071" t="s">
        <v>56161</v>
      </c>
      <c r="M54071"/>
      <c r="R54071" t="s">
        <v>326006</v>
      </c>
    </row>
    <row r="54072" spans="1:18">
      <c r="A54072" s="2">
        <v>98001445</v>
      </c>
      <c r="B54072" t="s">
        <v>265868</v>
      </c>
      <c r="C54072" t="s">
        <v>1</v>
      </c>
      <c r="D54072" t="b">
        <v>0</v>
      </c>
      <c r="E54072" t="s">
        <v>9148</v>
      </c>
      <c r="F54072" t="s">
        <v>255</v>
      </c>
      <c r="G54072" t="s">
        <v>5533</v>
      </c>
      <c r="H54072" t="s">
        <v>7452</v>
      </c>
      <c r="I54072" t="s">
        <v>265870</v>
      </c>
      <c r="J54072" s="3">
        <v>36133</v>
      </c>
      <c r="K54072" s="3"/>
      <c r="L54072" t="s">
        <v>51743</v>
      </c>
      <c r="M54072"/>
      <c r="N54072" t="s">
        <v>265869</v>
      </c>
      <c r="R54072" t="s">
        <v>328985</v>
      </c>
    </row>
    <row r="54073" spans="1:18">
      <c r="A54073" s="2">
        <v>82001159</v>
      </c>
      <c r="B54073" t="s">
        <v>151474</v>
      </c>
      <c r="C54073" t="s">
        <v>1</v>
      </c>
      <c r="D54073" t="b">
        <v>0</v>
      </c>
      <c r="E54073" t="s">
        <v>9148</v>
      </c>
      <c r="F54073" t="s">
        <v>255</v>
      </c>
      <c r="G54073" t="s">
        <v>5533</v>
      </c>
      <c r="H54073" t="s">
        <v>7452</v>
      </c>
      <c r="I54073" t="s">
        <v>151476</v>
      </c>
      <c r="J54073" s="3">
        <v>30281</v>
      </c>
      <c r="K54073" s="3"/>
      <c r="L54073" t="s">
        <v>151384</v>
      </c>
      <c r="M54073"/>
      <c r="N54073" t="s">
        <v>151475</v>
      </c>
      <c r="R54073" t="s">
        <v>326641</v>
      </c>
    </row>
    <row r="54074" spans="1:18">
      <c r="A54074" s="2">
        <v>82001160</v>
      </c>
      <c r="B54074" t="s">
        <v>151477</v>
      </c>
      <c r="C54074" t="s">
        <v>1</v>
      </c>
      <c r="D54074" t="b">
        <v>0</v>
      </c>
      <c r="E54074" t="s">
        <v>9148</v>
      </c>
      <c r="F54074" t="s">
        <v>255</v>
      </c>
      <c r="G54074" t="s">
        <v>5533</v>
      </c>
      <c r="H54074" t="s">
        <v>7452</v>
      </c>
      <c r="I54074" t="s">
        <v>151479</v>
      </c>
      <c r="J54074" s="3">
        <v>30281</v>
      </c>
      <c r="K54074" s="3"/>
      <c r="L54074"/>
      <c r="M54074"/>
      <c r="N54074" t="s">
        <v>151478</v>
      </c>
      <c r="R54074" t="s">
        <v>326642</v>
      </c>
    </row>
    <row r="54075" spans="1:18">
      <c r="A54075" s="2">
        <v>8000099</v>
      </c>
      <c r="B54075" t="s">
        <v>42689</v>
      </c>
      <c r="C54075" t="s">
        <v>1</v>
      </c>
      <c r="D54075" t="b">
        <v>0</v>
      </c>
      <c r="F54075" t="s">
        <v>255</v>
      </c>
      <c r="G54075" t="s">
        <v>5533</v>
      </c>
      <c r="H54075" t="s">
        <v>7452</v>
      </c>
      <c r="I54075" t="s">
        <v>42692</v>
      </c>
      <c r="J54075" s="3">
        <v>39506</v>
      </c>
      <c r="K54075" s="3"/>
      <c r="L54075" t="s">
        <v>42690</v>
      </c>
      <c r="M54075"/>
      <c r="N54075" t="s">
        <v>42691</v>
      </c>
      <c r="R54075" t="s">
        <v>324985</v>
      </c>
    </row>
    <row r="54076" spans="1:18">
      <c r="A54076" s="2">
        <v>82001161</v>
      </c>
      <c r="B54076" t="s">
        <v>151480</v>
      </c>
      <c r="C54076" t="s">
        <v>1</v>
      </c>
      <c r="D54076" t="b">
        <v>0</v>
      </c>
      <c r="E54076" t="s">
        <v>9148</v>
      </c>
      <c r="F54076" t="s">
        <v>255</v>
      </c>
      <c r="G54076" t="s">
        <v>5533</v>
      </c>
      <c r="H54076" t="s">
        <v>7452</v>
      </c>
      <c r="I54076" t="s">
        <v>151482</v>
      </c>
      <c r="J54076" s="3">
        <v>30281</v>
      </c>
      <c r="K54076" s="3"/>
      <c r="L54076" t="s">
        <v>151481</v>
      </c>
      <c r="M54076"/>
      <c r="R54076" t="s">
        <v>326643</v>
      </c>
    </row>
    <row r="54077" spans="1:18">
      <c r="A54077" s="2">
        <v>82001162</v>
      </c>
      <c r="B54077" t="s">
        <v>151483</v>
      </c>
      <c r="C54077" t="s">
        <v>1</v>
      </c>
      <c r="D54077" t="b">
        <v>0</v>
      </c>
      <c r="E54077" t="s">
        <v>9148</v>
      </c>
      <c r="F54077" t="s">
        <v>255</v>
      </c>
      <c r="G54077" t="s">
        <v>5533</v>
      </c>
      <c r="H54077" t="s">
        <v>7452</v>
      </c>
      <c r="I54077" t="s">
        <v>151484</v>
      </c>
      <c r="J54077" s="3">
        <v>30281</v>
      </c>
      <c r="K54077" s="3"/>
      <c r="L54077"/>
      <c r="M54077"/>
      <c r="R54077" t="s">
        <v>326644</v>
      </c>
    </row>
    <row r="54078" spans="1:18">
      <c r="A54078" s="2">
        <v>91000101</v>
      </c>
      <c r="B54078" t="s">
        <v>228866</v>
      </c>
      <c r="C54078" t="s">
        <v>1</v>
      </c>
      <c r="D54078" t="b">
        <v>0</v>
      </c>
      <c r="F54078" t="s">
        <v>255</v>
      </c>
      <c r="G54078" t="s">
        <v>5533</v>
      </c>
      <c r="H54078" t="s">
        <v>7452</v>
      </c>
      <c r="I54078" t="s">
        <v>228867</v>
      </c>
      <c r="J54078" s="3">
        <v>33372</v>
      </c>
      <c r="K54078" s="3"/>
      <c r="L54078" t="s">
        <v>80580</v>
      </c>
      <c r="M54078"/>
      <c r="R54078" t="s">
        <v>328142</v>
      </c>
    </row>
    <row r="54079" spans="1:18">
      <c r="A54079" s="2">
        <v>82001164</v>
      </c>
      <c r="B54079" t="s">
        <v>151486</v>
      </c>
      <c r="C54079" t="s">
        <v>1</v>
      </c>
      <c r="D54079" t="b">
        <v>0</v>
      </c>
      <c r="E54079" t="s">
        <v>9148</v>
      </c>
      <c r="F54079" t="s">
        <v>255</v>
      </c>
      <c r="G54079" t="s">
        <v>5533</v>
      </c>
      <c r="H54079" t="s">
        <v>7452</v>
      </c>
      <c r="I54079" t="s">
        <v>151487</v>
      </c>
      <c r="J54079" s="3">
        <v>30281</v>
      </c>
      <c r="K54079" s="3"/>
      <c r="L54079" t="s">
        <v>151417</v>
      </c>
      <c r="M54079"/>
      <c r="R54079" t="s">
        <v>326646</v>
      </c>
    </row>
    <row r="54080" spans="1:18">
      <c r="A54080" s="2">
        <v>72000836</v>
      </c>
      <c r="B54080" t="s">
        <v>12021</v>
      </c>
      <c r="C54080" t="s">
        <v>1</v>
      </c>
      <c r="D54080" t="b">
        <v>0</v>
      </c>
      <c r="F54080" t="s">
        <v>255</v>
      </c>
      <c r="G54080" t="s">
        <v>5533</v>
      </c>
      <c r="H54080" t="s">
        <v>7452</v>
      </c>
      <c r="I54080" t="s">
        <v>86160</v>
      </c>
      <c r="J54080" s="3">
        <v>26318</v>
      </c>
      <c r="K54080" s="3"/>
      <c r="L54080" t="s">
        <v>1149</v>
      </c>
      <c r="M54080"/>
      <c r="R54080" t="s">
        <v>325629</v>
      </c>
    </row>
    <row r="54081" spans="1:18">
      <c r="A54081" s="2">
        <v>91001724</v>
      </c>
      <c r="B54081" t="s">
        <v>233282</v>
      </c>
      <c r="C54081" t="s">
        <v>1</v>
      </c>
      <c r="D54081" t="b">
        <v>0</v>
      </c>
      <c r="F54081" t="s">
        <v>255</v>
      </c>
      <c r="G54081" t="s">
        <v>5533</v>
      </c>
      <c r="H54081" t="s">
        <v>7452</v>
      </c>
      <c r="I54081" t="s">
        <v>233283</v>
      </c>
      <c r="J54081" s="3">
        <v>33563</v>
      </c>
      <c r="K54081" s="3"/>
      <c r="L54081" t="s">
        <v>151481</v>
      </c>
      <c r="M54081"/>
      <c r="R54081" t="s">
        <v>328212</v>
      </c>
    </row>
    <row r="54082" spans="1:18">
      <c r="A54082" s="2">
        <v>100000647</v>
      </c>
      <c r="B54082" t="s">
        <v>271384</v>
      </c>
      <c r="C54082" t="s">
        <v>1</v>
      </c>
      <c r="D54082" t="b">
        <v>0</v>
      </c>
      <c r="F54082" t="s">
        <v>255</v>
      </c>
      <c r="G54082" t="s">
        <v>5533</v>
      </c>
      <c r="H54082" t="s">
        <v>7452</v>
      </c>
      <c r="I54082" t="s">
        <v>98336</v>
      </c>
      <c r="J54082" s="3">
        <v>42780.412407407406</v>
      </c>
      <c r="K54082" s="3"/>
      <c r="L54082" t="s">
        <v>271385</v>
      </c>
      <c r="M54082"/>
      <c r="R54082" s="1" t="s">
        <v>355940</v>
      </c>
    </row>
    <row r="54083" spans="1:18">
      <c r="A54083" s="2">
        <v>82001165</v>
      </c>
      <c r="B54083" t="s">
        <v>151488</v>
      </c>
      <c r="C54083" t="s">
        <v>1</v>
      </c>
      <c r="D54083" t="b">
        <v>0</v>
      </c>
      <c r="E54083" t="s">
        <v>9148</v>
      </c>
      <c r="F54083" t="s">
        <v>255</v>
      </c>
      <c r="G54083" t="s">
        <v>5533</v>
      </c>
      <c r="H54083" t="s">
        <v>7452</v>
      </c>
      <c r="I54083" t="s">
        <v>151489</v>
      </c>
      <c r="J54083" s="3">
        <v>30281</v>
      </c>
      <c r="K54083" s="3"/>
      <c r="L54083"/>
      <c r="M54083"/>
      <c r="R54083" t="s">
        <v>326647</v>
      </c>
    </row>
    <row r="54084" spans="1:18">
      <c r="A54084" s="2">
        <v>82001163</v>
      </c>
      <c r="B54084" t="s">
        <v>44212</v>
      </c>
      <c r="C54084" t="s">
        <v>1</v>
      </c>
      <c r="D54084" t="b">
        <v>0</v>
      </c>
      <c r="E54084" t="s">
        <v>9148</v>
      </c>
      <c r="F54084" t="s">
        <v>255</v>
      </c>
      <c r="G54084" t="s">
        <v>5533</v>
      </c>
      <c r="H54084" t="s">
        <v>7452</v>
      </c>
      <c r="I54084" t="s">
        <v>151485</v>
      </c>
      <c r="J54084" s="3">
        <v>30281</v>
      </c>
      <c r="K54084" s="3"/>
      <c r="L54084" t="s">
        <v>15240</v>
      </c>
      <c r="M54084"/>
      <c r="R54084" t="s">
        <v>326645</v>
      </c>
    </row>
    <row r="54085" spans="1:18">
      <c r="A54085" s="2">
        <v>82001166</v>
      </c>
      <c r="B54085" t="s">
        <v>20929</v>
      </c>
      <c r="C54085" t="s">
        <v>1</v>
      </c>
      <c r="D54085" t="b">
        <v>0</v>
      </c>
      <c r="E54085" t="s">
        <v>9148</v>
      </c>
      <c r="F54085" t="s">
        <v>255</v>
      </c>
      <c r="G54085" t="s">
        <v>5533</v>
      </c>
      <c r="H54085" t="s">
        <v>7452</v>
      </c>
      <c r="I54085" t="s">
        <v>151490</v>
      </c>
      <c r="J54085" s="3">
        <v>30281</v>
      </c>
      <c r="K54085" s="3"/>
      <c r="L54085"/>
      <c r="M54085"/>
      <c r="R54085" t="s">
        <v>326648</v>
      </c>
    </row>
    <row r="54086" spans="1:18">
      <c r="A54086" s="2">
        <v>82001167</v>
      </c>
      <c r="B54086" t="s">
        <v>151491</v>
      </c>
      <c r="C54086" t="s">
        <v>1</v>
      </c>
      <c r="D54086" t="b">
        <v>0</v>
      </c>
      <c r="E54086" t="s">
        <v>9148</v>
      </c>
      <c r="F54086" t="s">
        <v>255</v>
      </c>
      <c r="G54086" t="s">
        <v>5533</v>
      </c>
      <c r="H54086" t="s">
        <v>7452</v>
      </c>
      <c r="I54086" t="s">
        <v>151494</v>
      </c>
      <c r="J54086" s="3">
        <v>30281</v>
      </c>
      <c r="K54086" s="3"/>
      <c r="L54086" t="s">
        <v>151492</v>
      </c>
      <c r="M54086"/>
      <c r="N54086" t="s">
        <v>151493</v>
      </c>
      <c r="R54086" t="s">
        <v>326649</v>
      </c>
    </row>
    <row r="54087" spans="1:18">
      <c r="A54087" s="2">
        <v>82001168</v>
      </c>
      <c r="B54087" t="s">
        <v>151495</v>
      </c>
      <c r="C54087" t="s">
        <v>1</v>
      </c>
      <c r="D54087" t="b">
        <v>0</v>
      </c>
      <c r="E54087" t="s">
        <v>9148</v>
      </c>
      <c r="F54087" t="s">
        <v>255</v>
      </c>
      <c r="G54087" t="s">
        <v>5533</v>
      </c>
      <c r="H54087" t="s">
        <v>7452</v>
      </c>
      <c r="I54087" t="s">
        <v>151497</v>
      </c>
      <c r="J54087" s="3">
        <v>30281</v>
      </c>
      <c r="K54087" s="3"/>
      <c r="L54087" t="s">
        <v>151496</v>
      </c>
      <c r="M54087"/>
      <c r="R54087" t="s">
        <v>326650</v>
      </c>
    </row>
    <row r="54088" spans="1:18">
      <c r="A54088" s="2">
        <v>71000537</v>
      </c>
      <c r="B54088" t="s">
        <v>82339</v>
      </c>
      <c r="C54088" t="s">
        <v>1</v>
      </c>
      <c r="D54088" t="b">
        <v>0</v>
      </c>
      <c r="F54088" t="s">
        <v>255</v>
      </c>
      <c r="G54088" t="s">
        <v>5533</v>
      </c>
      <c r="H54088" t="s">
        <v>7452</v>
      </c>
      <c r="I54088" t="s">
        <v>82340</v>
      </c>
      <c r="J54088" s="3">
        <v>26276</v>
      </c>
      <c r="K54088" s="3"/>
      <c r="L54088" t="s">
        <v>1149</v>
      </c>
      <c r="M54088"/>
      <c r="R54088" t="s">
        <v>325580</v>
      </c>
    </row>
    <row r="54089" spans="1:18">
      <c r="A54089" s="2">
        <v>82001169</v>
      </c>
      <c r="B54089" t="s">
        <v>151498</v>
      </c>
      <c r="C54089" t="s">
        <v>1</v>
      </c>
      <c r="D54089" t="b">
        <v>0</v>
      </c>
      <c r="E54089" t="s">
        <v>9148</v>
      </c>
      <c r="F54089" t="s">
        <v>255</v>
      </c>
      <c r="G54089" t="s">
        <v>5533</v>
      </c>
      <c r="H54089" t="s">
        <v>7452</v>
      </c>
      <c r="I54089" t="s">
        <v>151500</v>
      </c>
      <c r="J54089" s="3">
        <v>30281</v>
      </c>
      <c r="K54089" s="3"/>
      <c r="L54089" t="s">
        <v>151499</v>
      </c>
      <c r="M54089"/>
      <c r="R54089" t="s">
        <v>326651</v>
      </c>
    </row>
    <row r="54090" spans="1:18">
      <c r="A54090" s="2">
        <v>88002413</v>
      </c>
      <c r="B54090" t="s">
        <v>214100</v>
      </c>
      <c r="C54090" t="s">
        <v>1</v>
      </c>
      <c r="D54090" t="b">
        <v>0</v>
      </c>
      <c r="E54090" t="s">
        <v>213855</v>
      </c>
      <c r="F54090" t="s">
        <v>255</v>
      </c>
      <c r="G54090" t="s">
        <v>5533</v>
      </c>
      <c r="H54090" t="s">
        <v>7452</v>
      </c>
      <c r="I54090" t="s">
        <v>81880</v>
      </c>
      <c r="J54090" s="3">
        <v>32643</v>
      </c>
      <c r="K54090" s="3"/>
      <c r="L54090" t="s">
        <v>214101</v>
      </c>
      <c r="M54090" t="s">
        <v>300</v>
      </c>
      <c r="N54090" t="s">
        <v>214102</v>
      </c>
      <c r="R54090" t="s">
        <v>327897</v>
      </c>
    </row>
    <row r="54091" spans="1:18">
      <c r="A54091" s="2">
        <v>91002051</v>
      </c>
      <c r="B54091" t="s">
        <v>234214</v>
      </c>
      <c r="C54091" t="s">
        <v>1</v>
      </c>
      <c r="D54091" t="b">
        <v>0</v>
      </c>
      <c r="F54091" t="s">
        <v>255</v>
      </c>
      <c r="G54091" t="s">
        <v>5533</v>
      </c>
      <c r="H54091" t="s">
        <v>7452</v>
      </c>
      <c r="I54091" t="s">
        <v>234216</v>
      </c>
      <c r="J54091" s="3">
        <v>33436</v>
      </c>
      <c r="K54091" s="3">
        <v>33436</v>
      </c>
      <c r="L54091" t="s">
        <v>1149</v>
      </c>
      <c r="M54091"/>
      <c r="P54091" t="s">
        <v>234215</v>
      </c>
      <c r="Q54091" t="s">
        <v>277791</v>
      </c>
    </row>
    <row r="54092" spans="1:18">
      <c r="A54092" s="2">
        <v>72000837</v>
      </c>
      <c r="B54092" t="s">
        <v>86161</v>
      </c>
      <c r="C54092" t="s">
        <v>1</v>
      </c>
      <c r="D54092" t="b">
        <v>0</v>
      </c>
      <c r="F54092" t="s">
        <v>255</v>
      </c>
      <c r="G54092" t="s">
        <v>5533</v>
      </c>
      <c r="H54092" t="s">
        <v>7452</v>
      </c>
      <c r="I54092" t="s">
        <v>86162</v>
      </c>
      <c r="J54092" s="3">
        <v>26402</v>
      </c>
      <c r="K54092" s="3"/>
      <c r="L54092" t="s">
        <v>1149</v>
      </c>
      <c r="M54092"/>
      <c r="R54092" t="s">
        <v>325630</v>
      </c>
    </row>
    <row r="54093" spans="1:18">
      <c r="A54093" s="2">
        <v>72001540</v>
      </c>
      <c r="B54093" t="s">
        <v>88069</v>
      </c>
      <c r="C54093" t="s">
        <v>1</v>
      </c>
      <c r="D54093" t="b">
        <v>0</v>
      </c>
      <c r="F54093" t="s">
        <v>255</v>
      </c>
      <c r="G54093" t="s">
        <v>5533</v>
      </c>
      <c r="H54093" t="s">
        <v>7452</v>
      </c>
      <c r="I54093" t="s">
        <v>88070</v>
      </c>
      <c r="J54093" s="3">
        <v>26318</v>
      </c>
      <c r="K54093" s="3"/>
      <c r="L54093" t="s">
        <v>1149</v>
      </c>
      <c r="M54093"/>
      <c r="R54093" t="s">
        <v>325705</v>
      </c>
    </row>
    <row r="54094" spans="1:18">
      <c r="A54094" s="2">
        <v>69000141</v>
      </c>
      <c r="B54094" t="s">
        <v>77575</v>
      </c>
      <c r="C54094" t="s">
        <v>1</v>
      </c>
      <c r="D54094" t="b">
        <v>0</v>
      </c>
      <c r="F54094" t="s">
        <v>255</v>
      </c>
      <c r="G54094" t="s">
        <v>5533</v>
      </c>
      <c r="H54094" t="s">
        <v>7452</v>
      </c>
      <c r="I54094" t="s">
        <v>77578</v>
      </c>
      <c r="J54094" s="3">
        <v>25426</v>
      </c>
      <c r="K54094" s="3">
        <v>25426</v>
      </c>
      <c r="L54094" t="s">
        <v>77576</v>
      </c>
      <c r="M54094"/>
      <c r="N54094" t="s">
        <v>77577</v>
      </c>
      <c r="Q54094" t="s">
        <v>277791</v>
      </c>
    </row>
    <row r="54095" spans="1:18">
      <c r="A54095" s="2">
        <v>82001170</v>
      </c>
      <c r="B54095" t="s">
        <v>151501</v>
      </c>
      <c r="C54095" t="s">
        <v>1</v>
      </c>
      <c r="D54095" t="b">
        <v>0</v>
      </c>
      <c r="E54095" t="s">
        <v>9148</v>
      </c>
      <c r="F54095" t="s">
        <v>255</v>
      </c>
      <c r="G54095" t="s">
        <v>5533</v>
      </c>
      <c r="H54095" t="s">
        <v>7452</v>
      </c>
      <c r="I54095" t="s">
        <v>151502</v>
      </c>
      <c r="J54095" s="3">
        <v>30281</v>
      </c>
      <c r="K54095" s="3"/>
      <c r="L54095" t="s">
        <v>151496</v>
      </c>
      <c r="M54095"/>
      <c r="R54095" t="s">
        <v>326652</v>
      </c>
    </row>
    <row r="54096" spans="1:18">
      <c r="A54096" s="2">
        <v>14000488</v>
      </c>
      <c r="B54096" t="s">
        <v>66456</v>
      </c>
      <c r="C54096" t="s">
        <v>1</v>
      </c>
      <c r="D54096" t="b">
        <v>0</v>
      </c>
      <c r="F54096" t="s">
        <v>255</v>
      </c>
      <c r="G54096" t="s">
        <v>5533</v>
      </c>
      <c r="H54096" t="s">
        <v>7452</v>
      </c>
      <c r="I54096" t="s">
        <v>66458</v>
      </c>
      <c r="J54096" s="3">
        <v>41869</v>
      </c>
      <c r="K54096" s="3"/>
      <c r="L54096" t="s">
        <v>66457</v>
      </c>
      <c r="M54096"/>
      <c r="R54096" s="1" t="s">
        <v>355940</v>
      </c>
    </row>
    <row r="54097" spans="1:18">
      <c r="A54097" s="2">
        <v>82001171</v>
      </c>
      <c r="B54097" t="s">
        <v>144637</v>
      </c>
      <c r="C54097" t="s">
        <v>1</v>
      </c>
      <c r="D54097" t="b">
        <v>0</v>
      </c>
      <c r="E54097" t="s">
        <v>9148</v>
      </c>
      <c r="F54097" t="s">
        <v>255</v>
      </c>
      <c r="G54097" t="s">
        <v>5533</v>
      </c>
      <c r="H54097" t="s">
        <v>7452</v>
      </c>
      <c r="I54097" t="s">
        <v>151504</v>
      </c>
      <c r="J54097" s="3">
        <v>30281</v>
      </c>
      <c r="K54097" s="3"/>
      <c r="L54097" t="s">
        <v>151503</v>
      </c>
      <c r="M54097"/>
      <c r="R54097" t="s">
        <v>326653</v>
      </c>
    </row>
    <row r="54098" spans="1:18">
      <c r="A54098" s="2">
        <v>78001850</v>
      </c>
      <c r="B54098" t="s">
        <v>121121</v>
      </c>
      <c r="C54098" t="s">
        <v>1</v>
      </c>
      <c r="D54098" t="b">
        <v>0</v>
      </c>
      <c r="F54098" t="s">
        <v>255</v>
      </c>
      <c r="G54098" t="s">
        <v>5533</v>
      </c>
      <c r="H54098" t="s">
        <v>35964</v>
      </c>
      <c r="I54098" t="s">
        <v>121122</v>
      </c>
      <c r="J54098" s="3">
        <v>28753</v>
      </c>
      <c r="K54098" s="3"/>
      <c r="L54098" t="s">
        <v>1149</v>
      </c>
      <c r="M54098"/>
      <c r="R54098" t="s">
        <v>326131</v>
      </c>
    </row>
    <row r="54099" spans="1:18">
      <c r="A54099" s="2">
        <v>87002297</v>
      </c>
      <c r="B54099" t="s">
        <v>207422</v>
      </c>
      <c r="C54099" t="s">
        <v>1</v>
      </c>
      <c r="D54099" t="b">
        <v>0</v>
      </c>
      <c r="F54099" t="s">
        <v>255</v>
      </c>
      <c r="G54099" t="s">
        <v>5533</v>
      </c>
      <c r="H54099" t="s">
        <v>35964</v>
      </c>
      <c r="I54099" t="s">
        <v>207425</v>
      </c>
      <c r="J54099" s="3">
        <v>32149</v>
      </c>
      <c r="K54099" s="3"/>
      <c r="L54099" t="s">
        <v>207423</v>
      </c>
      <c r="M54099"/>
      <c r="N54099" t="s">
        <v>207424</v>
      </c>
      <c r="R54099" t="s">
        <v>327731</v>
      </c>
    </row>
    <row r="54100" spans="1:18">
      <c r="A54100" s="2">
        <v>80002604</v>
      </c>
      <c r="B54100" t="s">
        <v>141870</v>
      </c>
      <c r="C54100" t="s">
        <v>1</v>
      </c>
      <c r="D54100" t="b">
        <v>0</v>
      </c>
      <c r="F54100" t="s">
        <v>255</v>
      </c>
      <c r="G54100" t="s">
        <v>5533</v>
      </c>
      <c r="H54100" t="s">
        <v>35964</v>
      </c>
      <c r="I54100" t="s">
        <v>141871</v>
      </c>
      <c r="J54100" s="3">
        <v>29347</v>
      </c>
      <c r="K54100" s="3"/>
      <c r="L54100" t="s">
        <v>1149</v>
      </c>
      <c r="M54100"/>
      <c r="R54100" t="s">
        <v>326331</v>
      </c>
    </row>
    <row r="54101" spans="1:18">
      <c r="A54101" s="2">
        <v>73001184</v>
      </c>
      <c r="B54101" t="s">
        <v>91409</v>
      </c>
      <c r="C54101" t="s">
        <v>1</v>
      </c>
      <c r="D54101" t="b">
        <v>0</v>
      </c>
      <c r="F54101" t="s">
        <v>255</v>
      </c>
      <c r="G54101" t="s">
        <v>5533</v>
      </c>
      <c r="H54101" t="s">
        <v>35964</v>
      </c>
      <c r="I54101" t="s">
        <v>91410</v>
      </c>
      <c r="J54101" s="3">
        <v>26994</v>
      </c>
      <c r="K54101" s="3"/>
      <c r="L54101" t="s">
        <v>77921</v>
      </c>
      <c r="M54101"/>
      <c r="R54101" t="s">
        <v>325737</v>
      </c>
    </row>
    <row r="54102" spans="1:18">
      <c r="A54102" s="2">
        <v>7000776</v>
      </c>
      <c r="B54102" t="s">
        <v>39997</v>
      </c>
      <c r="C54102" t="s">
        <v>1</v>
      </c>
      <c r="D54102" t="b">
        <v>0</v>
      </c>
      <c r="F54102" t="s">
        <v>255</v>
      </c>
      <c r="G54102" t="s">
        <v>5533</v>
      </c>
      <c r="H54102" t="s">
        <v>35964</v>
      </c>
      <c r="I54102" t="s">
        <v>39998</v>
      </c>
      <c r="J54102" s="3">
        <v>39296</v>
      </c>
      <c r="K54102" s="3"/>
      <c r="L54102"/>
      <c r="M54102"/>
      <c r="R54102" t="s">
        <v>324912</v>
      </c>
    </row>
    <row r="54103" spans="1:18">
      <c r="A54103" s="2">
        <v>7001035</v>
      </c>
      <c r="B54103" t="s">
        <v>40841</v>
      </c>
      <c r="C54103" t="s">
        <v>1</v>
      </c>
      <c r="D54103" t="b">
        <v>0</v>
      </c>
      <c r="F54103" t="s">
        <v>255</v>
      </c>
      <c r="G54103" t="s">
        <v>5533</v>
      </c>
      <c r="H54103" t="s">
        <v>35964</v>
      </c>
      <c r="I54103" t="s">
        <v>40842</v>
      </c>
      <c r="J54103" s="3">
        <v>39358</v>
      </c>
      <c r="K54103" s="3"/>
      <c r="L54103"/>
      <c r="M54103"/>
      <c r="R54103" t="s">
        <v>324934</v>
      </c>
    </row>
    <row r="54104" spans="1:18">
      <c r="A54104" s="2">
        <v>6000883</v>
      </c>
      <c r="B54104" t="s">
        <v>35963</v>
      </c>
      <c r="C54104" t="s">
        <v>1</v>
      </c>
      <c r="D54104" t="b">
        <v>0</v>
      </c>
      <c r="F54104" t="s">
        <v>255</v>
      </c>
      <c r="G54104" t="s">
        <v>5533</v>
      </c>
      <c r="H54104" t="s">
        <v>35964</v>
      </c>
      <c r="I54104" t="s">
        <v>35965</v>
      </c>
      <c r="J54104" s="3">
        <v>38988</v>
      </c>
      <c r="K54104" s="3"/>
      <c r="L54104"/>
      <c r="M54104"/>
      <c r="R54104" t="s">
        <v>324822</v>
      </c>
    </row>
    <row r="54105" spans="1:18">
      <c r="A54105" s="2">
        <v>98001065</v>
      </c>
      <c r="B54105" t="s">
        <v>264792</v>
      </c>
      <c r="C54105" t="s">
        <v>1</v>
      </c>
      <c r="D54105" t="b">
        <v>0</v>
      </c>
      <c r="F54105" t="s">
        <v>255</v>
      </c>
      <c r="G54105" t="s">
        <v>5533</v>
      </c>
      <c r="H54105" t="s">
        <v>35964</v>
      </c>
      <c r="I54105" t="s">
        <v>264794</v>
      </c>
      <c r="J54105" s="3">
        <v>36038</v>
      </c>
      <c r="K54105" s="3"/>
      <c r="L54105" t="s">
        <v>264793</v>
      </c>
      <c r="M54105"/>
      <c r="R54105" t="s">
        <v>328959</v>
      </c>
    </row>
    <row r="54106" spans="1:18">
      <c r="A54106" s="2">
        <v>6000568</v>
      </c>
      <c r="B54106" t="s">
        <v>34916</v>
      </c>
      <c r="C54106" t="s">
        <v>1</v>
      </c>
      <c r="D54106" t="b">
        <v>0</v>
      </c>
      <c r="F54106" t="s">
        <v>255</v>
      </c>
      <c r="G54106" t="s">
        <v>5533</v>
      </c>
      <c r="H54106" t="s">
        <v>34917</v>
      </c>
      <c r="I54106" t="s">
        <v>34919</v>
      </c>
      <c r="J54106" s="3">
        <v>38910</v>
      </c>
      <c r="K54106" s="3"/>
      <c r="L54106"/>
      <c r="M54106"/>
      <c r="P54106" t="s">
        <v>34918</v>
      </c>
      <c r="R54106" t="s">
        <v>324798</v>
      </c>
    </row>
    <row r="54107" spans="1:18">
      <c r="A54107" s="2">
        <v>87001098</v>
      </c>
      <c r="B54107" t="s">
        <v>204351</v>
      </c>
      <c r="C54107" t="s">
        <v>1</v>
      </c>
      <c r="D54107" t="b">
        <v>0</v>
      </c>
      <c r="E54107" t="s">
        <v>204299</v>
      </c>
      <c r="F54107" t="s">
        <v>255</v>
      </c>
      <c r="G54107" t="s">
        <v>5533</v>
      </c>
      <c r="H54107" t="s">
        <v>18214</v>
      </c>
      <c r="I54107" t="s">
        <v>204352</v>
      </c>
      <c r="J54107" s="3">
        <v>31967</v>
      </c>
      <c r="K54107" s="3"/>
      <c r="L54107" t="s">
        <v>77170</v>
      </c>
      <c r="M54107"/>
      <c r="R54107" t="s">
        <v>327684</v>
      </c>
    </row>
    <row r="54108" spans="1:18">
      <c r="A54108" s="2">
        <v>87001076</v>
      </c>
      <c r="B54108" t="s">
        <v>204314</v>
      </c>
      <c r="C54108" t="s">
        <v>1</v>
      </c>
      <c r="D54108" t="b">
        <v>0</v>
      </c>
      <c r="E54108" t="s">
        <v>204299</v>
      </c>
      <c r="F54108" t="s">
        <v>255</v>
      </c>
      <c r="G54108" t="s">
        <v>5533</v>
      </c>
      <c r="H54108" t="s">
        <v>18214</v>
      </c>
      <c r="I54108" t="s">
        <v>157222</v>
      </c>
      <c r="J54108" s="3">
        <v>31967</v>
      </c>
      <c r="K54108" s="3"/>
      <c r="L54108" t="s">
        <v>1149</v>
      </c>
      <c r="M54108"/>
      <c r="R54108" t="s">
        <v>327662</v>
      </c>
    </row>
    <row r="54109" spans="1:18">
      <c r="A54109" s="2">
        <v>87001067</v>
      </c>
      <c r="B54109" t="s">
        <v>204297</v>
      </c>
      <c r="C54109" t="s">
        <v>1</v>
      </c>
      <c r="D54109" t="b">
        <v>0</v>
      </c>
      <c r="E54109" t="s">
        <v>204299</v>
      </c>
      <c r="F54109" t="s">
        <v>255</v>
      </c>
      <c r="G54109" t="s">
        <v>5533</v>
      </c>
      <c r="H54109" t="s">
        <v>18214</v>
      </c>
      <c r="I54109" t="s">
        <v>204300</v>
      </c>
      <c r="J54109" s="3">
        <v>31967</v>
      </c>
      <c r="K54109" s="3"/>
      <c r="L54109" t="s">
        <v>204298</v>
      </c>
      <c r="M54109"/>
      <c r="R54109" t="s">
        <v>327653</v>
      </c>
    </row>
    <row r="54110" spans="1:18">
      <c r="A54110" s="2">
        <v>87001078</v>
      </c>
      <c r="B54110" t="s">
        <v>204317</v>
      </c>
      <c r="C54110" t="s">
        <v>1</v>
      </c>
      <c r="D54110" t="b">
        <v>0</v>
      </c>
      <c r="E54110" t="s">
        <v>204299</v>
      </c>
      <c r="F54110" t="s">
        <v>255</v>
      </c>
      <c r="G54110" t="s">
        <v>5533</v>
      </c>
      <c r="H54110" t="s">
        <v>18214</v>
      </c>
      <c r="I54110" t="s">
        <v>204318</v>
      </c>
      <c r="J54110" s="3">
        <v>31967</v>
      </c>
      <c r="K54110" s="3"/>
      <c r="L54110" t="s">
        <v>1149</v>
      </c>
      <c r="M54110"/>
      <c r="R54110" t="s">
        <v>327664</v>
      </c>
    </row>
    <row r="54111" spans="1:18">
      <c r="A54111" s="2">
        <v>73001185</v>
      </c>
      <c r="B54111" t="s">
        <v>91411</v>
      </c>
      <c r="C54111" t="s">
        <v>1</v>
      </c>
      <c r="D54111" t="b">
        <v>0</v>
      </c>
      <c r="E54111" t="s">
        <v>91412</v>
      </c>
      <c r="F54111" t="s">
        <v>255</v>
      </c>
      <c r="G54111" t="s">
        <v>5533</v>
      </c>
      <c r="H54111" t="s">
        <v>18214</v>
      </c>
      <c r="I54111" t="s">
        <v>91413</v>
      </c>
      <c r="J54111" s="3">
        <v>26791</v>
      </c>
      <c r="K54111" s="3"/>
      <c r="L54111" t="s">
        <v>75691</v>
      </c>
      <c r="M54111"/>
      <c r="R54111" t="s">
        <v>325738</v>
      </c>
    </row>
    <row r="54112" spans="1:18">
      <c r="A54112" s="2">
        <v>75001182</v>
      </c>
      <c r="B54112" t="s">
        <v>103323</v>
      </c>
      <c r="C54112" t="s">
        <v>1</v>
      </c>
      <c r="D54112" t="b">
        <v>0</v>
      </c>
      <c r="E54112" t="s">
        <v>91412</v>
      </c>
      <c r="F54112" t="s">
        <v>255</v>
      </c>
      <c r="G54112" t="s">
        <v>5533</v>
      </c>
      <c r="H54112" t="s">
        <v>18214</v>
      </c>
      <c r="I54112" t="s">
        <v>103326</v>
      </c>
      <c r="J54112" s="3">
        <v>27508</v>
      </c>
      <c r="K54112" s="3"/>
      <c r="L54112" t="s">
        <v>103324</v>
      </c>
      <c r="M54112"/>
      <c r="N54112" t="s">
        <v>103325</v>
      </c>
      <c r="R54112" t="s">
        <v>325950</v>
      </c>
    </row>
    <row r="54113" spans="1:18">
      <c r="A54113" s="2">
        <v>87001096</v>
      </c>
      <c r="B54113" t="s">
        <v>204348</v>
      </c>
      <c r="C54113" t="s">
        <v>1</v>
      </c>
      <c r="D54113" t="b">
        <v>0</v>
      </c>
      <c r="E54113" t="s">
        <v>204299</v>
      </c>
      <c r="F54113" t="s">
        <v>255</v>
      </c>
      <c r="G54113" t="s">
        <v>5533</v>
      </c>
      <c r="H54113" t="s">
        <v>18214</v>
      </c>
      <c r="I54113" t="s">
        <v>204349</v>
      </c>
      <c r="J54113" s="3">
        <v>31967</v>
      </c>
      <c r="K54113" s="3"/>
      <c r="L54113" t="s">
        <v>83650</v>
      </c>
      <c r="M54113"/>
      <c r="R54113" t="s">
        <v>327682</v>
      </c>
    </row>
    <row r="54114" spans="1:18">
      <c r="A54114" s="2">
        <v>87001068</v>
      </c>
      <c r="B54114" t="s">
        <v>204301</v>
      </c>
      <c r="C54114" t="s">
        <v>1</v>
      </c>
      <c r="D54114" t="b">
        <v>0</v>
      </c>
      <c r="E54114" t="s">
        <v>204299</v>
      </c>
      <c r="F54114" t="s">
        <v>255</v>
      </c>
      <c r="G54114" t="s">
        <v>5533</v>
      </c>
      <c r="H54114" t="s">
        <v>18214</v>
      </c>
      <c r="I54114" t="s">
        <v>135309</v>
      </c>
      <c r="J54114" s="3">
        <v>31967</v>
      </c>
      <c r="K54114" s="3"/>
      <c r="L54114" t="s">
        <v>1149</v>
      </c>
      <c r="M54114"/>
      <c r="R54114" t="s">
        <v>327654</v>
      </c>
    </row>
    <row r="54115" spans="1:18">
      <c r="A54115" s="2">
        <v>87001093</v>
      </c>
      <c r="B54115" t="s">
        <v>204345</v>
      </c>
      <c r="C54115" t="s">
        <v>1</v>
      </c>
      <c r="D54115" t="b">
        <v>0</v>
      </c>
      <c r="E54115" t="s">
        <v>204299</v>
      </c>
      <c r="F54115" t="s">
        <v>255</v>
      </c>
      <c r="G54115" t="s">
        <v>5533</v>
      </c>
      <c r="H54115" t="s">
        <v>18214</v>
      </c>
      <c r="I54115" t="s">
        <v>11186</v>
      </c>
      <c r="J54115" s="3">
        <v>31967</v>
      </c>
      <c r="K54115" s="3"/>
      <c r="L54115" t="s">
        <v>1149</v>
      </c>
      <c r="M54115"/>
      <c r="R54115" t="s">
        <v>327679</v>
      </c>
    </row>
    <row r="54116" spans="1:18">
      <c r="A54116" s="2">
        <v>87001094</v>
      </c>
      <c r="B54116" t="s">
        <v>13534</v>
      </c>
      <c r="C54116" t="s">
        <v>1</v>
      </c>
      <c r="D54116" t="b">
        <v>0</v>
      </c>
      <c r="E54116" t="s">
        <v>204299</v>
      </c>
      <c r="F54116" t="s">
        <v>255</v>
      </c>
      <c r="G54116" t="s">
        <v>5533</v>
      </c>
      <c r="H54116" t="s">
        <v>18214</v>
      </c>
      <c r="I54116" t="s">
        <v>204346</v>
      </c>
      <c r="J54116" s="3">
        <v>31967</v>
      </c>
      <c r="K54116" s="3"/>
      <c r="L54116" t="s">
        <v>77170</v>
      </c>
      <c r="M54116"/>
      <c r="R54116" t="s">
        <v>327680</v>
      </c>
    </row>
    <row r="54117" spans="1:18">
      <c r="A54117" s="2">
        <v>87001084</v>
      </c>
      <c r="B54117" t="s">
        <v>204327</v>
      </c>
      <c r="C54117" t="s">
        <v>1</v>
      </c>
      <c r="D54117" t="b">
        <v>0</v>
      </c>
      <c r="E54117" t="s">
        <v>204299</v>
      </c>
      <c r="F54117" t="s">
        <v>255</v>
      </c>
      <c r="G54117" t="s">
        <v>5533</v>
      </c>
      <c r="H54117" t="s">
        <v>18214</v>
      </c>
      <c r="I54117" t="s">
        <v>157222</v>
      </c>
      <c r="J54117" s="3">
        <v>31967</v>
      </c>
      <c r="K54117" s="3"/>
      <c r="L54117" t="s">
        <v>74372</v>
      </c>
      <c r="M54117"/>
      <c r="R54117" t="s">
        <v>327670</v>
      </c>
    </row>
    <row r="54118" spans="1:18">
      <c r="A54118" s="2">
        <v>87001095</v>
      </c>
      <c r="B54118" t="s">
        <v>204347</v>
      </c>
      <c r="C54118" t="s">
        <v>1</v>
      </c>
      <c r="D54118" t="b">
        <v>0</v>
      </c>
      <c r="E54118" t="s">
        <v>204299</v>
      </c>
      <c r="F54118" t="s">
        <v>255</v>
      </c>
      <c r="G54118" t="s">
        <v>5533</v>
      </c>
      <c r="H54118" t="s">
        <v>18214</v>
      </c>
      <c r="I54118" t="s">
        <v>204305</v>
      </c>
      <c r="J54118" s="3">
        <v>31967</v>
      </c>
      <c r="K54118" s="3"/>
      <c r="L54118" t="s">
        <v>1149</v>
      </c>
      <c r="M54118"/>
      <c r="R54118" t="s">
        <v>327681</v>
      </c>
    </row>
    <row r="54119" spans="1:18">
      <c r="A54119" s="2">
        <v>87001092</v>
      </c>
      <c r="B54119" t="s">
        <v>102637</v>
      </c>
      <c r="C54119" t="s">
        <v>1</v>
      </c>
      <c r="D54119" t="b">
        <v>0</v>
      </c>
      <c r="E54119" t="s">
        <v>204299</v>
      </c>
      <c r="F54119" t="s">
        <v>255</v>
      </c>
      <c r="G54119" t="s">
        <v>5533</v>
      </c>
      <c r="H54119" t="s">
        <v>18214</v>
      </c>
      <c r="I54119" t="s">
        <v>204344</v>
      </c>
      <c r="J54119" s="3">
        <v>31967</v>
      </c>
      <c r="K54119" s="3"/>
      <c r="L54119" t="s">
        <v>1149</v>
      </c>
      <c r="M54119"/>
      <c r="R54119" t="s">
        <v>327678</v>
      </c>
    </row>
    <row r="54120" spans="1:18">
      <c r="A54120" s="2">
        <v>87001085</v>
      </c>
      <c r="B54120" t="s">
        <v>204328</v>
      </c>
      <c r="C54120" t="s">
        <v>1</v>
      </c>
      <c r="D54120" t="b">
        <v>0</v>
      </c>
      <c r="E54120" t="s">
        <v>204299</v>
      </c>
      <c r="F54120" t="s">
        <v>255</v>
      </c>
      <c r="G54120" t="s">
        <v>5533</v>
      </c>
      <c r="H54120" t="s">
        <v>18214</v>
      </c>
      <c r="I54120" t="s">
        <v>11186</v>
      </c>
      <c r="J54120" s="3">
        <v>31967</v>
      </c>
      <c r="K54120" s="3"/>
      <c r="L54120" t="s">
        <v>204329</v>
      </c>
      <c r="M54120"/>
      <c r="R54120" t="s">
        <v>327671</v>
      </c>
    </row>
    <row r="54121" spans="1:18">
      <c r="A54121" s="2">
        <v>3000246</v>
      </c>
      <c r="B54121" t="s">
        <v>18213</v>
      </c>
      <c r="C54121" t="s">
        <v>1</v>
      </c>
      <c r="D54121" t="b">
        <v>0</v>
      </c>
      <c r="F54121" t="s">
        <v>255</v>
      </c>
      <c r="G54121" t="s">
        <v>5533</v>
      </c>
      <c r="H54121" t="s">
        <v>18214</v>
      </c>
      <c r="I54121" t="s">
        <v>18215</v>
      </c>
      <c r="J54121" s="3">
        <v>37729</v>
      </c>
      <c r="K54121" s="3"/>
      <c r="L54121"/>
      <c r="M54121"/>
      <c r="R54121" t="s">
        <v>324331</v>
      </c>
    </row>
    <row r="54122" spans="1:18">
      <c r="A54122" s="2">
        <v>87001073</v>
      </c>
      <c r="B54122" t="s">
        <v>204308</v>
      </c>
      <c r="C54122" t="s">
        <v>1</v>
      </c>
      <c r="D54122" t="b">
        <v>0</v>
      </c>
      <c r="E54122" t="s">
        <v>204299</v>
      </c>
      <c r="F54122" t="s">
        <v>255</v>
      </c>
      <c r="G54122" t="s">
        <v>5533</v>
      </c>
      <c r="H54122" t="s">
        <v>18214</v>
      </c>
      <c r="I54122" t="s">
        <v>204309</v>
      </c>
      <c r="J54122" s="3">
        <v>31967</v>
      </c>
      <c r="K54122" s="3"/>
      <c r="L54122" t="s">
        <v>1149</v>
      </c>
      <c r="M54122"/>
      <c r="R54122" t="s">
        <v>327659</v>
      </c>
    </row>
    <row r="54123" spans="1:18">
      <c r="A54123" s="2">
        <v>87001102</v>
      </c>
      <c r="B54123" t="s">
        <v>204359</v>
      </c>
      <c r="C54123" t="s">
        <v>1</v>
      </c>
      <c r="D54123" t="b">
        <v>0</v>
      </c>
      <c r="E54123" t="s">
        <v>204299</v>
      </c>
      <c r="F54123" t="s">
        <v>255</v>
      </c>
      <c r="G54123" t="s">
        <v>5533</v>
      </c>
      <c r="H54123" t="s">
        <v>18214</v>
      </c>
      <c r="I54123" t="s">
        <v>204360</v>
      </c>
      <c r="J54123" s="3">
        <v>31967</v>
      </c>
      <c r="K54123" s="3"/>
      <c r="L54123" t="s">
        <v>1149</v>
      </c>
      <c r="M54123"/>
      <c r="R54123" t="s">
        <v>327687</v>
      </c>
    </row>
    <row r="54124" spans="1:18">
      <c r="A54124" s="2">
        <v>87001072</v>
      </c>
      <c r="B54124" t="s">
        <v>204306</v>
      </c>
      <c r="C54124" t="s">
        <v>1</v>
      </c>
      <c r="D54124" t="b">
        <v>0</v>
      </c>
      <c r="E54124" t="s">
        <v>204299</v>
      </c>
      <c r="F54124" t="s">
        <v>255</v>
      </c>
      <c r="G54124" t="s">
        <v>5533</v>
      </c>
      <c r="H54124" t="s">
        <v>18214</v>
      </c>
      <c r="I54124" t="s">
        <v>204307</v>
      </c>
      <c r="J54124" s="3">
        <v>31967</v>
      </c>
      <c r="K54124" s="3"/>
      <c r="L54124" t="s">
        <v>1149</v>
      </c>
      <c r="M54124"/>
      <c r="R54124" t="s">
        <v>327658</v>
      </c>
    </row>
    <row r="54125" spans="1:18">
      <c r="A54125" s="2">
        <v>79001578</v>
      </c>
      <c r="B54125" t="s">
        <v>129527</v>
      </c>
      <c r="C54125" t="s">
        <v>1</v>
      </c>
      <c r="D54125" t="b">
        <v>0</v>
      </c>
      <c r="E54125" t="s">
        <v>91412</v>
      </c>
      <c r="F54125" t="s">
        <v>255</v>
      </c>
      <c r="G54125" t="s">
        <v>5533</v>
      </c>
      <c r="H54125" t="s">
        <v>18214</v>
      </c>
      <c r="I54125" t="s">
        <v>129529</v>
      </c>
      <c r="J54125" s="3">
        <v>29075</v>
      </c>
      <c r="K54125" s="3"/>
      <c r="L54125" t="s">
        <v>129528</v>
      </c>
      <c r="M54125"/>
      <c r="R54125" t="s">
        <v>326210</v>
      </c>
    </row>
    <row r="54126" spans="1:18">
      <c r="A54126" s="2">
        <v>89002010</v>
      </c>
      <c r="B54126" t="s">
        <v>115856</v>
      </c>
      <c r="C54126" t="s">
        <v>1</v>
      </c>
      <c r="D54126" t="b">
        <v>0</v>
      </c>
      <c r="E54126" t="s">
        <v>204299</v>
      </c>
      <c r="F54126" t="s">
        <v>255</v>
      </c>
      <c r="G54126" t="s">
        <v>5533</v>
      </c>
      <c r="H54126" t="s">
        <v>18214</v>
      </c>
      <c r="I54126" t="s">
        <v>221671</v>
      </c>
      <c r="J54126" s="3">
        <v>32840</v>
      </c>
      <c r="K54126" s="3"/>
      <c r="L54126" t="s">
        <v>1149</v>
      </c>
      <c r="M54126"/>
      <c r="R54126" t="s">
        <v>328070</v>
      </c>
    </row>
    <row r="54127" spans="1:18">
      <c r="A54127" s="2">
        <v>87001100</v>
      </c>
      <c r="B54127" t="s">
        <v>204356</v>
      </c>
      <c r="C54127" t="s">
        <v>1</v>
      </c>
      <c r="D54127" t="b">
        <v>0</v>
      </c>
      <c r="E54127" t="s">
        <v>204299</v>
      </c>
      <c r="F54127" t="s">
        <v>255</v>
      </c>
      <c r="G54127" t="s">
        <v>5533</v>
      </c>
      <c r="H54127" t="s">
        <v>18214</v>
      </c>
      <c r="I54127" t="s">
        <v>204357</v>
      </c>
      <c r="J54127" s="3">
        <v>31967</v>
      </c>
      <c r="K54127" s="3"/>
      <c r="L54127" t="s">
        <v>1149</v>
      </c>
      <c r="M54127"/>
      <c r="R54127" t="s">
        <v>327685</v>
      </c>
    </row>
    <row r="54128" spans="1:18">
      <c r="A54128" s="2">
        <v>87001101</v>
      </c>
      <c r="B54128" t="s">
        <v>204358</v>
      </c>
      <c r="C54128" t="s">
        <v>1</v>
      </c>
      <c r="D54128" t="b">
        <v>0</v>
      </c>
      <c r="E54128" t="s">
        <v>204299</v>
      </c>
      <c r="F54128" t="s">
        <v>255</v>
      </c>
      <c r="G54128" t="s">
        <v>5533</v>
      </c>
      <c r="H54128" t="s">
        <v>18214</v>
      </c>
      <c r="I54128" t="s">
        <v>157222</v>
      </c>
      <c r="J54128" s="3">
        <v>31967</v>
      </c>
      <c r="K54128" s="3"/>
      <c r="L54128" t="s">
        <v>1149</v>
      </c>
      <c r="M54128"/>
      <c r="R54128" t="s">
        <v>327686</v>
      </c>
    </row>
    <row r="54129" spans="1:18">
      <c r="A54129" s="2">
        <v>87001077</v>
      </c>
      <c r="B54129" t="s">
        <v>204315</v>
      </c>
      <c r="C54129" t="s">
        <v>1</v>
      </c>
      <c r="D54129" t="b">
        <v>0</v>
      </c>
      <c r="E54129" t="s">
        <v>204299</v>
      </c>
      <c r="F54129" t="s">
        <v>255</v>
      </c>
      <c r="G54129" t="s">
        <v>5533</v>
      </c>
      <c r="H54129" t="s">
        <v>18214</v>
      </c>
      <c r="I54129" t="s">
        <v>204316</v>
      </c>
      <c r="J54129" s="3">
        <v>31967</v>
      </c>
      <c r="K54129" s="3"/>
      <c r="L54129" t="s">
        <v>1149</v>
      </c>
      <c r="M54129"/>
      <c r="R54129" t="s">
        <v>327663</v>
      </c>
    </row>
    <row r="54130" spans="1:18">
      <c r="A54130" s="2">
        <v>87001070</v>
      </c>
      <c r="B54130" t="s">
        <v>204304</v>
      </c>
      <c r="C54130" t="s">
        <v>1</v>
      </c>
      <c r="D54130" t="b">
        <v>0</v>
      </c>
      <c r="E54130" t="s">
        <v>204299</v>
      </c>
      <c r="F54130" t="s">
        <v>255</v>
      </c>
      <c r="G54130" t="s">
        <v>5533</v>
      </c>
      <c r="H54130" t="s">
        <v>18214</v>
      </c>
      <c r="I54130" t="s">
        <v>157222</v>
      </c>
      <c r="J54130" s="3">
        <v>31967</v>
      </c>
      <c r="K54130" s="3"/>
      <c r="L54130" t="s">
        <v>1149</v>
      </c>
      <c r="M54130"/>
      <c r="R54130" t="s">
        <v>327656</v>
      </c>
    </row>
    <row r="54131" spans="1:18">
      <c r="A54131" s="2">
        <v>87001097</v>
      </c>
      <c r="B54131" t="s">
        <v>22437</v>
      </c>
      <c r="C54131" t="s">
        <v>1</v>
      </c>
      <c r="D54131" t="b">
        <v>0</v>
      </c>
      <c r="E54131" t="s">
        <v>204299</v>
      </c>
      <c r="F54131" t="s">
        <v>255</v>
      </c>
      <c r="G54131" t="s">
        <v>5533</v>
      </c>
      <c r="H54131" t="s">
        <v>18214</v>
      </c>
      <c r="I54131" t="s">
        <v>135309</v>
      </c>
      <c r="J54131" s="3">
        <v>31967</v>
      </c>
      <c r="K54131" s="3"/>
      <c r="L54131" t="s">
        <v>204350</v>
      </c>
      <c r="M54131"/>
      <c r="R54131" t="s">
        <v>327683</v>
      </c>
    </row>
    <row r="54132" spans="1:18">
      <c r="A54132" s="2">
        <v>87001071</v>
      </c>
      <c r="B54132" t="s">
        <v>100065</v>
      </c>
      <c r="C54132" t="s">
        <v>1</v>
      </c>
      <c r="D54132" t="b">
        <v>0</v>
      </c>
      <c r="E54132" t="s">
        <v>204299</v>
      </c>
      <c r="F54132" t="s">
        <v>255</v>
      </c>
      <c r="G54132" t="s">
        <v>5533</v>
      </c>
      <c r="H54132" t="s">
        <v>18214</v>
      </c>
      <c r="I54132" t="s">
        <v>204305</v>
      </c>
      <c r="J54132" s="3">
        <v>31967</v>
      </c>
      <c r="K54132" s="3"/>
      <c r="L54132" t="s">
        <v>1149</v>
      </c>
      <c r="M54132"/>
      <c r="R54132" t="s">
        <v>327657</v>
      </c>
    </row>
    <row r="54133" spans="1:18">
      <c r="A54133" s="2">
        <v>87001069</v>
      </c>
      <c r="B54133" t="s">
        <v>204302</v>
      </c>
      <c r="C54133" t="s">
        <v>1</v>
      </c>
      <c r="D54133" t="b">
        <v>0</v>
      </c>
      <c r="E54133" t="s">
        <v>204299</v>
      </c>
      <c r="F54133" t="s">
        <v>255</v>
      </c>
      <c r="G54133" t="s">
        <v>5533</v>
      </c>
      <c r="H54133" t="s">
        <v>18214</v>
      </c>
      <c r="I54133" t="s">
        <v>204303</v>
      </c>
      <c r="J54133" s="3">
        <v>31967</v>
      </c>
      <c r="K54133" s="3"/>
      <c r="L54133" t="s">
        <v>1149</v>
      </c>
      <c r="M54133"/>
      <c r="R54133" t="s">
        <v>327655</v>
      </c>
    </row>
    <row r="54134" spans="1:18">
      <c r="A54134" s="2">
        <v>87001082</v>
      </c>
      <c r="B54134" t="s">
        <v>204324</v>
      </c>
      <c r="C54134" t="s">
        <v>1</v>
      </c>
      <c r="D54134" t="b">
        <v>0</v>
      </c>
      <c r="E54134" t="s">
        <v>204299</v>
      </c>
      <c r="F54134" t="s">
        <v>255</v>
      </c>
      <c r="G54134" t="s">
        <v>5533</v>
      </c>
      <c r="H54134" t="s">
        <v>18214</v>
      </c>
      <c r="I54134" t="s">
        <v>204325</v>
      </c>
      <c r="J54134" s="3">
        <v>31967</v>
      </c>
      <c r="K54134" s="3"/>
      <c r="L54134" t="s">
        <v>1149</v>
      </c>
      <c r="M54134"/>
      <c r="R54134" t="s">
        <v>327668</v>
      </c>
    </row>
    <row r="54135" spans="1:18">
      <c r="A54135" s="2">
        <v>88002419</v>
      </c>
      <c r="B54135" t="s">
        <v>214110</v>
      </c>
      <c r="C54135" t="s">
        <v>1</v>
      </c>
      <c r="D54135" t="b">
        <v>0</v>
      </c>
      <c r="E54135" t="s">
        <v>213855</v>
      </c>
      <c r="F54135" t="s">
        <v>255</v>
      </c>
      <c r="G54135" t="s">
        <v>5533</v>
      </c>
      <c r="H54135" t="s">
        <v>18214</v>
      </c>
      <c r="I54135" t="s">
        <v>214113</v>
      </c>
      <c r="J54135" s="3">
        <v>32639</v>
      </c>
      <c r="K54135" s="3"/>
      <c r="L54135" t="s">
        <v>214111</v>
      </c>
      <c r="M54135" t="s">
        <v>300</v>
      </c>
      <c r="N54135" t="s">
        <v>214112</v>
      </c>
      <c r="R54135" t="s">
        <v>327898</v>
      </c>
    </row>
    <row r="54136" spans="1:18">
      <c r="A54136" s="2">
        <v>87001079</v>
      </c>
      <c r="B54136" t="s">
        <v>204319</v>
      </c>
      <c r="C54136" t="s">
        <v>1</v>
      </c>
      <c r="D54136" t="b">
        <v>0</v>
      </c>
      <c r="E54136" t="s">
        <v>204299</v>
      </c>
      <c r="F54136" t="s">
        <v>255</v>
      </c>
      <c r="G54136" t="s">
        <v>5533</v>
      </c>
      <c r="H54136" t="s">
        <v>18214</v>
      </c>
      <c r="I54136" t="s">
        <v>204320</v>
      </c>
      <c r="J54136" s="3">
        <v>31967</v>
      </c>
      <c r="K54136" s="3"/>
      <c r="L54136" t="s">
        <v>1149</v>
      </c>
      <c r="M54136"/>
      <c r="R54136" t="s">
        <v>327665</v>
      </c>
    </row>
    <row r="54137" spans="1:18">
      <c r="A54137" s="2">
        <v>87001080</v>
      </c>
      <c r="B54137" t="s">
        <v>204321</v>
      </c>
      <c r="C54137" t="s">
        <v>1</v>
      </c>
      <c r="D54137" t="b">
        <v>0</v>
      </c>
      <c r="E54137" t="s">
        <v>204299</v>
      </c>
      <c r="F54137" t="s">
        <v>255</v>
      </c>
      <c r="G54137" t="s">
        <v>5533</v>
      </c>
      <c r="H54137" t="s">
        <v>18214</v>
      </c>
      <c r="I54137" t="s">
        <v>204322</v>
      </c>
      <c r="J54137" s="3">
        <v>31967</v>
      </c>
      <c r="K54137" s="3"/>
      <c r="L54137" t="s">
        <v>1149</v>
      </c>
      <c r="M54137"/>
      <c r="R54137" t="s">
        <v>327666</v>
      </c>
    </row>
    <row r="54138" spans="1:18">
      <c r="A54138" s="2">
        <v>87001090</v>
      </c>
      <c r="B54138" t="s">
        <v>204340</v>
      </c>
      <c r="C54138" t="s">
        <v>1</v>
      </c>
      <c r="D54138" t="b">
        <v>0</v>
      </c>
      <c r="E54138" t="s">
        <v>204299</v>
      </c>
      <c r="F54138" t="s">
        <v>255</v>
      </c>
      <c r="G54138" t="s">
        <v>5533</v>
      </c>
      <c r="H54138" t="s">
        <v>204331</v>
      </c>
      <c r="I54138" t="s">
        <v>204341</v>
      </c>
      <c r="J54138" s="3">
        <v>31967</v>
      </c>
      <c r="K54138" s="3"/>
      <c r="L54138" t="s">
        <v>1149</v>
      </c>
      <c r="M54138"/>
      <c r="R54138" t="s">
        <v>327676</v>
      </c>
    </row>
    <row r="54139" spans="1:18">
      <c r="A54139" s="2">
        <v>87001091</v>
      </c>
      <c r="B54139" t="s">
        <v>204342</v>
      </c>
      <c r="C54139" t="s">
        <v>1</v>
      </c>
      <c r="D54139" t="b">
        <v>0</v>
      </c>
      <c r="E54139" t="s">
        <v>204299</v>
      </c>
      <c r="F54139" t="s">
        <v>255</v>
      </c>
      <c r="G54139" t="s">
        <v>5533</v>
      </c>
      <c r="H54139" t="s">
        <v>204331</v>
      </c>
      <c r="I54139" t="s">
        <v>204343</v>
      </c>
      <c r="J54139" s="3">
        <v>31967</v>
      </c>
      <c r="K54139" s="3"/>
      <c r="L54139" t="s">
        <v>1149</v>
      </c>
      <c r="M54139"/>
      <c r="R54139" t="s">
        <v>327677</v>
      </c>
    </row>
    <row r="54140" spans="1:18">
      <c r="A54140" s="2">
        <v>89000260</v>
      </c>
      <c r="B54140" t="s">
        <v>217337</v>
      </c>
      <c r="C54140" t="s">
        <v>1</v>
      </c>
      <c r="D54140" t="b">
        <v>1</v>
      </c>
      <c r="E54140" t="s">
        <v>204299</v>
      </c>
      <c r="F54140" t="s">
        <v>255</v>
      </c>
      <c r="G54140" t="s">
        <v>5533</v>
      </c>
      <c r="H54140" t="s">
        <v>204331</v>
      </c>
      <c r="I54140" t="s">
        <v>161</v>
      </c>
      <c r="J54140" s="3">
        <v>32617</v>
      </c>
      <c r="K54140" s="3"/>
      <c r="L54140"/>
      <c r="M54140"/>
      <c r="N54140" t="s">
        <v>217338</v>
      </c>
      <c r="Q54140" t="s">
        <v>277792</v>
      </c>
    </row>
    <row r="54141" spans="1:18">
      <c r="A54141" s="2">
        <v>87001089</v>
      </c>
      <c r="B54141" t="s">
        <v>204338</v>
      </c>
      <c r="C54141" t="s">
        <v>1</v>
      </c>
      <c r="D54141" t="b">
        <v>0</v>
      </c>
      <c r="E54141" t="s">
        <v>204299</v>
      </c>
      <c r="F54141" t="s">
        <v>255</v>
      </c>
      <c r="G54141" t="s">
        <v>5533</v>
      </c>
      <c r="H54141" t="s">
        <v>204331</v>
      </c>
      <c r="I54141" t="s">
        <v>204339</v>
      </c>
      <c r="J54141" s="3">
        <v>31967</v>
      </c>
      <c r="K54141" s="3"/>
      <c r="L54141" t="s">
        <v>142088</v>
      </c>
      <c r="M54141"/>
      <c r="R54141" t="s">
        <v>327675</v>
      </c>
    </row>
    <row r="54142" spans="1:18">
      <c r="A54142" s="2">
        <v>87001088</v>
      </c>
      <c r="B54142" t="s">
        <v>204336</v>
      </c>
      <c r="C54142" t="s">
        <v>1</v>
      </c>
      <c r="D54142" t="b">
        <v>0</v>
      </c>
      <c r="E54142" t="s">
        <v>204299</v>
      </c>
      <c r="F54142" t="s">
        <v>255</v>
      </c>
      <c r="G54142" t="s">
        <v>5533</v>
      </c>
      <c r="H54142" t="s">
        <v>204331</v>
      </c>
      <c r="I54142" t="s">
        <v>204337</v>
      </c>
      <c r="J54142" s="3">
        <v>31967</v>
      </c>
      <c r="K54142" s="3"/>
      <c r="L54142" t="s">
        <v>1149</v>
      </c>
      <c r="M54142"/>
      <c r="R54142" t="s">
        <v>327674</v>
      </c>
    </row>
    <row r="54143" spans="1:18">
      <c r="A54143" s="2">
        <v>87001087</v>
      </c>
      <c r="B54143" t="s">
        <v>204333</v>
      </c>
      <c r="C54143" t="s">
        <v>1</v>
      </c>
      <c r="D54143" t="b">
        <v>0</v>
      </c>
      <c r="E54143" t="s">
        <v>204299</v>
      </c>
      <c r="F54143" t="s">
        <v>255</v>
      </c>
      <c r="G54143" t="s">
        <v>5533</v>
      </c>
      <c r="H54143" t="s">
        <v>204331</v>
      </c>
      <c r="I54143" t="s">
        <v>204335</v>
      </c>
      <c r="J54143" s="3">
        <v>31967</v>
      </c>
      <c r="K54143" s="3"/>
      <c r="L54143" t="s">
        <v>204334</v>
      </c>
      <c r="M54143"/>
      <c r="R54143" t="s">
        <v>327673</v>
      </c>
    </row>
    <row r="54144" spans="1:18">
      <c r="A54144" s="2">
        <v>87001086</v>
      </c>
      <c r="B54144" t="s">
        <v>204330</v>
      </c>
      <c r="C54144" t="s">
        <v>1</v>
      </c>
      <c r="D54144" t="b">
        <v>0</v>
      </c>
      <c r="E54144" t="s">
        <v>204299</v>
      </c>
      <c r="F54144" t="s">
        <v>255</v>
      </c>
      <c r="G54144" t="s">
        <v>5533</v>
      </c>
      <c r="H54144" t="s">
        <v>204331</v>
      </c>
      <c r="I54144" t="s">
        <v>204332</v>
      </c>
      <c r="J54144" s="3">
        <v>31967</v>
      </c>
      <c r="K54144" s="3"/>
      <c r="L54144" t="s">
        <v>1149</v>
      </c>
      <c r="M54144"/>
      <c r="R54144" t="s">
        <v>327672</v>
      </c>
    </row>
    <row r="54145" spans="1:18">
      <c r="A54145" s="2">
        <v>91001874</v>
      </c>
      <c r="B54145" t="s">
        <v>233729</v>
      </c>
      <c r="C54145" t="s">
        <v>1</v>
      </c>
      <c r="D54145" t="b">
        <v>0</v>
      </c>
      <c r="F54145" t="s">
        <v>255</v>
      </c>
      <c r="G54145" t="s">
        <v>5533</v>
      </c>
      <c r="H54145" t="s">
        <v>233731</v>
      </c>
      <c r="I54145" t="s">
        <v>233733</v>
      </c>
      <c r="J54145" s="3">
        <v>33602</v>
      </c>
      <c r="K54145" s="3"/>
      <c r="L54145" t="s">
        <v>233730</v>
      </c>
      <c r="M54145"/>
      <c r="N54145" t="s">
        <v>233732</v>
      </c>
      <c r="R54145" t="s">
        <v>328218</v>
      </c>
    </row>
    <row r="54146" spans="1:18">
      <c r="A54146" s="2">
        <v>7000491</v>
      </c>
      <c r="B54146" t="s">
        <v>39069</v>
      </c>
      <c r="C54146" t="s">
        <v>1</v>
      </c>
      <c r="D54146" t="b">
        <v>0</v>
      </c>
      <c r="F54146" t="s">
        <v>255</v>
      </c>
      <c r="G54146" t="s">
        <v>5533</v>
      </c>
      <c r="H54146" t="s">
        <v>39070</v>
      </c>
      <c r="I54146" t="s">
        <v>39071</v>
      </c>
      <c r="J54146" s="3">
        <v>39238</v>
      </c>
      <c r="K54146" s="3"/>
      <c r="L54146"/>
      <c r="M54146"/>
      <c r="R54146" t="s">
        <v>324894</v>
      </c>
    </row>
    <row r="54147" spans="1:18">
      <c r="A54147" s="2">
        <v>84002373</v>
      </c>
      <c r="B54147" t="s">
        <v>178526</v>
      </c>
      <c r="C54147" t="s">
        <v>1</v>
      </c>
      <c r="D54147" t="b">
        <v>0</v>
      </c>
      <c r="F54147" t="s">
        <v>255</v>
      </c>
      <c r="G54147" t="s">
        <v>5533</v>
      </c>
      <c r="H54147" t="s">
        <v>178527</v>
      </c>
      <c r="I54147" t="s">
        <v>135309</v>
      </c>
      <c r="J54147" s="3">
        <v>30932</v>
      </c>
      <c r="K54147" s="3"/>
      <c r="L54147" t="s">
        <v>1149</v>
      </c>
      <c r="M54147"/>
      <c r="R54147" t="s">
        <v>327115</v>
      </c>
    </row>
    <row r="54148" spans="1:18">
      <c r="A54148" s="2">
        <v>90002219</v>
      </c>
      <c r="B54148" t="s">
        <v>228566</v>
      </c>
      <c r="C54148" t="s">
        <v>1</v>
      </c>
      <c r="D54148" t="b">
        <v>0</v>
      </c>
      <c r="F54148" t="s">
        <v>255</v>
      </c>
      <c r="G54148" t="s">
        <v>5533</v>
      </c>
      <c r="H54148" t="s">
        <v>178527</v>
      </c>
      <c r="I54148" t="s">
        <v>228567</v>
      </c>
      <c r="J54148" s="3">
        <v>33221</v>
      </c>
      <c r="K54148" s="3">
        <v>33221</v>
      </c>
      <c r="L54148" t="s">
        <v>15240</v>
      </c>
      <c r="M54148" t="s">
        <v>300</v>
      </c>
      <c r="P54148" t="s">
        <v>15240</v>
      </c>
      <c r="Q54148" t="s">
        <v>277791</v>
      </c>
    </row>
    <row r="54149" spans="1:18">
      <c r="A54149" s="2">
        <v>16000253</v>
      </c>
      <c r="B54149" t="s">
        <v>72392</v>
      </c>
      <c r="C54149" t="s">
        <v>1</v>
      </c>
      <c r="D54149" t="b">
        <v>0</v>
      </c>
      <c r="F54149" t="s">
        <v>255</v>
      </c>
      <c r="G54149" t="s">
        <v>5533</v>
      </c>
      <c r="H54149" t="s">
        <v>4392</v>
      </c>
      <c r="I54149" t="s">
        <v>72393</v>
      </c>
      <c r="J54149" s="3">
        <v>42506</v>
      </c>
      <c r="K54149" s="3"/>
      <c r="L54149"/>
      <c r="M54149"/>
      <c r="R54149" s="1" t="s">
        <v>355940</v>
      </c>
    </row>
    <row r="54150" spans="1:18">
      <c r="A54150" s="2">
        <v>16000306</v>
      </c>
      <c r="B54150" t="s">
        <v>72571</v>
      </c>
      <c r="C54150" t="s">
        <v>1</v>
      </c>
      <c r="D54150" t="b">
        <v>0</v>
      </c>
      <c r="F54150" t="s">
        <v>255</v>
      </c>
      <c r="G54150" t="s">
        <v>5533</v>
      </c>
      <c r="H54150" t="s">
        <v>4392</v>
      </c>
      <c r="I54150" t="s">
        <v>72572</v>
      </c>
      <c r="J54150" s="3">
        <v>42521</v>
      </c>
      <c r="K54150" s="3"/>
      <c r="L54150" t="s">
        <v>66450</v>
      </c>
      <c r="M54150"/>
      <c r="R54150" s="1" t="s">
        <v>355940</v>
      </c>
    </row>
    <row r="54151" spans="1:18">
      <c r="A54151" s="2">
        <v>8000700</v>
      </c>
      <c r="B54151" t="s">
        <v>44530</v>
      </c>
      <c r="C54151" t="s">
        <v>1</v>
      </c>
      <c r="D54151" t="b">
        <v>0</v>
      </c>
      <c r="F54151" t="s">
        <v>255</v>
      </c>
      <c r="G54151" t="s">
        <v>5533</v>
      </c>
      <c r="H54151" t="s">
        <v>4392</v>
      </c>
      <c r="I54151" t="s">
        <v>44533</v>
      </c>
      <c r="J54151" s="3">
        <v>39654</v>
      </c>
      <c r="K54151" s="3"/>
      <c r="L54151" t="s">
        <v>44531</v>
      </c>
      <c r="M54151"/>
      <c r="N54151" t="s">
        <v>44532</v>
      </c>
      <c r="R54151" t="s">
        <v>325043</v>
      </c>
    </row>
    <row r="54152" spans="1:18">
      <c r="A54152" s="2">
        <v>7000333</v>
      </c>
      <c r="B54152" t="s">
        <v>38558</v>
      </c>
      <c r="C54152" t="s">
        <v>1</v>
      </c>
      <c r="D54152" t="b">
        <v>0</v>
      </c>
      <c r="F54152" t="s">
        <v>255</v>
      </c>
      <c r="G54152" t="s">
        <v>5533</v>
      </c>
      <c r="H54152" t="s">
        <v>38559</v>
      </c>
      <c r="I54152" t="s">
        <v>38561</v>
      </c>
      <c r="J54152" s="3">
        <v>39190</v>
      </c>
      <c r="K54152" s="3"/>
      <c r="L54152"/>
      <c r="M54152"/>
      <c r="P54152" t="s">
        <v>38560</v>
      </c>
      <c r="R54152" t="s">
        <v>324880</v>
      </c>
    </row>
    <row r="54153" spans="1:18">
      <c r="A54153" s="2">
        <v>74001231</v>
      </c>
      <c r="B54153" t="s">
        <v>97465</v>
      </c>
      <c r="C54153" t="s">
        <v>1</v>
      </c>
      <c r="D54153" t="b">
        <v>1</v>
      </c>
      <c r="F54153" t="s">
        <v>255</v>
      </c>
      <c r="G54153" t="s">
        <v>5533</v>
      </c>
      <c r="H54153" t="s">
        <v>97466</v>
      </c>
      <c r="I54153" t="s">
        <v>161</v>
      </c>
      <c r="J54153" s="3">
        <v>27222</v>
      </c>
      <c r="K54153" s="3"/>
      <c r="L54153"/>
      <c r="M54153"/>
      <c r="Q54153" t="s">
        <v>277792</v>
      </c>
    </row>
    <row r="54154" spans="1:18">
      <c r="A54154" s="2">
        <v>89002005</v>
      </c>
      <c r="B54154" t="s">
        <v>221655</v>
      </c>
      <c r="C54154" t="s">
        <v>1</v>
      </c>
      <c r="D54154" t="b">
        <v>0</v>
      </c>
      <c r="F54154" t="s">
        <v>255</v>
      </c>
      <c r="G54154" t="s">
        <v>5533</v>
      </c>
      <c r="H54154" t="s">
        <v>103329</v>
      </c>
      <c r="I54154" t="s">
        <v>221658</v>
      </c>
      <c r="J54154" s="3">
        <v>32828</v>
      </c>
      <c r="K54154" s="3"/>
      <c r="L54154" t="s">
        <v>221656</v>
      </c>
      <c r="M54154"/>
      <c r="P54154" t="s">
        <v>221657</v>
      </c>
      <c r="R54154" t="s">
        <v>328069</v>
      </c>
    </row>
    <row r="54155" spans="1:18">
      <c r="A54155" s="2">
        <v>75001184</v>
      </c>
      <c r="B54155" t="s">
        <v>103327</v>
      </c>
      <c r="C54155" t="s">
        <v>1</v>
      </c>
      <c r="D54155" t="b">
        <v>1</v>
      </c>
      <c r="F54155" t="s">
        <v>255</v>
      </c>
      <c r="G54155" t="s">
        <v>5533</v>
      </c>
      <c r="H54155" t="s">
        <v>103329</v>
      </c>
      <c r="I54155" t="s">
        <v>161</v>
      </c>
      <c r="J54155" s="3">
        <v>27516</v>
      </c>
      <c r="K54155" s="3">
        <v>33702</v>
      </c>
      <c r="L54155" t="s">
        <v>103328</v>
      </c>
      <c r="M54155"/>
      <c r="N54155" t="s">
        <v>103330</v>
      </c>
      <c r="Q54155" t="s">
        <v>277791</v>
      </c>
    </row>
    <row r="54156" spans="1:18">
      <c r="A54156" s="2">
        <v>91000678</v>
      </c>
      <c r="B54156" t="s">
        <v>230431</v>
      </c>
      <c r="C54156" t="s">
        <v>1</v>
      </c>
      <c r="D54156" t="b">
        <v>0</v>
      </c>
      <c r="F54156" t="s">
        <v>255</v>
      </c>
      <c r="G54156" t="s">
        <v>5533</v>
      </c>
      <c r="H54156" t="s">
        <v>230433</v>
      </c>
      <c r="I54156" t="s">
        <v>230434</v>
      </c>
      <c r="J54156" s="3">
        <v>33403</v>
      </c>
      <c r="K54156" s="3"/>
      <c r="L54156" t="s">
        <v>230432</v>
      </c>
      <c r="M54156"/>
      <c r="R54156" t="s">
        <v>328171</v>
      </c>
    </row>
    <row r="54157" spans="1:18">
      <c r="A54157" s="2">
        <v>84002369</v>
      </c>
      <c r="B54157" t="s">
        <v>178516</v>
      </c>
      <c r="C54157" t="s">
        <v>1</v>
      </c>
      <c r="D54157" t="b">
        <v>0</v>
      </c>
      <c r="E54157" t="s">
        <v>178518</v>
      </c>
      <c r="F54157" t="s">
        <v>255</v>
      </c>
      <c r="G54157" t="s">
        <v>5533</v>
      </c>
      <c r="H54157" t="s">
        <v>178517</v>
      </c>
      <c r="I54157" t="s">
        <v>178519</v>
      </c>
      <c r="J54157" s="3">
        <v>30954</v>
      </c>
      <c r="K54157" s="3"/>
      <c r="L54157" t="s">
        <v>1149</v>
      </c>
      <c r="M54157"/>
      <c r="R54157" t="s">
        <v>327113</v>
      </c>
    </row>
    <row r="54158" spans="1:18">
      <c r="A54158" s="2">
        <v>84002371</v>
      </c>
      <c r="B54158" t="s">
        <v>178522</v>
      </c>
      <c r="C54158" t="s">
        <v>1</v>
      </c>
      <c r="D54158" t="b">
        <v>0</v>
      </c>
      <c r="E54158" t="s">
        <v>178518</v>
      </c>
      <c r="F54158" t="s">
        <v>255</v>
      </c>
      <c r="G54158" t="s">
        <v>5533</v>
      </c>
      <c r="H54158" t="s">
        <v>178517</v>
      </c>
      <c r="I54158" t="s">
        <v>98336</v>
      </c>
      <c r="J54158" s="3">
        <v>30954</v>
      </c>
      <c r="K54158" s="3"/>
      <c r="L54158" t="s">
        <v>1149</v>
      </c>
      <c r="M54158"/>
      <c r="R54158" t="s">
        <v>327114</v>
      </c>
    </row>
    <row r="54159" spans="1:18">
      <c r="A54159" s="2">
        <v>84002376</v>
      </c>
      <c r="B54159" t="s">
        <v>178532</v>
      </c>
      <c r="C54159" t="s">
        <v>1</v>
      </c>
      <c r="D54159" t="b">
        <v>0</v>
      </c>
      <c r="E54159" t="s">
        <v>178518</v>
      </c>
      <c r="F54159" t="s">
        <v>255</v>
      </c>
      <c r="G54159" t="s">
        <v>5533</v>
      </c>
      <c r="H54159" t="s">
        <v>178517</v>
      </c>
      <c r="I54159" t="s">
        <v>178533</v>
      </c>
      <c r="J54159" s="3">
        <v>30954</v>
      </c>
      <c r="K54159" s="3"/>
      <c r="L54159" t="s">
        <v>1149</v>
      </c>
      <c r="M54159"/>
      <c r="R54159" t="s">
        <v>327116</v>
      </c>
    </row>
    <row r="54160" spans="1:18">
      <c r="A54160" s="2">
        <v>88002440</v>
      </c>
      <c r="B54160" t="s">
        <v>214181</v>
      </c>
      <c r="C54160" t="s">
        <v>1</v>
      </c>
      <c r="D54160" t="b">
        <v>0</v>
      </c>
      <c r="E54160" t="s">
        <v>213855</v>
      </c>
      <c r="F54160" t="s">
        <v>255</v>
      </c>
      <c r="G54160" t="s">
        <v>5533</v>
      </c>
      <c r="H54160" t="s">
        <v>178517</v>
      </c>
      <c r="I54160" t="s">
        <v>214184</v>
      </c>
      <c r="J54160" s="3">
        <v>32639</v>
      </c>
      <c r="K54160" s="3"/>
      <c r="L54160" t="s">
        <v>214182</v>
      </c>
      <c r="M54160" t="s">
        <v>300</v>
      </c>
      <c r="N54160" t="s">
        <v>214183</v>
      </c>
      <c r="R54160" t="s">
        <v>327916</v>
      </c>
    </row>
    <row r="54161" spans="1:18">
      <c r="A54161" s="2">
        <v>84002380</v>
      </c>
      <c r="B54161" t="s">
        <v>178540</v>
      </c>
      <c r="C54161" t="s">
        <v>1</v>
      </c>
      <c r="D54161" t="b">
        <v>0</v>
      </c>
      <c r="E54161" t="s">
        <v>178518</v>
      </c>
      <c r="F54161" t="s">
        <v>255</v>
      </c>
      <c r="G54161" t="s">
        <v>5533</v>
      </c>
      <c r="H54161" t="s">
        <v>178517</v>
      </c>
      <c r="I54161" t="s">
        <v>178541</v>
      </c>
      <c r="J54161" s="3">
        <v>30954</v>
      </c>
      <c r="K54161" s="3"/>
      <c r="L54161" t="s">
        <v>1149</v>
      </c>
      <c r="M54161" t="s">
        <v>300</v>
      </c>
      <c r="R54161" t="s">
        <v>327117</v>
      </c>
    </row>
    <row r="54162" spans="1:18">
      <c r="A54162" s="2">
        <v>87000474</v>
      </c>
      <c r="B54162" t="s">
        <v>202686</v>
      </c>
      <c r="C54162" t="s">
        <v>1</v>
      </c>
      <c r="D54162" t="b">
        <v>0</v>
      </c>
      <c r="F54162" t="s">
        <v>255</v>
      </c>
      <c r="G54162" t="s">
        <v>5533</v>
      </c>
      <c r="H54162" t="s">
        <v>1263</v>
      </c>
      <c r="I54162" t="s">
        <v>202687</v>
      </c>
      <c r="J54162" s="3">
        <v>31855</v>
      </c>
      <c r="K54162" s="3"/>
      <c r="L54162" t="s">
        <v>1149</v>
      </c>
      <c r="M54162"/>
      <c r="R54162" t="s">
        <v>327645</v>
      </c>
    </row>
    <row r="54163" spans="1:18">
      <c r="A54163" s="2">
        <v>87001075</v>
      </c>
      <c r="B54163" t="s">
        <v>204313</v>
      </c>
      <c r="C54163" t="s">
        <v>1</v>
      </c>
      <c r="D54163" t="b">
        <v>0</v>
      </c>
      <c r="E54163" t="s">
        <v>204299</v>
      </c>
      <c r="F54163" t="s">
        <v>255</v>
      </c>
      <c r="G54163" t="s">
        <v>5533</v>
      </c>
      <c r="H54163" t="s">
        <v>204311</v>
      </c>
      <c r="I54163" t="s">
        <v>204312</v>
      </c>
      <c r="J54163" s="3">
        <v>31967</v>
      </c>
      <c r="K54163" s="3"/>
      <c r="L54163" t="s">
        <v>1149</v>
      </c>
      <c r="M54163"/>
      <c r="R54163" t="s">
        <v>327661</v>
      </c>
    </row>
    <row r="54164" spans="1:18">
      <c r="A54164" s="2">
        <v>87001074</v>
      </c>
      <c r="B54164" t="s">
        <v>204310</v>
      </c>
      <c r="C54164" t="s">
        <v>1</v>
      </c>
      <c r="D54164" t="b">
        <v>0</v>
      </c>
      <c r="E54164" t="s">
        <v>204299</v>
      </c>
      <c r="F54164" t="s">
        <v>255</v>
      </c>
      <c r="G54164" t="s">
        <v>5533</v>
      </c>
      <c r="H54164" t="s">
        <v>204311</v>
      </c>
      <c r="I54164" t="s">
        <v>204312</v>
      </c>
      <c r="J54164" s="3">
        <v>31967</v>
      </c>
      <c r="K54164" s="3"/>
      <c r="L54164" t="s">
        <v>1149</v>
      </c>
      <c r="M54164"/>
      <c r="R54164" t="s">
        <v>327660</v>
      </c>
    </row>
    <row r="54165" spans="1:18">
      <c r="A54165" s="2">
        <v>87001083</v>
      </c>
      <c r="B54165" t="s">
        <v>204326</v>
      </c>
      <c r="C54165" t="s">
        <v>1</v>
      </c>
      <c r="D54165" t="b">
        <v>0</v>
      </c>
      <c r="E54165" t="s">
        <v>204299</v>
      </c>
      <c r="F54165" t="s">
        <v>255</v>
      </c>
      <c r="G54165" t="s">
        <v>5533</v>
      </c>
      <c r="H54165" t="s">
        <v>204311</v>
      </c>
      <c r="I54165" t="s">
        <v>204312</v>
      </c>
      <c r="J54165" s="3">
        <v>31967</v>
      </c>
      <c r="K54165" s="3"/>
      <c r="L54165" t="s">
        <v>1149</v>
      </c>
      <c r="M54165"/>
      <c r="R54165" t="s">
        <v>327669</v>
      </c>
    </row>
    <row r="54166" spans="1:18">
      <c r="A54166" s="2">
        <v>87001081</v>
      </c>
      <c r="B54166" t="s">
        <v>204323</v>
      </c>
      <c r="C54166" t="s">
        <v>1</v>
      </c>
      <c r="D54166" t="b">
        <v>0</v>
      </c>
      <c r="E54166" t="s">
        <v>204299</v>
      </c>
      <c r="F54166" t="s">
        <v>255</v>
      </c>
      <c r="G54166" t="s">
        <v>5533</v>
      </c>
      <c r="H54166" t="s">
        <v>204311</v>
      </c>
      <c r="I54166" t="s">
        <v>204312</v>
      </c>
      <c r="J54166" s="3">
        <v>31967</v>
      </c>
      <c r="K54166" s="3"/>
      <c r="L54166" t="s">
        <v>1149</v>
      </c>
      <c r="M54166"/>
      <c r="R54166" t="s">
        <v>327667</v>
      </c>
    </row>
    <row r="54167" spans="1:18">
      <c r="A54167" s="2">
        <v>95000050</v>
      </c>
      <c r="B54167" t="s">
        <v>248498</v>
      </c>
      <c r="C54167" t="s">
        <v>1</v>
      </c>
      <c r="D54167" t="b">
        <v>0</v>
      </c>
      <c r="F54167" t="s">
        <v>255</v>
      </c>
      <c r="G54167" t="s">
        <v>3929</v>
      </c>
      <c r="H54167" t="s">
        <v>10133</v>
      </c>
      <c r="I54167" t="s">
        <v>50890</v>
      </c>
      <c r="J54167" s="3">
        <v>34740</v>
      </c>
      <c r="K54167" s="3"/>
      <c r="L54167" t="s">
        <v>1149</v>
      </c>
      <c r="M54167"/>
      <c r="R54167" t="s">
        <v>328529</v>
      </c>
    </row>
    <row r="54168" spans="1:18">
      <c r="A54168" s="2">
        <v>88002449</v>
      </c>
      <c r="B54168" t="s">
        <v>214210</v>
      </c>
      <c r="C54168" t="s">
        <v>1</v>
      </c>
      <c r="D54168" t="b">
        <v>0</v>
      </c>
      <c r="E54168" t="s">
        <v>213855</v>
      </c>
      <c r="F54168" t="s">
        <v>255</v>
      </c>
      <c r="G54168" t="s">
        <v>3929</v>
      </c>
      <c r="H54168" t="s">
        <v>10133</v>
      </c>
      <c r="I54168" t="s">
        <v>7306</v>
      </c>
      <c r="J54168" s="3">
        <v>32464</v>
      </c>
      <c r="K54168" s="3"/>
      <c r="L54168" t="s">
        <v>214211</v>
      </c>
      <c r="M54168" t="s">
        <v>300</v>
      </c>
      <c r="N54168" t="s">
        <v>214212</v>
      </c>
      <c r="R54168" t="s">
        <v>327925</v>
      </c>
    </row>
    <row r="54169" spans="1:18">
      <c r="A54169" s="2">
        <v>9000554</v>
      </c>
      <c r="B54169" t="s">
        <v>48369</v>
      </c>
      <c r="C54169" t="s">
        <v>1</v>
      </c>
      <c r="D54169" t="b">
        <v>0</v>
      </c>
      <c r="E54169" t="s">
        <v>32299</v>
      </c>
      <c r="F54169" t="s">
        <v>255</v>
      </c>
      <c r="G54169" t="s">
        <v>3929</v>
      </c>
      <c r="H54169" t="s">
        <v>1860</v>
      </c>
      <c r="I54169" t="s">
        <v>48371</v>
      </c>
      <c r="J54169" s="3">
        <v>40017</v>
      </c>
      <c r="K54169" s="3"/>
      <c r="L54169" t="s">
        <v>48370</v>
      </c>
      <c r="M54169"/>
      <c r="R54169" t="s">
        <v>325127</v>
      </c>
    </row>
    <row r="54170" spans="1:18">
      <c r="A54170" s="2">
        <v>9000555</v>
      </c>
      <c r="B54170" t="s">
        <v>48372</v>
      </c>
      <c r="C54170" t="s">
        <v>1</v>
      </c>
      <c r="D54170" t="b">
        <v>0</v>
      </c>
      <c r="E54170" t="s">
        <v>32299</v>
      </c>
      <c r="F54170" t="s">
        <v>255</v>
      </c>
      <c r="G54170" t="s">
        <v>3929</v>
      </c>
      <c r="H54170" t="s">
        <v>1860</v>
      </c>
      <c r="I54170" t="s">
        <v>48374</v>
      </c>
      <c r="J54170" s="3">
        <v>40017</v>
      </c>
      <c r="K54170" s="3"/>
      <c r="L54170" t="s">
        <v>48373</v>
      </c>
      <c r="M54170"/>
      <c r="R54170" t="s">
        <v>325128</v>
      </c>
    </row>
    <row r="54171" spans="1:18">
      <c r="A54171" s="2">
        <v>9000556</v>
      </c>
      <c r="B54171" t="s">
        <v>48375</v>
      </c>
      <c r="C54171" t="s">
        <v>1</v>
      </c>
      <c r="D54171" t="b">
        <v>0</v>
      </c>
      <c r="E54171" t="s">
        <v>32299</v>
      </c>
      <c r="F54171" t="s">
        <v>255</v>
      </c>
      <c r="G54171" t="s">
        <v>3929</v>
      </c>
      <c r="H54171" t="s">
        <v>1860</v>
      </c>
      <c r="I54171" t="s">
        <v>48377</v>
      </c>
      <c r="J54171" s="3">
        <v>40017</v>
      </c>
      <c r="K54171" s="3"/>
      <c r="L54171" t="s">
        <v>48376</v>
      </c>
      <c r="M54171"/>
      <c r="R54171" t="s">
        <v>325129</v>
      </c>
    </row>
    <row r="54172" spans="1:18">
      <c r="A54172" s="2">
        <v>9000557</v>
      </c>
      <c r="B54172" t="s">
        <v>48378</v>
      </c>
      <c r="C54172" t="s">
        <v>1</v>
      </c>
      <c r="D54172" t="b">
        <v>0</v>
      </c>
      <c r="E54172" t="s">
        <v>32299</v>
      </c>
      <c r="F54172" t="s">
        <v>255</v>
      </c>
      <c r="G54172" t="s">
        <v>3929</v>
      </c>
      <c r="H54172" t="s">
        <v>1860</v>
      </c>
      <c r="I54172" t="s">
        <v>48380</v>
      </c>
      <c r="J54172" s="3">
        <v>40017</v>
      </c>
      <c r="K54172" s="3"/>
      <c r="L54172" t="s">
        <v>48379</v>
      </c>
      <c r="M54172"/>
      <c r="R54172" t="s">
        <v>325130</v>
      </c>
    </row>
    <row r="54173" spans="1:18">
      <c r="A54173" s="2">
        <v>5001378</v>
      </c>
      <c r="B54173" t="s">
        <v>32297</v>
      </c>
      <c r="C54173" t="s">
        <v>1</v>
      </c>
      <c r="D54173" t="b">
        <v>0</v>
      </c>
      <c r="E54173" t="s">
        <v>32299</v>
      </c>
      <c r="F54173" t="s">
        <v>255</v>
      </c>
      <c r="G54173" t="s">
        <v>3929</v>
      </c>
      <c r="H54173" t="s">
        <v>1860</v>
      </c>
      <c r="I54173" t="s">
        <v>32300</v>
      </c>
      <c r="J54173" s="3">
        <v>38693</v>
      </c>
      <c r="K54173" s="3"/>
      <c r="L54173" t="s">
        <v>32298</v>
      </c>
      <c r="M54173"/>
      <c r="R54173" t="s">
        <v>324708</v>
      </c>
    </row>
    <row r="54174" spans="1:18">
      <c r="A54174" s="2">
        <v>9000558</v>
      </c>
      <c r="B54174" t="s">
        <v>48381</v>
      </c>
      <c r="C54174" t="s">
        <v>1</v>
      </c>
      <c r="D54174" t="b">
        <v>0</v>
      </c>
      <c r="E54174" t="s">
        <v>32299</v>
      </c>
      <c r="F54174" t="s">
        <v>255</v>
      </c>
      <c r="G54174" t="s">
        <v>3929</v>
      </c>
      <c r="H54174" t="s">
        <v>1860</v>
      </c>
      <c r="I54174" t="s">
        <v>48382</v>
      </c>
      <c r="J54174" s="3">
        <v>40017</v>
      </c>
      <c r="K54174" s="3"/>
      <c r="L54174" t="s">
        <v>48379</v>
      </c>
      <c r="M54174"/>
      <c r="R54174" t="s">
        <v>325131</v>
      </c>
    </row>
    <row r="54175" spans="1:18">
      <c r="A54175" s="2">
        <v>5001379</v>
      </c>
      <c r="B54175" t="s">
        <v>32301</v>
      </c>
      <c r="C54175" t="s">
        <v>1</v>
      </c>
      <c r="D54175" t="b">
        <v>0</v>
      </c>
      <c r="E54175" t="s">
        <v>32299</v>
      </c>
      <c r="F54175" t="s">
        <v>255</v>
      </c>
      <c r="G54175" t="s">
        <v>3929</v>
      </c>
      <c r="H54175" t="s">
        <v>1860</v>
      </c>
      <c r="I54175" t="s">
        <v>32303</v>
      </c>
      <c r="J54175" s="3">
        <v>38693</v>
      </c>
      <c r="K54175" s="3"/>
      <c r="L54175" t="s">
        <v>32302</v>
      </c>
      <c r="M54175"/>
      <c r="R54175" t="s">
        <v>324709</v>
      </c>
    </row>
    <row r="54176" spans="1:18">
      <c r="A54176" s="2">
        <v>88002452</v>
      </c>
      <c r="B54176" t="s">
        <v>214219</v>
      </c>
      <c r="C54176" t="s">
        <v>1</v>
      </c>
      <c r="D54176" t="b">
        <v>0</v>
      </c>
      <c r="E54176" t="s">
        <v>213855</v>
      </c>
      <c r="F54176" t="s">
        <v>255</v>
      </c>
      <c r="G54176" t="s">
        <v>3929</v>
      </c>
      <c r="H54176" t="s">
        <v>7688</v>
      </c>
      <c r="I54176" t="s">
        <v>214222</v>
      </c>
      <c r="J54176" s="3">
        <v>32464</v>
      </c>
      <c r="K54176" s="3"/>
      <c r="L54176" t="s">
        <v>214220</v>
      </c>
      <c r="M54176" t="s">
        <v>300</v>
      </c>
      <c r="N54176" t="s">
        <v>214221</v>
      </c>
      <c r="R54176" t="s">
        <v>327928</v>
      </c>
    </row>
    <row r="54177" spans="1:18">
      <c r="A54177" s="2">
        <v>11000270</v>
      </c>
      <c r="B54177" t="s">
        <v>55164</v>
      </c>
      <c r="C54177" t="s">
        <v>1</v>
      </c>
      <c r="D54177" t="b">
        <v>0</v>
      </c>
      <c r="F54177" t="s">
        <v>255</v>
      </c>
      <c r="G54177" t="s">
        <v>3929</v>
      </c>
      <c r="H54177" t="s">
        <v>3178</v>
      </c>
      <c r="I54177" t="s">
        <v>55166</v>
      </c>
      <c r="J54177" s="3">
        <v>40674</v>
      </c>
      <c r="K54177" s="3"/>
      <c r="L54177" t="s">
        <v>55165</v>
      </c>
      <c r="M54177"/>
      <c r="R54177" t="s">
        <v>325348</v>
      </c>
    </row>
    <row r="54178" spans="1:18">
      <c r="A54178" s="2">
        <v>86000691</v>
      </c>
      <c r="B54178" t="s">
        <v>193623</v>
      </c>
      <c r="C54178" t="s">
        <v>1</v>
      </c>
      <c r="D54178" t="b">
        <v>0</v>
      </c>
      <c r="E54178" t="s">
        <v>193618</v>
      </c>
      <c r="F54178" t="s">
        <v>255</v>
      </c>
      <c r="G54178" t="s">
        <v>3929</v>
      </c>
      <c r="H54178" t="s">
        <v>3178</v>
      </c>
      <c r="I54178" t="s">
        <v>193625</v>
      </c>
      <c r="J54178" s="3">
        <v>31490</v>
      </c>
      <c r="K54178" s="3"/>
      <c r="L54178" t="s">
        <v>193624</v>
      </c>
      <c r="M54178"/>
      <c r="R54178" t="s">
        <v>327554</v>
      </c>
    </row>
    <row r="54179" spans="1:18">
      <c r="A54179" s="2">
        <v>9000056</v>
      </c>
      <c r="B54179" t="s">
        <v>46850</v>
      </c>
      <c r="C54179" t="s">
        <v>1</v>
      </c>
      <c r="D54179" t="b">
        <v>0</v>
      </c>
      <c r="F54179" t="s">
        <v>255</v>
      </c>
      <c r="G54179" t="s">
        <v>3929</v>
      </c>
      <c r="H54179" t="s">
        <v>3178</v>
      </c>
      <c r="I54179" t="s">
        <v>46851</v>
      </c>
      <c r="J54179" s="3">
        <v>39864</v>
      </c>
      <c r="K54179" s="3"/>
      <c r="L54179"/>
      <c r="M54179"/>
      <c r="R54179" t="s">
        <v>325092</v>
      </c>
    </row>
    <row r="54180" spans="1:18">
      <c r="A54180" s="2">
        <v>71000538</v>
      </c>
      <c r="B54180" t="s">
        <v>82341</v>
      </c>
      <c r="C54180" t="s">
        <v>1</v>
      </c>
      <c r="D54180" t="b">
        <v>0</v>
      </c>
      <c r="F54180" t="s">
        <v>255</v>
      </c>
      <c r="G54180" t="s">
        <v>3929</v>
      </c>
      <c r="H54180" t="s">
        <v>3178</v>
      </c>
      <c r="I54180" t="s">
        <v>82344</v>
      </c>
      <c r="J54180" s="3">
        <v>26080</v>
      </c>
      <c r="K54180" s="3"/>
      <c r="L54180" t="s">
        <v>82342</v>
      </c>
      <c r="M54180"/>
      <c r="N54180" t="s">
        <v>82343</v>
      </c>
      <c r="R54180" t="s">
        <v>325581</v>
      </c>
    </row>
    <row r="54181" spans="1:18">
      <c r="A54181" s="2">
        <v>80002605</v>
      </c>
      <c r="B54181" t="s">
        <v>141872</v>
      </c>
      <c r="C54181" t="s">
        <v>1</v>
      </c>
      <c r="D54181" t="b">
        <v>0</v>
      </c>
      <c r="F54181" t="s">
        <v>255</v>
      </c>
      <c r="G54181" t="s">
        <v>3929</v>
      </c>
      <c r="H54181" t="s">
        <v>3178</v>
      </c>
      <c r="I54181" t="s">
        <v>141874</v>
      </c>
      <c r="J54181" s="3">
        <v>29332</v>
      </c>
      <c r="K54181" s="3"/>
      <c r="L54181" t="s">
        <v>99996</v>
      </c>
      <c r="M54181"/>
      <c r="N54181" t="s">
        <v>141873</v>
      </c>
      <c r="R54181" t="s">
        <v>326332</v>
      </c>
    </row>
    <row r="54182" spans="1:18">
      <c r="A54182" s="2">
        <v>12000009</v>
      </c>
      <c r="B54182" t="s">
        <v>57832</v>
      </c>
      <c r="C54182" t="s">
        <v>1</v>
      </c>
      <c r="D54182" t="b">
        <v>0</v>
      </c>
      <c r="F54182" t="s">
        <v>255</v>
      </c>
      <c r="G54182" t="s">
        <v>3929</v>
      </c>
      <c r="H54182" t="s">
        <v>3178</v>
      </c>
      <c r="I54182" t="s">
        <v>57833</v>
      </c>
      <c r="J54182" s="3">
        <v>40953</v>
      </c>
      <c r="K54182" s="3"/>
      <c r="L54182"/>
      <c r="M54182"/>
      <c r="R54182" t="s">
        <v>325425</v>
      </c>
    </row>
    <row r="54183" spans="1:18">
      <c r="A54183" s="2">
        <v>10000026</v>
      </c>
      <c r="B54183" t="s">
        <v>50782</v>
      </c>
      <c r="C54183" t="s">
        <v>1</v>
      </c>
      <c r="D54183" t="b">
        <v>0</v>
      </c>
      <c r="F54183" t="s">
        <v>255</v>
      </c>
      <c r="G54183" t="s">
        <v>3929</v>
      </c>
      <c r="H54183" t="s">
        <v>3178</v>
      </c>
      <c r="I54183" t="s">
        <v>50784</v>
      </c>
      <c r="J54183" s="3">
        <v>40226</v>
      </c>
      <c r="K54183" s="3"/>
      <c r="L54183"/>
      <c r="M54183"/>
      <c r="N54183" t="s">
        <v>50783</v>
      </c>
      <c r="R54183" t="s">
        <v>325216</v>
      </c>
    </row>
    <row r="54184" spans="1:18">
      <c r="A54184" s="2">
        <v>12000475</v>
      </c>
      <c r="B54184" t="s">
        <v>59354</v>
      </c>
      <c r="C54184" t="s">
        <v>1</v>
      </c>
      <c r="D54184" t="b">
        <v>0</v>
      </c>
      <c r="E54184" t="s">
        <v>18750</v>
      </c>
      <c r="F54184" t="s">
        <v>255</v>
      </c>
      <c r="G54184" t="s">
        <v>3929</v>
      </c>
      <c r="H54184" t="s">
        <v>3178</v>
      </c>
      <c r="I54184" t="s">
        <v>59357</v>
      </c>
      <c r="J54184" s="3">
        <v>41128</v>
      </c>
      <c r="K54184" s="3"/>
      <c r="L54184" t="s">
        <v>59355</v>
      </c>
      <c r="M54184"/>
      <c r="N54184" t="s">
        <v>59356</v>
      </c>
      <c r="R54184" t="s">
        <v>325464</v>
      </c>
    </row>
    <row r="54185" spans="1:18">
      <c r="A54185" s="2">
        <v>15000674</v>
      </c>
      <c r="B54185" t="s">
        <v>70567</v>
      </c>
      <c r="C54185" t="s">
        <v>1</v>
      </c>
      <c r="D54185" t="b">
        <v>0</v>
      </c>
      <c r="F54185" t="s">
        <v>255</v>
      </c>
      <c r="G54185" t="s">
        <v>3929</v>
      </c>
      <c r="H54185" t="s">
        <v>3178</v>
      </c>
      <c r="I54185" t="s">
        <v>70570</v>
      </c>
      <c r="J54185" s="3">
        <v>42276</v>
      </c>
      <c r="K54185" s="3"/>
      <c r="L54185" t="s">
        <v>70568</v>
      </c>
      <c r="M54185"/>
      <c r="N54185" t="s">
        <v>70569</v>
      </c>
      <c r="R54185" s="1" t="s">
        <v>355940</v>
      </c>
    </row>
    <row r="54186" spans="1:18">
      <c r="A54186" s="2">
        <v>8001139</v>
      </c>
      <c r="B54186" t="s">
        <v>45844</v>
      </c>
      <c r="C54186" t="s">
        <v>1</v>
      </c>
      <c r="D54186" t="b">
        <v>0</v>
      </c>
      <c r="F54186" t="s">
        <v>255</v>
      </c>
      <c r="G54186" t="s">
        <v>3929</v>
      </c>
      <c r="H54186" t="s">
        <v>3178</v>
      </c>
      <c r="I54186" t="s">
        <v>45847</v>
      </c>
      <c r="J54186" s="3">
        <v>39787</v>
      </c>
      <c r="K54186" s="3"/>
      <c r="L54186" t="s">
        <v>45845</v>
      </c>
      <c r="M54186"/>
      <c r="N54186" t="s">
        <v>45846</v>
      </c>
      <c r="R54186" t="s">
        <v>325076</v>
      </c>
    </row>
    <row r="54187" spans="1:18">
      <c r="A54187" s="2">
        <v>87001852</v>
      </c>
      <c r="B54187" t="s">
        <v>206349</v>
      </c>
      <c r="C54187" t="s">
        <v>1</v>
      </c>
      <c r="D54187" t="b">
        <v>0</v>
      </c>
      <c r="F54187" t="s">
        <v>255</v>
      </c>
      <c r="G54187" t="s">
        <v>3929</v>
      </c>
      <c r="H54187" t="s">
        <v>3178</v>
      </c>
      <c r="I54187" t="s">
        <v>206352</v>
      </c>
      <c r="J54187" s="3">
        <v>32065</v>
      </c>
      <c r="K54187" s="3"/>
      <c r="L54187" t="s">
        <v>206350</v>
      </c>
      <c r="M54187"/>
      <c r="N54187" t="s">
        <v>206351</v>
      </c>
      <c r="R54187" t="s">
        <v>327700</v>
      </c>
    </row>
    <row r="54188" spans="1:18">
      <c r="A54188" s="2">
        <v>4000703</v>
      </c>
      <c r="B54188" t="s">
        <v>24897</v>
      </c>
      <c r="C54188" t="s">
        <v>1</v>
      </c>
      <c r="D54188" t="b">
        <v>0</v>
      </c>
      <c r="F54188" t="s">
        <v>255</v>
      </c>
      <c r="G54188" t="s">
        <v>3929</v>
      </c>
      <c r="H54188" t="s">
        <v>3178</v>
      </c>
      <c r="I54188" t="s">
        <v>24901</v>
      </c>
      <c r="J54188" s="3">
        <v>38184</v>
      </c>
      <c r="K54188" s="3"/>
      <c r="L54188" t="s">
        <v>24898</v>
      </c>
      <c r="M54188"/>
      <c r="N54188" t="s">
        <v>24899</v>
      </c>
      <c r="P54188" t="s">
        <v>24900</v>
      </c>
      <c r="R54188" t="s">
        <v>324465</v>
      </c>
    </row>
    <row r="54189" spans="1:18">
      <c r="A54189" s="2">
        <v>79001579</v>
      </c>
      <c r="B54189" t="s">
        <v>129530</v>
      </c>
      <c r="C54189" t="s">
        <v>1</v>
      </c>
      <c r="D54189" t="b">
        <v>0</v>
      </c>
      <c r="F54189" t="s">
        <v>255</v>
      </c>
      <c r="G54189" t="s">
        <v>3929</v>
      </c>
      <c r="H54189" t="s">
        <v>3178</v>
      </c>
      <c r="I54189" t="s">
        <v>129532</v>
      </c>
      <c r="J54189" s="3">
        <v>29070</v>
      </c>
      <c r="K54189" s="3"/>
      <c r="L54189" t="s">
        <v>129531</v>
      </c>
      <c r="M54189"/>
      <c r="R54189" t="s">
        <v>326211</v>
      </c>
    </row>
    <row r="54190" spans="1:18">
      <c r="A54190" s="2">
        <v>80002606</v>
      </c>
      <c r="B54190" t="s">
        <v>141875</v>
      </c>
      <c r="C54190" t="s">
        <v>1</v>
      </c>
      <c r="D54190" t="b">
        <v>0</v>
      </c>
      <c r="F54190" t="s">
        <v>255</v>
      </c>
      <c r="G54190" t="s">
        <v>3929</v>
      </c>
      <c r="H54190" t="s">
        <v>3178</v>
      </c>
      <c r="I54190" t="s">
        <v>141878</v>
      </c>
      <c r="J54190" s="3">
        <v>29334</v>
      </c>
      <c r="K54190" s="3">
        <v>31835</v>
      </c>
      <c r="L54190" t="s">
        <v>141876</v>
      </c>
      <c r="M54190"/>
      <c r="N54190" t="s">
        <v>141877</v>
      </c>
      <c r="Q54190" t="s">
        <v>277791</v>
      </c>
      <c r="R54190" t="s">
        <v>326333</v>
      </c>
    </row>
    <row r="54191" spans="1:18">
      <c r="A54191" s="2">
        <v>98001611</v>
      </c>
      <c r="B54191" t="s">
        <v>266333</v>
      </c>
      <c r="C54191" t="s">
        <v>1</v>
      </c>
      <c r="D54191" t="b">
        <v>0</v>
      </c>
      <c r="F54191" t="s">
        <v>255</v>
      </c>
      <c r="G54191" t="s">
        <v>3929</v>
      </c>
      <c r="H54191" t="s">
        <v>3178</v>
      </c>
      <c r="I54191" t="s">
        <v>266334</v>
      </c>
      <c r="J54191" s="3">
        <v>36175</v>
      </c>
      <c r="K54191" s="3"/>
      <c r="L54191"/>
      <c r="M54191"/>
      <c r="R54191" t="s">
        <v>328997</v>
      </c>
    </row>
    <row r="54192" spans="1:18">
      <c r="A54192" s="2">
        <v>5000571</v>
      </c>
      <c r="B54192" t="s">
        <v>29653</v>
      </c>
      <c r="C54192" t="s">
        <v>1</v>
      </c>
      <c r="D54192" t="b">
        <v>0</v>
      </c>
      <c r="F54192" t="s">
        <v>255</v>
      </c>
      <c r="G54192" t="s">
        <v>3929</v>
      </c>
      <c r="H54192" t="s">
        <v>3178</v>
      </c>
      <c r="I54192" t="s">
        <v>29655</v>
      </c>
      <c r="J54192" s="3">
        <v>38513</v>
      </c>
      <c r="K54192" s="3"/>
      <c r="L54192" t="s">
        <v>29654</v>
      </c>
      <c r="M54192"/>
      <c r="R54192" t="s">
        <v>324641</v>
      </c>
    </row>
    <row r="54193" spans="1:18">
      <c r="A54193" s="2">
        <v>76001215</v>
      </c>
      <c r="B54193" t="s">
        <v>109154</v>
      </c>
      <c r="C54193" t="s">
        <v>1</v>
      </c>
      <c r="D54193" t="b">
        <v>0</v>
      </c>
      <c r="F54193" t="s">
        <v>255</v>
      </c>
      <c r="G54193" t="s">
        <v>3929</v>
      </c>
      <c r="H54193" t="s">
        <v>3178</v>
      </c>
      <c r="I54193" t="s">
        <v>109157</v>
      </c>
      <c r="J54193" s="3">
        <v>28004</v>
      </c>
      <c r="K54193" s="3"/>
      <c r="L54193" t="s">
        <v>109155</v>
      </c>
      <c r="M54193"/>
      <c r="N54193" t="s">
        <v>109156</v>
      </c>
      <c r="R54193" t="s">
        <v>326007</v>
      </c>
    </row>
    <row r="54194" spans="1:18">
      <c r="A54194" s="2">
        <v>100002509</v>
      </c>
      <c r="B54194" t="s">
        <v>275455</v>
      </c>
      <c r="C54194" t="s">
        <v>1</v>
      </c>
      <c r="D54194" t="b">
        <v>0</v>
      </c>
      <c r="F54194" t="s">
        <v>255</v>
      </c>
      <c r="G54194" t="s">
        <v>3929</v>
      </c>
      <c r="H54194" t="s">
        <v>3178</v>
      </c>
      <c r="I54194" t="s">
        <v>275458</v>
      </c>
      <c r="J54194" s="3">
        <v>43245.420891203707</v>
      </c>
      <c r="K54194" s="3"/>
      <c r="L54194" t="s">
        <v>275456</v>
      </c>
      <c r="M54194"/>
      <c r="N54194" t="s">
        <v>275457</v>
      </c>
      <c r="R54194" s="1" t="s">
        <v>355940</v>
      </c>
    </row>
    <row r="54195" spans="1:18">
      <c r="A54195" s="2">
        <v>84002383</v>
      </c>
      <c r="B54195" t="s">
        <v>178546</v>
      </c>
      <c r="C54195" t="s">
        <v>1</v>
      </c>
      <c r="D54195" t="b">
        <v>0</v>
      </c>
      <c r="E54195" t="s">
        <v>40846</v>
      </c>
      <c r="F54195" t="s">
        <v>255</v>
      </c>
      <c r="G54195" t="s">
        <v>3929</v>
      </c>
      <c r="H54195" t="s">
        <v>3178</v>
      </c>
      <c r="I54195" t="s">
        <v>128378</v>
      </c>
      <c r="J54195" s="3">
        <v>30882</v>
      </c>
      <c r="K54195" s="3"/>
      <c r="L54195" t="s">
        <v>1149</v>
      </c>
      <c r="M54195" t="s">
        <v>11216</v>
      </c>
      <c r="R54195" t="s">
        <v>297435</v>
      </c>
    </row>
    <row r="54196" spans="1:18">
      <c r="A54196" s="2">
        <v>12000476</v>
      </c>
      <c r="B54196" t="s">
        <v>59358</v>
      </c>
      <c r="C54196" t="s">
        <v>1</v>
      </c>
      <c r="D54196" t="b">
        <v>0</v>
      </c>
      <c r="F54196" t="s">
        <v>255</v>
      </c>
      <c r="G54196" t="s">
        <v>3929</v>
      </c>
      <c r="H54196" t="s">
        <v>3178</v>
      </c>
      <c r="I54196" t="s">
        <v>59360</v>
      </c>
      <c r="J54196" s="3">
        <v>41128</v>
      </c>
      <c r="K54196" s="3"/>
      <c r="L54196" t="s">
        <v>3123</v>
      </c>
      <c r="M54196"/>
      <c r="N54196" t="s">
        <v>59359</v>
      </c>
      <c r="R54196" t="s">
        <v>325465</v>
      </c>
    </row>
    <row r="54197" spans="1:18">
      <c r="A54197" s="2">
        <v>16000839</v>
      </c>
      <c r="B54197" t="s">
        <v>73978</v>
      </c>
      <c r="C54197" t="s">
        <v>1</v>
      </c>
      <c r="D54197" t="b">
        <v>0</v>
      </c>
      <c r="F54197" t="s">
        <v>255</v>
      </c>
      <c r="G54197" t="s">
        <v>3929</v>
      </c>
      <c r="H54197" t="s">
        <v>3178</v>
      </c>
      <c r="I54197" t="s">
        <v>73981</v>
      </c>
      <c r="J54197" s="3">
        <v>42717</v>
      </c>
      <c r="K54197" s="3"/>
      <c r="L54197" t="s">
        <v>73979</v>
      </c>
      <c r="M54197"/>
      <c r="N54197" t="s">
        <v>73980</v>
      </c>
      <c r="R54197" s="1" t="s">
        <v>355940</v>
      </c>
    </row>
    <row r="54198" spans="1:18">
      <c r="A54198" s="2">
        <v>83001669</v>
      </c>
      <c r="B54198" t="s">
        <v>165647</v>
      </c>
      <c r="C54198" t="s">
        <v>1</v>
      </c>
      <c r="D54198" t="b">
        <v>0</v>
      </c>
      <c r="E54198" t="s">
        <v>40846</v>
      </c>
      <c r="F54198" t="s">
        <v>255</v>
      </c>
      <c r="G54198" t="s">
        <v>3929</v>
      </c>
      <c r="H54198" t="s">
        <v>3178</v>
      </c>
      <c r="I54198" t="s">
        <v>165648</v>
      </c>
      <c r="J54198" s="3">
        <v>30532</v>
      </c>
      <c r="K54198" s="3"/>
      <c r="L54198"/>
      <c r="M54198" t="s">
        <v>11216</v>
      </c>
      <c r="R54198" t="s">
        <v>297301</v>
      </c>
    </row>
    <row r="54199" spans="1:18">
      <c r="A54199" s="2">
        <v>16000840</v>
      </c>
      <c r="B54199" t="s">
        <v>73982</v>
      </c>
      <c r="C54199" t="s">
        <v>1</v>
      </c>
      <c r="D54199" t="b">
        <v>0</v>
      </c>
      <c r="F54199" t="s">
        <v>255</v>
      </c>
      <c r="G54199" t="s">
        <v>3929</v>
      </c>
      <c r="H54199" t="s">
        <v>3178</v>
      </c>
      <c r="I54199" t="s">
        <v>73985</v>
      </c>
      <c r="J54199" s="3">
        <v>42717.3903587963</v>
      </c>
      <c r="K54199" s="3"/>
      <c r="L54199" t="s">
        <v>73983</v>
      </c>
      <c r="M54199"/>
      <c r="N54199" t="s">
        <v>73984</v>
      </c>
      <c r="R54199" s="1" t="s">
        <v>355940</v>
      </c>
    </row>
    <row r="54200" spans="1:18">
      <c r="A54200" s="2">
        <v>16000587</v>
      </c>
      <c r="B54200" t="s">
        <v>73392</v>
      </c>
      <c r="C54200" t="s">
        <v>1</v>
      </c>
      <c r="D54200" t="b">
        <v>0</v>
      </c>
      <c r="F54200" t="s">
        <v>255</v>
      </c>
      <c r="G54200" t="s">
        <v>3929</v>
      </c>
      <c r="H54200" t="s">
        <v>3178</v>
      </c>
      <c r="I54200" t="s">
        <v>73395</v>
      </c>
      <c r="J54200" s="3">
        <v>42607</v>
      </c>
      <c r="K54200" s="3"/>
      <c r="L54200" t="s">
        <v>73393</v>
      </c>
      <c r="M54200"/>
      <c r="N54200" t="s">
        <v>73394</v>
      </c>
      <c r="R54200" s="1" t="s">
        <v>355940</v>
      </c>
    </row>
    <row r="54201" spans="1:18">
      <c r="A54201" s="2">
        <v>100002735</v>
      </c>
      <c r="B54201" t="s">
        <v>275938</v>
      </c>
      <c r="C54201" t="s">
        <v>1</v>
      </c>
      <c r="D54201" t="b">
        <v>0</v>
      </c>
      <c r="F54201" t="s">
        <v>255</v>
      </c>
      <c r="G54201" t="s">
        <v>3929</v>
      </c>
      <c r="H54201" t="s">
        <v>3178</v>
      </c>
      <c r="I54201" t="s">
        <v>275940</v>
      </c>
      <c r="J54201" s="3">
        <v>43308.409467592595</v>
      </c>
      <c r="K54201" s="3"/>
      <c r="L54201" t="s">
        <v>275939</v>
      </c>
      <c r="M54201"/>
      <c r="N54201" t="s">
        <v>138473</v>
      </c>
      <c r="R54201" s="1" t="s">
        <v>355940</v>
      </c>
    </row>
    <row r="54202" spans="1:18">
      <c r="A54202" s="2">
        <v>100002736</v>
      </c>
      <c r="B54202" t="s">
        <v>275941</v>
      </c>
      <c r="C54202" t="s">
        <v>1</v>
      </c>
      <c r="D54202" t="b">
        <v>0</v>
      </c>
      <c r="F54202" t="s">
        <v>255</v>
      </c>
      <c r="G54202" t="s">
        <v>3929</v>
      </c>
      <c r="H54202" t="s">
        <v>3178</v>
      </c>
      <c r="I54202" t="s">
        <v>275944</v>
      </c>
      <c r="J54202" s="3">
        <v>43308.410092592596</v>
      </c>
      <c r="K54202" s="3"/>
      <c r="L54202" t="s">
        <v>275942</v>
      </c>
      <c r="M54202"/>
      <c r="N54202" t="s">
        <v>275943</v>
      </c>
      <c r="R54202" s="1" t="s">
        <v>355940</v>
      </c>
    </row>
    <row r="54203" spans="1:18">
      <c r="A54203" s="2">
        <v>100001361</v>
      </c>
      <c r="B54203" t="s">
        <v>272767</v>
      </c>
      <c r="C54203" t="s">
        <v>1</v>
      </c>
      <c r="D54203" t="b">
        <v>0</v>
      </c>
      <c r="F54203" t="s">
        <v>255</v>
      </c>
      <c r="G54203" t="s">
        <v>3929</v>
      </c>
      <c r="H54203" t="s">
        <v>3178</v>
      </c>
      <c r="I54203" t="s">
        <v>272769</v>
      </c>
      <c r="J54203" s="3">
        <v>42940.443796296298</v>
      </c>
      <c r="K54203" s="3"/>
      <c r="L54203" t="s">
        <v>272768</v>
      </c>
      <c r="M54203"/>
      <c r="R54203" s="1" t="s">
        <v>355940</v>
      </c>
    </row>
    <row r="54204" spans="1:18">
      <c r="A54204" s="2">
        <v>11000271</v>
      </c>
      <c r="B54204" t="s">
        <v>55167</v>
      </c>
      <c r="C54204" t="s">
        <v>1</v>
      </c>
      <c r="D54204" t="b">
        <v>0</v>
      </c>
      <c r="F54204" t="s">
        <v>255</v>
      </c>
      <c r="G54204" t="s">
        <v>3929</v>
      </c>
      <c r="H54204" t="s">
        <v>3178</v>
      </c>
      <c r="I54204" t="s">
        <v>55169</v>
      </c>
      <c r="J54204" s="3">
        <v>40674</v>
      </c>
      <c r="K54204" s="3"/>
      <c r="L54204" t="s">
        <v>55168</v>
      </c>
      <c r="M54204"/>
      <c r="R54204" t="s">
        <v>325349</v>
      </c>
    </row>
    <row r="54205" spans="1:18">
      <c r="A54205" s="2">
        <v>11000738</v>
      </c>
      <c r="B54205" t="s">
        <v>56640</v>
      </c>
      <c r="C54205" t="s">
        <v>1</v>
      </c>
      <c r="D54205" t="b">
        <v>0</v>
      </c>
      <c r="E54205" t="s">
        <v>56641</v>
      </c>
      <c r="F54205" t="s">
        <v>255</v>
      </c>
      <c r="G54205" t="s">
        <v>3929</v>
      </c>
      <c r="H54205" t="s">
        <v>3178</v>
      </c>
      <c r="I54205" t="s">
        <v>56642</v>
      </c>
      <c r="J54205" s="3">
        <v>40834</v>
      </c>
      <c r="K54205" s="3"/>
      <c r="L54205"/>
      <c r="M54205"/>
      <c r="R54205" t="s">
        <v>325385</v>
      </c>
    </row>
    <row r="54206" spans="1:18">
      <c r="A54206" s="2">
        <v>86003557</v>
      </c>
      <c r="B54206" t="s">
        <v>201017</v>
      </c>
      <c r="C54206" t="s">
        <v>1</v>
      </c>
      <c r="D54206" t="b">
        <v>0</v>
      </c>
      <c r="F54206" t="s">
        <v>255</v>
      </c>
      <c r="G54206" t="s">
        <v>3929</v>
      </c>
      <c r="H54206" t="s">
        <v>3178</v>
      </c>
      <c r="I54206" t="s">
        <v>91416</v>
      </c>
      <c r="J54206" s="3">
        <v>31587</v>
      </c>
      <c r="K54206" s="3">
        <v>31587</v>
      </c>
      <c r="L54206" t="s">
        <v>84136</v>
      </c>
      <c r="M54206"/>
      <c r="N54206" t="s">
        <v>201018</v>
      </c>
      <c r="Q54206" t="s">
        <v>277791</v>
      </c>
    </row>
    <row r="54207" spans="1:18">
      <c r="A54207" s="2">
        <v>73001186</v>
      </c>
      <c r="B54207" t="s">
        <v>91414</v>
      </c>
      <c r="C54207" t="s">
        <v>1</v>
      </c>
      <c r="D54207" t="b">
        <v>0</v>
      </c>
      <c r="F54207" t="s">
        <v>255</v>
      </c>
      <c r="G54207" t="s">
        <v>3929</v>
      </c>
      <c r="H54207" t="s">
        <v>3178</v>
      </c>
      <c r="I54207" t="s">
        <v>91416</v>
      </c>
      <c r="J54207" s="3">
        <v>26676</v>
      </c>
      <c r="K54207" s="3"/>
      <c r="L54207" t="s">
        <v>84136</v>
      </c>
      <c r="M54207"/>
      <c r="N54207" t="s">
        <v>91415</v>
      </c>
      <c r="R54207" t="s">
        <v>325739</v>
      </c>
    </row>
    <row r="54208" spans="1:18">
      <c r="A54208" s="2">
        <v>8001141</v>
      </c>
      <c r="B54208" t="s">
        <v>45852</v>
      </c>
      <c r="C54208" t="s">
        <v>1</v>
      </c>
      <c r="D54208" t="b">
        <v>0</v>
      </c>
      <c r="F54208" t="s">
        <v>255</v>
      </c>
      <c r="G54208" t="s">
        <v>3929</v>
      </c>
      <c r="H54208" t="s">
        <v>3178</v>
      </c>
      <c r="I54208" t="s">
        <v>45855</v>
      </c>
      <c r="J54208" s="3">
        <v>39787</v>
      </c>
      <c r="K54208" s="3"/>
      <c r="L54208" t="s">
        <v>45853</v>
      </c>
      <c r="M54208"/>
      <c r="N54208" t="s">
        <v>45854</v>
      </c>
      <c r="R54208" t="s">
        <v>325078</v>
      </c>
    </row>
    <row r="54209" spans="1:18">
      <c r="A54209" s="2">
        <v>10000027</v>
      </c>
      <c r="B54209" t="s">
        <v>50785</v>
      </c>
      <c r="C54209" t="s">
        <v>1</v>
      </c>
      <c r="D54209" t="b">
        <v>0</v>
      </c>
      <c r="F54209" t="s">
        <v>255</v>
      </c>
      <c r="G54209" t="s">
        <v>3929</v>
      </c>
      <c r="H54209" t="s">
        <v>3178</v>
      </c>
      <c r="I54209" t="s">
        <v>50788</v>
      </c>
      <c r="J54209" s="3">
        <v>40226</v>
      </c>
      <c r="K54209" s="3"/>
      <c r="L54209" t="s">
        <v>50786</v>
      </c>
      <c r="M54209"/>
      <c r="N54209" t="s">
        <v>50787</v>
      </c>
      <c r="R54209" t="s">
        <v>325217</v>
      </c>
    </row>
    <row r="54210" spans="1:18">
      <c r="A54210" s="2">
        <v>13000305</v>
      </c>
      <c r="B54210" t="s">
        <v>62398</v>
      </c>
      <c r="C54210" t="s">
        <v>1</v>
      </c>
      <c r="D54210" t="b">
        <v>0</v>
      </c>
      <c r="F54210" t="s">
        <v>255</v>
      </c>
      <c r="G54210" t="s">
        <v>3929</v>
      </c>
      <c r="H54210" t="s">
        <v>3178</v>
      </c>
      <c r="I54210" t="s">
        <v>62400</v>
      </c>
      <c r="J54210" s="3">
        <v>41338</v>
      </c>
      <c r="K54210" s="3"/>
      <c r="L54210" t="s">
        <v>62399</v>
      </c>
      <c r="M54210"/>
      <c r="R54210" s="1" t="s">
        <v>355940</v>
      </c>
    </row>
    <row r="54211" spans="1:18">
      <c r="A54211" s="2">
        <v>13000053</v>
      </c>
      <c r="B54211" t="s">
        <v>61681</v>
      </c>
      <c r="C54211" t="s">
        <v>1</v>
      </c>
      <c r="D54211" t="b">
        <v>0</v>
      </c>
      <c r="E54211" t="s">
        <v>50843</v>
      </c>
      <c r="F54211" t="s">
        <v>255</v>
      </c>
      <c r="G54211" t="s">
        <v>3929</v>
      </c>
      <c r="H54211" t="s">
        <v>3178</v>
      </c>
      <c r="I54211" t="s">
        <v>61683</v>
      </c>
      <c r="J54211" s="3">
        <v>41339</v>
      </c>
      <c r="K54211" s="3"/>
      <c r="L54211" t="s">
        <v>61682</v>
      </c>
      <c r="M54211"/>
      <c r="R54211" s="1" t="s">
        <v>355940</v>
      </c>
    </row>
    <row r="54212" spans="1:18">
      <c r="A54212" s="2">
        <v>100000891</v>
      </c>
      <c r="B54212" t="s">
        <v>271937</v>
      </c>
      <c r="C54212" t="s">
        <v>1</v>
      </c>
      <c r="D54212" t="b">
        <v>0</v>
      </c>
      <c r="F54212" t="s">
        <v>255</v>
      </c>
      <c r="G54212" t="s">
        <v>3929</v>
      </c>
      <c r="H54212" t="s">
        <v>3178</v>
      </c>
      <c r="I54212" t="s">
        <v>271940</v>
      </c>
      <c r="J54212" s="3">
        <v>42842.394560185188</v>
      </c>
      <c r="K54212" s="3"/>
      <c r="L54212" t="s">
        <v>271938</v>
      </c>
      <c r="M54212"/>
      <c r="N54212" t="s">
        <v>271939</v>
      </c>
      <c r="R54212" s="1" t="s">
        <v>355940</v>
      </c>
    </row>
    <row r="54213" spans="1:18">
      <c r="A54213" s="2">
        <v>10000958</v>
      </c>
      <c r="B54213" t="s">
        <v>53416</v>
      </c>
      <c r="C54213" t="s">
        <v>1</v>
      </c>
      <c r="D54213" t="b">
        <v>0</v>
      </c>
      <c r="F54213" t="s">
        <v>255</v>
      </c>
      <c r="G54213" t="s">
        <v>3929</v>
      </c>
      <c r="H54213" t="s">
        <v>3178</v>
      </c>
      <c r="I54213" t="s">
        <v>53418</v>
      </c>
      <c r="J54213" s="3">
        <v>40511</v>
      </c>
      <c r="K54213" s="3"/>
      <c r="L54213" t="s">
        <v>53417</v>
      </c>
      <c r="M54213"/>
      <c r="R54213" t="s">
        <v>325321</v>
      </c>
    </row>
    <row r="54214" spans="1:18">
      <c r="A54214" s="2">
        <v>82005028</v>
      </c>
      <c r="B54214" t="s">
        <v>161364</v>
      </c>
      <c r="C54214" t="s">
        <v>1</v>
      </c>
      <c r="D54214" t="b">
        <v>0</v>
      </c>
      <c r="E54214" t="s">
        <v>161359</v>
      </c>
      <c r="F54214" t="s">
        <v>255</v>
      </c>
      <c r="G54214" t="s">
        <v>3929</v>
      </c>
      <c r="H54214" t="s">
        <v>3178</v>
      </c>
      <c r="I54214" t="s">
        <v>161365</v>
      </c>
      <c r="J54214" s="3">
        <v>30040</v>
      </c>
      <c r="K54214" s="3"/>
      <c r="L54214" t="s">
        <v>74674</v>
      </c>
      <c r="M54214"/>
      <c r="R54214" t="s">
        <v>326848</v>
      </c>
    </row>
    <row r="54215" spans="1:18">
      <c r="A54215" s="2">
        <v>100003112</v>
      </c>
      <c r="B54215" t="s">
        <v>276759</v>
      </c>
      <c r="C54215" t="s">
        <v>1</v>
      </c>
      <c r="D54215" t="b">
        <v>0</v>
      </c>
      <c r="E54215" t="s">
        <v>56641</v>
      </c>
      <c r="F54215" t="s">
        <v>255</v>
      </c>
      <c r="G54215" t="s">
        <v>3929</v>
      </c>
      <c r="H54215" t="s">
        <v>3178</v>
      </c>
      <c r="I54215" t="s">
        <v>276761</v>
      </c>
      <c r="J54215" s="3">
        <v>43413.495879629627</v>
      </c>
      <c r="K54215" s="3"/>
      <c r="L54215" t="s">
        <v>276760</v>
      </c>
      <c r="M54215"/>
      <c r="R54215" s="1" t="s">
        <v>355940</v>
      </c>
    </row>
    <row r="54216" spans="1:18">
      <c r="A54216" s="2">
        <v>13000098</v>
      </c>
      <c r="B54216" t="s">
        <v>61821</v>
      </c>
      <c r="C54216" t="s">
        <v>1</v>
      </c>
      <c r="D54216" t="b">
        <v>0</v>
      </c>
      <c r="F54216" t="s">
        <v>255</v>
      </c>
      <c r="G54216" t="s">
        <v>3929</v>
      </c>
      <c r="H54216" t="s">
        <v>3178</v>
      </c>
      <c r="I54216" t="s">
        <v>61824</v>
      </c>
      <c r="J54216" s="3">
        <v>41353</v>
      </c>
      <c r="K54216" s="3"/>
      <c r="L54216" t="s">
        <v>61822</v>
      </c>
      <c r="M54216"/>
      <c r="N54216" t="s">
        <v>61823</v>
      </c>
      <c r="R54216" s="1" t="s">
        <v>355940</v>
      </c>
    </row>
    <row r="54217" spans="1:18">
      <c r="A54217" s="2">
        <v>11000594</v>
      </c>
      <c r="B54217" t="s">
        <v>56166</v>
      </c>
      <c r="C54217" t="s">
        <v>1</v>
      </c>
      <c r="D54217" t="b">
        <v>0</v>
      </c>
      <c r="F54217" t="s">
        <v>255</v>
      </c>
      <c r="G54217" t="s">
        <v>3929</v>
      </c>
      <c r="H54217" t="s">
        <v>3178</v>
      </c>
      <c r="I54217" t="s">
        <v>56168</v>
      </c>
      <c r="J54217" s="3">
        <v>40785</v>
      </c>
      <c r="K54217" s="3"/>
      <c r="L54217" t="s">
        <v>56167</v>
      </c>
      <c r="M54217"/>
      <c r="R54217" t="s">
        <v>325372</v>
      </c>
    </row>
    <row r="54218" spans="1:18">
      <c r="A54218" s="2">
        <v>100002366</v>
      </c>
      <c r="B54218" t="s">
        <v>275087</v>
      </c>
      <c r="C54218" t="s">
        <v>1</v>
      </c>
      <c r="D54218" t="b">
        <v>0</v>
      </c>
      <c r="F54218" t="s">
        <v>255</v>
      </c>
      <c r="G54218" t="s">
        <v>3929</v>
      </c>
      <c r="H54218" t="s">
        <v>3178</v>
      </c>
      <c r="I54218" t="s">
        <v>275090</v>
      </c>
      <c r="J54218" s="3">
        <v>43220</v>
      </c>
      <c r="K54218" s="3"/>
      <c r="L54218" t="s">
        <v>275088</v>
      </c>
      <c r="M54218"/>
      <c r="N54218" t="s">
        <v>275089</v>
      </c>
      <c r="R54218" s="1" t="s">
        <v>355940</v>
      </c>
    </row>
    <row r="54219" spans="1:18">
      <c r="A54219" s="2">
        <v>100002833</v>
      </c>
      <c r="B54219" t="s">
        <v>276130</v>
      </c>
      <c r="C54219" t="s">
        <v>1</v>
      </c>
      <c r="D54219" t="b">
        <v>0</v>
      </c>
      <c r="F54219" t="s">
        <v>255</v>
      </c>
      <c r="G54219" t="s">
        <v>3929</v>
      </c>
      <c r="H54219" t="s">
        <v>3178</v>
      </c>
      <c r="I54219" t="s">
        <v>5913</v>
      </c>
      <c r="J54219" s="3">
        <v>43340.556215277778</v>
      </c>
      <c r="K54219" s="3"/>
      <c r="L54219" t="s">
        <v>276131</v>
      </c>
      <c r="M54219"/>
      <c r="N54219" t="s">
        <v>276132</v>
      </c>
      <c r="R54219" s="1" t="s">
        <v>355940</v>
      </c>
    </row>
    <row r="54220" spans="1:18">
      <c r="A54220" s="2">
        <v>79001171</v>
      </c>
      <c r="B54220" t="s">
        <v>128375</v>
      </c>
      <c r="C54220" t="s">
        <v>1</v>
      </c>
      <c r="D54220" t="b">
        <v>0</v>
      </c>
      <c r="F54220" t="s">
        <v>255</v>
      </c>
      <c r="G54220" t="s">
        <v>3929</v>
      </c>
      <c r="H54220" t="s">
        <v>3178</v>
      </c>
      <c r="I54220" t="s">
        <v>128378</v>
      </c>
      <c r="J54220" s="3">
        <v>29161</v>
      </c>
      <c r="K54220" s="3">
        <v>33791</v>
      </c>
      <c r="L54220" t="s">
        <v>128376</v>
      </c>
      <c r="M54220"/>
      <c r="N54220" t="s">
        <v>128377</v>
      </c>
      <c r="Q54220" t="s">
        <v>277791</v>
      </c>
      <c r="R54220" t="s">
        <v>311429</v>
      </c>
    </row>
    <row r="54221" spans="1:18">
      <c r="A54221" s="2">
        <v>8000106</v>
      </c>
      <c r="B54221" t="s">
        <v>42709</v>
      </c>
      <c r="C54221" t="s">
        <v>1</v>
      </c>
      <c r="D54221" t="b">
        <v>0</v>
      </c>
      <c r="F54221" t="s">
        <v>255</v>
      </c>
      <c r="G54221" t="s">
        <v>3929</v>
      </c>
      <c r="H54221" t="s">
        <v>3178</v>
      </c>
      <c r="I54221" t="s">
        <v>42710</v>
      </c>
      <c r="J54221" s="3">
        <v>39506</v>
      </c>
      <c r="K54221" s="3"/>
      <c r="L54221"/>
      <c r="M54221"/>
      <c r="R54221" t="s">
        <v>324992</v>
      </c>
    </row>
    <row r="54222" spans="1:18">
      <c r="A54222" s="2">
        <v>3000410</v>
      </c>
      <c r="B54222" t="s">
        <v>18752</v>
      </c>
      <c r="C54222" t="s">
        <v>1</v>
      </c>
      <c r="D54222" t="b">
        <v>0</v>
      </c>
      <c r="E54222" t="s">
        <v>18750</v>
      </c>
      <c r="F54222" t="s">
        <v>255</v>
      </c>
      <c r="G54222" t="s">
        <v>3929</v>
      </c>
      <c r="H54222" t="s">
        <v>3178</v>
      </c>
      <c r="I54222" t="s">
        <v>18754</v>
      </c>
      <c r="J54222" s="3">
        <v>37760</v>
      </c>
      <c r="K54222" s="3"/>
      <c r="L54222" t="s">
        <v>18753</v>
      </c>
      <c r="M54222"/>
      <c r="R54222" t="s">
        <v>324344</v>
      </c>
    </row>
    <row r="54223" spans="1:18">
      <c r="A54223" s="2">
        <v>94001543</v>
      </c>
      <c r="B54223" t="s">
        <v>248123</v>
      </c>
      <c r="C54223" t="s">
        <v>1</v>
      </c>
      <c r="D54223" t="b">
        <v>0</v>
      </c>
      <c r="E54223" t="s">
        <v>18757</v>
      </c>
      <c r="F54223" t="s">
        <v>255</v>
      </c>
      <c r="G54223" t="s">
        <v>3929</v>
      </c>
      <c r="H54223" t="s">
        <v>3178</v>
      </c>
      <c r="I54223" t="s">
        <v>248126</v>
      </c>
      <c r="J54223" s="3">
        <v>34711</v>
      </c>
      <c r="K54223" s="3"/>
      <c r="L54223" t="s">
        <v>248124</v>
      </c>
      <c r="M54223"/>
      <c r="N54223" t="s">
        <v>248125</v>
      </c>
      <c r="R54223" t="s">
        <v>328522</v>
      </c>
    </row>
    <row r="54224" spans="1:18">
      <c r="A54224" s="2">
        <v>7000630</v>
      </c>
      <c r="B54224" t="s">
        <v>39531</v>
      </c>
      <c r="C54224" t="s">
        <v>1</v>
      </c>
      <c r="D54224" t="b">
        <v>0</v>
      </c>
      <c r="F54224" t="s">
        <v>255</v>
      </c>
      <c r="G54224" t="s">
        <v>3929</v>
      </c>
      <c r="H54224" t="s">
        <v>3178</v>
      </c>
      <c r="I54224" t="s">
        <v>39533</v>
      </c>
      <c r="J54224" s="3">
        <v>39260</v>
      </c>
      <c r="K54224" s="3"/>
      <c r="L54224" t="s">
        <v>39532</v>
      </c>
      <c r="M54224"/>
      <c r="R54224" t="s">
        <v>324905</v>
      </c>
    </row>
    <row r="54225" spans="1:18">
      <c r="A54225" s="2">
        <v>76001216</v>
      </c>
      <c r="B54225" t="s">
        <v>109158</v>
      </c>
      <c r="C54225" t="s">
        <v>1</v>
      </c>
      <c r="D54225" t="b">
        <v>0</v>
      </c>
      <c r="F54225" t="s">
        <v>255</v>
      </c>
      <c r="G54225" t="s">
        <v>3929</v>
      </c>
      <c r="H54225" t="s">
        <v>3178</v>
      </c>
      <c r="I54225" t="s">
        <v>109161</v>
      </c>
      <c r="J54225" s="3">
        <v>27904</v>
      </c>
      <c r="K54225" s="3"/>
      <c r="L54225" t="s">
        <v>109159</v>
      </c>
      <c r="M54225"/>
      <c r="N54225" t="s">
        <v>109160</v>
      </c>
      <c r="R54225" t="s">
        <v>326008</v>
      </c>
    </row>
    <row r="54226" spans="1:18">
      <c r="A54226" s="2">
        <v>8001142</v>
      </c>
      <c r="B54226" t="s">
        <v>45856</v>
      </c>
      <c r="C54226" t="s">
        <v>1</v>
      </c>
      <c r="D54226" t="b">
        <v>0</v>
      </c>
      <c r="F54226" t="s">
        <v>255</v>
      </c>
      <c r="G54226" t="s">
        <v>3929</v>
      </c>
      <c r="H54226" t="s">
        <v>3178</v>
      </c>
      <c r="I54226" t="s">
        <v>45859</v>
      </c>
      <c r="J54226" s="3">
        <v>39787</v>
      </c>
      <c r="K54226" s="3"/>
      <c r="L54226" t="s">
        <v>45857</v>
      </c>
      <c r="M54226"/>
      <c r="N54226" t="s">
        <v>45858</v>
      </c>
      <c r="R54226" t="s">
        <v>325079</v>
      </c>
    </row>
    <row r="54227" spans="1:18">
      <c r="A54227" s="2">
        <v>11000739</v>
      </c>
      <c r="B54227" t="s">
        <v>56643</v>
      </c>
      <c r="C54227" t="s">
        <v>1</v>
      </c>
      <c r="D54227" t="b">
        <v>0</v>
      </c>
      <c r="E54227" t="s">
        <v>56641</v>
      </c>
      <c r="F54227" t="s">
        <v>255</v>
      </c>
      <c r="G54227" t="s">
        <v>3929</v>
      </c>
      <c r="H54227" t="s">
        <v>3178</v>
      </c>
      <c r="I54227" t="s">
        <v>56644</v>
      </c>
      <c r="J54227" s="3">
        <v>40834</v>
      </c>
      <c r="K54227" s="3"/>
      <c r="L54227"/>
      <c r="M54227"/>
      <c r="R54227" t="s">
        <v>325386</v>
      </c>
    </row>
    <row r="54228" spans="1:18">
      <c r="A54228" s="2">
        <v>74001232</v>
      </c>
      <c r="B54228" t="s">
        <v>97467</v>
      </c>
      <c r="C54228" t="s">
        <v>1</v>
      </c>
      <c r="D54228" t="b">
        <v>0</v>
      </c>
      <c r="F54228" t="s">
        <v>255</v>
      </c>
      <c r="G54228" t="s">
        <v>3929</v>
      </c>
      <c r="H54228" t="s">
        <v>3178</v>
      </c>
      <c r="I54228" t="s">
        <v>97469</v>
      </c>
      <c r="J54228" s="3">
        <v>27046</v>
      </c>
      <c r="K54228" s="3"/>
      <c r="L54228" t="s">
        <v>97468</v>
      </c>
      <c r="M54228"/>
      <c r="R54228" t="s">
        <v>325860</v>
      </c>
    </row>
    <row r="54229" spans="1:18">
      <c r="A54229" s="2">
        <v>3001149</v>
      </c>
      <c r="B54229" t="s">
        <v>21178</v>
      </c>
      <c r="C54229" t="s">
        <v>1</v>
      </c>
      <c r="D54229" t="b">
        <v>0</v>
      </c>
      <c r="F54229" t="s">
        <v>255</v>
      </c>
      <c r="G54229" t="s">
        <v>3929</v>
      </c>
      <c r="H54229" t="s">
        <v>3178</v>
      </c>
      <c r="I54229" t="s">
        <v>21181</v>
      </c>
      <c r="J54229" s="3">
        <v>37940</v>
      </c>
      <c r="K54229" s="3"/>
      <c r="L54229" t="s">
        <v>21179</v>
      </c>
      <c r="M54229"/>
      <c r="N54229" t="s">
        <v>21180</v>
      </c>
      <c r="R54229" t="s">
        <v>324393</v>
      </c>
    </row>
    <row r="54230" spans="1:18">
      <c r="A54230" s="2">
        <v>82005029</v>
      </c>
      <c r="B54230" t="s">
        <v>161366</v>
      </c>
      <c r="C54230" t="s">
        <v>1</v>
      </c>
      <c r="D54230" t="b">
        <v>0</v>
      </c>
      <c r="E54230" t="s">
        <v>161359</v>
      </c>
      <c r="F54230" t="s">
        <v>255</v>
      </c>
      <c r="G54230" t="s">
        <v>3929</v>
      </c>
      <c r="H54230" t="s">
        <v>3178</v>
      </c>
      <c r="I54230" t="s">
        <v>161367</v>
      </c>
      <c r="J54230" s="3">
        <v>30040</v>
      </c>
      <c r="K54230" s="3"/>
      <c r="L54230" t="s">
        <v>75769</v>
      </c>
      <c r="M54230"/>
      <c r="R54230" t="s">
        <v>326849</v>
      </c>
    </row>
    <row r="54231" spans="1:18">
      <c r="A54231" s="2">
        <v>6000565</v>
      </c>
      <c r="B54231" t="s">
        <v>34909</v>
      </c>
      <c r="C54231" t="s">
        <v>1</v>
      </c>
      <c r="D54231" t="b">
        <v>0</v>
      </c>
      <c r="F54231" t="s">
        <v>255</v>
      </c>
      <c r="G54231" t="s">
        <v>3929</v>
      </c>
      <c r="H54231" t="s">
        <v>3178</v>
      </c>
      <c r="I54231" t="s">
        <v>34910</v>
      </c>
      <c r="J54231" s="3">
        <v>38910</v>
      </c>
      <c r="K54231" s="3"/>
      <c r="L54231"/>
      <c r="M54231"/>
      <c r="R54231" t="s">
        <v>324795</v>
      </c>
    </row>
    <row r="54232" spans="1:18">
      <c r="A54232" s="2">
        <v>80002607</v>
      </c>
      <c r="B54232" t="s">
        <v>141879</v>
      </c>
      <c r="C54232" t="s">
        <v>1</v>
      </c>
      <c r="D54232" t="b">
        <v>0</v>
      </c>
      <c r="F54232" t="s">
        <v>255</v>
      </c>
      <c r="G54232" t="s">
        <v>3929</v>
      </c>
      <c r="H54232" t="s">
        <v>3178</v>
      </c>
      <c r="I54232" t="s">
        <v>141881</v>
      </c>
      <c r="J54232" s="3">
        <v>29546</v>
      </c>
      <c r="K54232" s="3"/>
      <c r="L54232" t="s">
        <v>78233</v>
      </c>
      <c r="M54232"/>
      <c r="N54232" t="s">
        <v>141880</v>
      </c>
      <c r="R54232" t="s">
        <v>326334</v>
      </c>
    </row>
    <row r="54233" spans="1:18">
      <c r="A54233" s="2">
        <v>83001670</v>
      </c>
      <c r="B54233" t="s">
        <v>165649</v>
      </c>
      <c r="C54233" t="s">
        <v>1</v>
      </c>
      <c r="D54233" t="b">
        <v>0</v>
      </c>
      <c r="F54233" t="s">
        <v>255</v>
      </c>
      <c r="G54233" t="s">
        <v>3929</v>
      </c>
      <c r="H54233" t="s">
        <v>3178</v>
      </c>
      <c r="I54233" t="s">
        <v>165652</v>
      </c>
      <c r="J54233" s="3">
        <v>30574</v>
      </c>
      <c r="K54233" s="3"/>
      <c r="L54233" t="s">
        <v>165650</v>
      </c>
      <c r="M54233"/>
      <c r="N54233" t="s">
        <v>165651</v>
      </c>
      <c r="R54233" t="s">
        <v>326890</v>
      </c>
    </row>
    <row r="54234" spans="1:18">
      <c r="A54234" s="2">
        <v>9000376</v>
      </c>
      <c r="B54234" t="s">
        <v>47830</v>
      </c>
      <c r="C54234" t="s">
        <v>1</v>
      </c>
      <c r="D54234" t="b">
        <v>0</v>
      </c>
      <c r="F54234" t="s">
        <v>255</v>
      </c>
      <c r="G54234" t="s">
        <v>3929</v>
      </c>
      <c r="H54234" t="s">
        <v>3178</v>
      </c>
      <c r="I54234" t="s">
        <v>47833</v>
      </c>
      <c r="J54234" s="3">
        <v>39966</v>
      </c>
      <c r="K54234" s="3"/>
      <c r="L54234" t="s">
        <v>47831</v>
      </c>
      <c r="M54234"/>
      <c r="N54234" t="s">
        <v>47832</v>
      </c>
      <c r="R54234" t="s">
        <v>325117</v>
      </c>
    </row>
    <row r="54235" spans="1:18">
      <c r="A54235" s="2">
        <v>11000740</v>
      </c>
      <c r="B54235" t="s">
        <v>56645</v>
      </c>
      <c r="C54235" t="s">
        <v>1</v>
      </c>
      <c r="D54235" t="b">
        <v>0</v>
      </c>
      <c r="E54235" t="s">
        <v>56641</v>
      </c>
      <c r="F54235" t="s">
        <v>255</v>
      </c>
      <c r="G54235" t="s">
        <v>3929</v>
      </c>
      <c r="H54235" t="s">
        <v>3178</v>
      </c>
      <c r="I54235" t="s">
        <v>56646</v>
      </c>
      <c r="J54235" s="3">
        <v>40834</v>
      </c>
      <c r="K54235" s="3"/>
      <c r="L54235"/>
      <c r="M54235"/>
      <c r="R54235" t="s">
        <v>325387</v>
      </c>
    </row>
    <row r="54236" spans="1:18">
      <c r="A54236" s="2">
        <v>96000968</v>
      </c>
      <c r="B54236" t="s">
        <v>255445</v>
      </c>
      <c r="C54236" t="s">
        <v>1</v>
      </c>
      <c r="D54236" t="b">
        <v>0</v>
      </c>
      <c r="F54236" t="s">
        <v>255</v>
      </c>
      <c r="G54236" t="s">
        <v>3929</v>
      </c>
      <c r="H54236" t="s">
        <v>3178</v>
      </c>
      <c r="I54236" t="s">
        <v>255448</v>
      </c>
      <c r="J54236" s="3">
        <v>35244</v>
      </c>
      <c r="K54236" s="3">
        <v>35244</v>
      </c>
      <c r="L54236" t="s">
        <v>255446</v>
      </c>
      <c r="M54236"/>
      <c r="N54236" t="s">
        <v>255447</v>
      </c>
      <c r="Q54236" t="s">
        <v>277791</v>
      </c>
    </row>
    <row r="54237" spans="1:18">
      <c r="A54237" s="2">
        <v>100002510</v>
      </c>
      <c r="B54237" t="s">
        <v>60639</v>
      </c>
      <c r="C54237" t="s">
        <v>1</v>
      </c>
      <c r="D54237" t="b">
        <v>0</v>
      </c>
      <c r="F54237" t="s">
        <v>255</v>
      </c>
      <c r="G54237" t="s">
        <v>3929</v>
      </c>
      <c r="H54237" t="s">
        <v>3178</v>
      </c>
      <c r="I54237" t="s">
        <v>60640</v>
      </c>
      <c r="J54237" s="3">
        <v>41247</v>
      </c>
      <c r="K54237" s="3"/>
      <c r="L54237"/>
      <c r="M54237"/>
      <c r="R54237" s="1" t="s">
        <v>355940</v>
      </c>
    </row>
    <row r="54238" spans="1:18">
      <c r="A54238" s="2">
        <v>11000272</v>
      </c>
      <c r="B54238" t="s">
        <v>55170</v>
      </c>
      <c r="C54238" t="s">
        <v>1</v>
      </c>
      <c r="D54238" t="b">
        <v>0</v>
      </c>
      <c r="F54238" t="s">
        <v>255</v>
      </c>
      <c r="G54238" t="s">
        <v>3929</v>
      </c>
      <c r="H54238" t="s">
        <v>3178</v>
      </c>
      <c r="I54238" t="s">
        <v>55173</v>
      </c>
      <c r="J54238" s="3">
        <v>40674</v>
      </c>
      <c r="K54238" s="3"/>
      <c r="L54238" t="s">
        <v>55171</v>
      </c>
      <c r="M54238"/>
      <c r="N54238" t="s">
        <v>55172</v>
      </c>
      <c r="R54238" t="s">
        <v>325350</v>
      </c>
    </row>
    <row r="54239" spans="1:18">
      <c r="A54239" s="2">
        <v>1000554</v>
      </c>
      <c r="B54239" t="s">
        <v>8352</v>
      </c>
      <c r="C54239" t="s">
        <v>1</v>
      </c>
      <c r="D54239" t="b">
        <v>0</v>
      </c>
      <c r="F54239" t="s">
        <v>255</v>
      </c>
      <c r="G54239" t="s">
        <v>3929</v>
      </c>
      <c r="H54239" t="s">
        <v>3178</v>
      </c>
      <c r="I54239" t="s">
        <v>8354</v>
      </c>
      <c r="J54239" s="3">
        <v>37036</v>
      </c>
      <c r="K54239" s="3"/>
      <c r="L54239" t="s">
        <v>8353</v>
      </c>
      <c r="M54239"/>
      <c r="R54239" t="s">
        <v>324074</v>
      </c>
    </row>
    <row r="54240" spans="1:18">
      <c r="A54240" s="2">
        <v>100002737</v>
      </c>
      <c r="B54240" t="s">
        <v>275945</v>
      </c>
      <c r="C54240" t="s">
        <v>1</v>
      </c>
      <c r="D54240" t="b">
        <v>0</v>
      </c>
      <c r="F54240" t="s">
        <v>255</v>
      </c>
      <c r="G54240" t="s">
        <v>3929</v>
      </c>
      <c r="H54240" t="s">
        <v>3178</v>
      </c>
      <c r="I54240" t="s">
        <v>275948</v>
      </c>
      <c r="J54240" s="3">
        <v>43308.410694444443</v>
      </c>
      <c r="K54240" s="3"/>
      <c r="L54240" t="s">
        <v>275946</v>
      </c>
      <c r="M54240"/>
      <c r="N54240" t="s">
        <v>275947</v>
      </c>
      <c r="R54240" s="1" t="s">
        <v>355940</v>
      </c>
    </row>
    <row r="54241" spans="1:18">
      <c r="A54241" s="2">
        <v>15001024</v>
      </c>
      <c r="B54241" t="s">
        <v>71648</v>
      </c>
      <c r="C54241" t="s">
        <v>1</v>
      </c>
      <c r="D54241" t="b">
        <v>0</v>
      </c>
      <c r="F54241" t="s">
        <v>255</v>
      </c>
      <c r="G54241" t="s">
        <v>3929</v>
      </c>
      <c r="H54241" t="s">
        <v>3178</v>
      </c>
      <c r="I54241" t="s">
        <v>71650</v>
      </c>
      <c r="J54241" s="3">
        <v>42402</v>
      </c>
      <c r="K54241" s="3"/>
      <c r="L54241" t="s">
        <v>71649</v>
      </c>
      <c r="M54241"/>
      <c r="R54241" s="1" t="s">
        <v>355940</v>
      </c>
    </row>
    <row r="54242" spans="1:18">
      <c r="A54242" s="2">
        <v>15000367</v>
      </c>
      <c r="B54242" t="s">
        <v>69648</v>
      </c>
      <c r="C54242" t="s">
        <v>1</v>
      </c>
      <c r="D54242" t="b">
        <v>0</v>
      </c>
      <c r="F54242" t="s">
        <v>255</v>
      </c>
      <c r="G54242" t="s">
        <v>3929</v>
      </c>
      <c r="H54242" t="s">
        <v>3178</v>
      </c>
      <c r="I54242" t="s">
        <v>69651</v>
      </c>
      <c r="J54242" s="3">
        <v>42185</v>
      </c>
      <c r="K54242" s="3"/>
      <c r="L54242" t="s">
        <v>69649</v>
      </c>
      <c r="M54242"/>
      <c r="N54242" t="s">
        <v>69650</v>
      </c>
      <c r="R54242" s="1" t="s">
        <v>355940</v>
      </c>
    </row>
    <row r="54243" spans="1:18">
      <c r="A54243" s="2">
        <v>90000688</v>
      </c>
      <c r="B54243" t="s">
        <v>224500</v>
      </c>
      <c r="C54243" t="s">
        <v>1</v>
      </c>
      <c r="D54243" t="b">
        <v>0</v>
      </c>
      <c r="F54243" t="s">
        <v>255</v>
      </c>
      <c r="G54243" t="s">
        <v>3929</v>
      </c>
      <c r="H54243" t="s">
        <v>3178</v>
      </c>
      <c r="I54243" t="s">
        <v>224502</v>
      </c>
      <c r="J54243" s="3">
        <v>33003</v>
      </c>
      <c r="K54243" s="3"/>
      <c r="L54243" t="s">
        <v>224501</v>
      </c>
      <c r="M54243"/>
      <c r="R54243" t="s">
        <v>328091</v>
      </c>
    </row>
    <row r="54244" spans="1:18">
      <c r="A54244" s="2">
        <v>83001672</v>
      </c>
      <c r="B54244" t="s">
        <v>165656</v>
      </c>
      <c r="C54244" t="s">
        <v>1</v>
      </c>
      <c r="D54244" t="b">
        <v>0</v>
      </c>
      <c r="F54244" t="s">
        <v>255</v>
      </c>
      <c r="G54244" t="s">
        <v>3929</v>
      </c>
      <c r="H54244" t="s">
        <v>3178</v>
      </c>
      <c r="I54244" t="s">
        <v>165657</v>
      </c>
      <c r="J54244" s="3">
        <v>30497</v>
      </c>
      <c r="K54244" s="3"/>
      <c r="L54244" t="s">
        <v>47067</v>
      </c>
      <c r="M54244"/>
      <c r="R54244" t="s">
        <v>326892</v>
      </c>
    </row>
    <row r="54245" spans="1:18">
      <c r="A54245" s="2">
        <v>6001212</v>
      </c>
      <c r="B54245" t="s">
        <v>37043</v>
      </c>
      <c r="C54245" t="s">
        <v>1</v>
      </c>
      <c r="D54245" t="b">
        <v>0</v>
      </c>
      <c r="F54245" t="s">
        <v>255</v>
      </c>
      <c r="G54245" t="s">
        <v>3929</v>
      </c>
      <c r="H54245" t="s">
        <v>3178</v>
      </c>
      <c r="I54245" t="s">
        <v>37045</v>
      </c>
      <c r="J54245" s="3">
        <v>39086</v>
      </c>
      <c r="K54245" s="3"/>
      <c r="L54245" t="s">
        <v>37044</v>
      </c>
      <c r="M54245"/>
      <c r="R54245" t="s">
        <v>324861</v>
      </c>
    </row>
    <row r="54246" spans="1:18">
      <c r="A54246" s="2">
        <v>8000865</v>
      </c>
      <c r="B54246" t="s">
        <v>45024</v>
      </c>
      <c r="C54246" t="s">
        <v>1</v>
      </c>
      <c r="D54246" t="b">
        <v>0</v>
      </c>
      <c r="F54246" t="s">
        <v>255</v>
      </c>
      <c r="G54246" t="s">
        <v>3929</v>
      </c>
      <c r="H54246" t="s">
        <v>3178</v>
      </c>
      <c r="I54246" t="s">
        <v>45027</v>
      </c>
      <c r="J54246" s="3">
        <v>39703</v>
      </c>
      <c r="K54246" s="3"/>
      <c r="L54246" t="s">
        <v>45025</v>
      </c>
      <c r="M54246"/>
      <c r="N54246" t="s">
        <v>45026</v>
      </c>
      <c r="R54246" t="s">
        <v>325051</v>
      </c>
    </row>
    <row r="54247" spans="1:18">
      <c r="A54247" s="2">
        <v>13000306</v>
      </c>
      <c r="B54247" t="s">
        <v>62401</v>
      </c>
      <c r="C54247" t="s">
        <v>1</v>
      </c>
      <c r="D54247" t="b">
        <v>0</v>
      </c>
      <c r="F54247" t="s">
        <v>255</v>
      </c>
      <c r="G54247" t="s">
        <v>3929</v>
      </c>
      <c r="H54247" t="s">
        <v>3178</v>
      </c>
      <c r="I54247" t="s">
        <v>62402</v>
      </c>
      <c r="J54247" s="3">
        <v>41416</v>
      </c>
      <c r="K54247" s="3"/>
      <c r="L54247"/>
      <c r="M54247"/>
      <c r="R54247" s="1" t="s">
        <v>355940</v>
      </c>
    </row>
    <row r="54248" spans="1:18">
      <c r="A54248" s="2">
        <v>13000462</v>
      </c>
      <c r="B54248" t="s">
        <v>62845</v>
      </c>
      <c r="C54248" t="s">
        <v>1</v>
      </c>
      <c r="D54248" t="b">
        <v>0</v>
      </c>
      <c r="F54248" t="s">
        <v>255</v>
      </c>
      <c r="G54248" t="s">
        <v>3929</v>
      </c>
      <c r="H54248" t="s">
        <v>3178</v>
      </c>
      <c r="I54248" t="s">
        <v>62846</v>
      </c>
      <c r="J54248" s="3">
        <v>41458</v>
      </c>
      <c r="K54248" s="3"/>
      <c r="L54248"/>
      <c r="M54248"/>
      <c r="R54248" s="1" t="s">
        <v>355940</v>
      </c>
    </row>
    <row r="54249" spans="1:18">
      <c r="A54249" s="2">
        <v>16000394</v>
      </c>
      <c r="B54249" t="s">
        <v>72773</v>
      </c>
      <c r="C54249" t="s">
        <v>1</v>
      </c>
      <c r="D54249" t="b">
        <v>0</v>
      </c>
      <c r="F54249" t="s">
        <v>255</v>
      </c>
      <c r="G54249" t="s">
        <v>3929</v>
      </c>
      <c r="H54249" t="s">
        <v>3178</v>
      </c>
      <c r="I54249" t="s">
        <v>72775</v>
      </c>
      <c r="J54249" s="3">
        <v>42542</v>
      </c>
      <c r="K54249" s="3"/>
      <c r="L54249" t="s">
        <v>72774</v>
      </c>
      <c r="M54249"/>
      <c r="R54249" s="1" t="s">
        <v>355940</v>
      </c>
    </row>
    <row r="54250" spans="1:18">
      <c r="A54250" s="2">
        <v>2001329</v>
      </c>
      <c r="B54250" t="s">
        <v>16041</v>
      </c>
      <c r="C54250" t="s">
        <v>1</v>
      </c>
      <c r="D54250" t="b">
        <v>0</v>
      </c>
      <c r="F54250" t="s">
        <v>255</v>
      </c>
      <c r="G54250" t="s">
        <v>3929</v>
      </c>
      <c r="H54250" t="s">
        <v>3178</v>
      </c>
      <c r="I54250" t="s">
        <v>16044</v>
      </c>
      <c r="J54250" s="3">
        <v>37573</v>
      </c>
      <c r="K54250" s="3"/>
      <c r="L54250" t="s">
        <v>16042</v>
      </c>
      <c r="M54250"/>
      <c r="N54250" t="s">
        <v>16043</v>
      </c>
      <c r="R54250" t="s">
        <v>324255</v>
      </c>
    </row>
    <row r="54251" spans="1:18">
      <c r="A54251" s="2">
        <v>10000555</v>
      </c>
      <c r="B54251" t="s">
        <v>52448</v>
      </c>
      <c r="C54251" t="s">
        <v>1</v>
      </c>
      <c r="D54251" t="b">
        <v>0</v>
      </c>
      <c r="F54251" t="s">
        <v>255</v>
      </c>
      <c r="G54251" t="s">
        <v>3929</v>
      </c>
      <c r="H54251" t="s">
        <v>3178</v>
      </c>
      <c r="I54251" t="s">
        <v>52452</v>
      </c>
      <c r="J54251" s="3">
        <v>40409</v>
      </c>
      <c r="K54251" s="3"/>
      <c r="L54251" t="s">
        <v>52449</v>
      </c>
      <c r="M54251"/>
      <c r="N54251" t="s">
        <v>52450</v>
      </c>
      <c r="P54251" t="s">
        <v>52451</v>
      </c>
      <c r="R54251" t="s">
        <v>325274</v>
      </c>
    </row>
    <row r="54252" spans="1:18">
      <c r="A54252" s="2">
        <v>14000003</v>
      </c>
      <c r="B54252" t="s">
        <v>65038</v>
      </c>
      <c r="C54252" t="s">
        <v>1</v>
      </c>
      <c r="D54252" t="b">
        <v>0</v>
      </c>
      <c r="E54252" t="s">
        <v>56641</v>
      </c>
      <c r="F54252" t="s">
        <v>255</v>
      </c>
      <c r="G54252" t="s">
        <v>3929</v>
      </c>
      <c r="H54252" t="s">
        <v>3178</v>
      </c>
      <c r="I54252" t="s">
        <v>65041</v>
      </c>
      <c r="J54252" s="3">
        <v>41684</v>
      </c>
      <c r="K54252" s="3"/>
      <c r="L54252" t="s">
        <v>65039</v>
      </c>
      <c r="M54252"/>
      <c r="N54252" t="s">
        <v>65040</v>
      </c>
      <c r="R54252" s="1" t="s">
        <v>355940</v>
      </c>
    </row>
    <row r="54253" spans="1:18">
      <c r="A54253" s="2">
        <v>11000741</v>
      </c>
      <c r="B54253" t="s">
        <v>56647</v>
      </c>
      <c r="C54253" t="s">
        <v>1</v>
      </c>
      <c r="D54253" t="b">
        <v>0</v>
      </c>
      <c r="E54253" t="s">
        <v>56641</v>
      </c>
      <c r="F54253" t="s">
        <v>255</v>
      </c>
      <c r="G54253" t="s">
        <v>3929</v>
      </c>
      <c r="H54253" t="s">
        <v>3178</v>
      </c>
      <c r="I54253" t="s">
        <v>56648</v>
      </c>
      <c r="J54253" s="3">
        <v>40834</v>
      </c>
      <c r="K54253" s="3"/>
      <c r="L54253"/>
      <c r="M54253"/>
      <c r="R54253" t="s">
        <v>325388</v>
      </c>
    </row>
    <row r="54254" spans="1:18">
      <c r="A54254" s="2">
        <v>97000415</v>
      </c>
      <c r="B54254" t="s">
        <v>258401</v>
      </c>
      <c r="C54254" t="s">
        <v>1</v>
      </c>
      <c r="D54254" t="b">
        <v>0</v>
      </c>
      <c r="F54254" t="s">
        <v>255</v>
      </c>
      <c r="G54254" t="s">
        <v>3929</v>
      </c>
      <c r="H54254" t="s">
        <v>3178</v>
      </c>
      <c r="I54254" t="s">
        <v>258403</v>
      </c>
      <c r="J54254" s="3">
        <v>35573</v>
      </c>
      <c r="K54254" s="3"/>
      <c r="L54254" t="s">
        <v>258402</v>
      </c>
      <c r="M54254"/>
      <c r="R54254" t="s">
        <v>328809</v>
      </c>
    </row>
    <row r="54255" spans="1:18">
      <c r="A54255" s="2">
        <v>7001203</v>
      </c>
      <c r="B54255" t="s">
        <v>41371</v>
      </c>
      <c r="C54255" t="s">
        <v>1</v>
      </c>
      <c r="D54255" t="b">
        <v>0</v>
      </c>
      <c r="F54255" t="s">
        <v>255</v>
      </c>
      <c r="G54255" t="s">
        <v>3929</v>
      </c>
      <c r="H54255" t="s">
        <v>3178</v>
      </c>
      <c r="I54255" t="s">
        <v>41372</v>
      </c>
      <c r="J54255" s="3">
        <v>39401</v>
      </c>
      <c r="K54255" s="3"/>
      <c r="L54255"/>
      <c r="M54255"/>
      <c r="R54255" t="s">
        <v>324950</v>
      </c>
    </row>
    <row r="54256" spans="1:18">
      <c r="A54256" s="2">
        <v>12000010</v>
      </c>
      <c r="B54256" t="s">
        <v>57834</v>
      </c>
      <c r="C54256" t="s">
        <v>1</v>
      </c>
      <c r="D54256" t="b">
        <v>0</v>
      </c>
      <c r="F54256" t="s">
        <v>255</v>
      </c>
      <c r="G54256" t="s">
        <v>3929</v>
      </c>
      <c r="H54256" t="s">
        <v>3178</v>
      </c>
      <c r="I54256" t="s">
        <v>57837</v>
      </c>
      <c r="J54256" s="3">
        <v>40947</v>
      </c>
      <c r="K54256" s="3"/>
      <c r="L54256" t="s">
        <v>57835</v>
      </c>
      <c r="M54256"/>
      <c r="N54256" t="s">
        <v>57836</v>
      </c>
      <c r="R54256" t="s">
        <v>325426</v>
      </c>
    </row>
    <row r="54257" spans="1:18">
      <c r="A54257" s="2">
        <v>100002511</v>
      </c>
      <c r="B54257" t="s">
        <v>275459</v>
      </c>
      <c r="C54257" t="s">
        <v>1</v>
      </c>
      <c r="D54257" t="b">
        <v>0</v>
      </c>
      <c r="F54257" t="s">
        <v>255</v>
      </c>
      <c r="G54257" t="s">
        <v>3929</v>
      </c>
      <c r="H54257" t="s">
        <v>3178</v>
      </c>
      <c r="I54257" t="s">
        <v>275462</v>
      </c>
      <c r="J54257" s="3">
        <v>43245.4216087963</v>
      </c>
      <c r="K54257" s="3"/>
      <c r="L54257" t="s">
        <v>275460</v>
      </c>
      <c r="M54257"/>
      <c r="N54257" t="s">
        <v>275461</v>
      </c>
      <c r="R54257" s="1" t="s">
        <v>355940</v>
      </c>
    </row>
    <row r="54258" spans="1:18">
      <c r="A54258" s="2">
        <v>97000416</v>
      </c>
      <c r="B54258" t="s">
        <v>258404</v>
      </c>
      <c r="C54258" t="s">
        <v>1</v>
      </c>
      <c r="D54258" t="b">
        <v>0</v>
      </c>
      <c r="F54258" t="s">
        <v>255</v>
      </c>
      <c r="G54258" t="s">
        <v>3929</v>
      </c>
      <c r="H54258" t="s">
        <v>3178</v>
      </c>
      <c r="I54258" t="s">
        <v>258406</v>
      </c>
      <c r="J54258" s="3">
        <v>35573</v>
      </c>
      <c r="K54258" s="3"/>
      <c r="L54258" t="s">
        <v>258405</v>
      </c>
      <c r="M54258"/>
      <c r="R54258" t="s">
        <v>328810</v>
      </c>
    </row>
    <row r="54259" spans="1:18">
      <c r="A54259" s="2">
        <v>10000043</v>
      </c>
      <c r="B54259" t="s">
        <v>50841</v>
      </c>
      <c r="C54259" t="s">
        <v>1</v>
      </c>
      <c r="D54259" t="b">
        <v>0</v>
      </c>
      <c r="E54259" t="s">
        <v>50843</v>
      </c>
      <c r="F54259" t="s">
        <v>255</v>
      </c>
      <c r="G54259" t="s">
        <v>3929</v>
      </c>
      <c r="H54259" t="s">
        <v>3178</v>
      </c>
      <c r="I54259" t="s">
        <v>50844</v>
      </c>
      <c r="J54259" s="3">
        <v>40238</v>
      </c>
      <c r="K54259" s="3"/>
      <c r="L54259" t="s">
        <v>50842</v>
      </c>
      <c r="M54259"/>
      <c r="R54259" t="s">
        <v>325223</v>
      </c>
    </row>
    <row r="54260" spans="1:18">
      <c r="A54260" s="2">
        <v>97000414</v>
      </c>
      <c r="B54260" t="s">
        <v>258398</v>
      </c>
      <c r="C54260" t="s">
        <v>1</v>
      </c>
      <c r="D54260" t="b">
        <v>0</v>
      </c>
      <c r="F54260" t="s">
        <v>255</v>
      </c>
      <c r="G54260" t="s">
        <v>3929</v>
      </c>
      <c r="H54260" t="s">
        <v>3178</v>
      </c>
      <c r="I54260" t="s">
        <v>258400</v>
      </c>
      <c r="J54260" s="3">
        <v>35573</v>
      </c>
      <c r="K54260" s="3"/>
      <c r="L54260" t="s">
        <v>258399</v>
      </c>
      <c r="M54260"/>
      <c r="R54260" t="s">
        <v>328808</v>
      </c>
    </row>
    <row r="54261" spans="1:18">
      <c r="A54261" s="2">
        <v>10000989</v>
      </c>
      <c r="B54261" t="s">
        <v>53499</v>
      </c>
      <c r="C54261" t="s">
        <v>1</v>
      </c>
      <c r="D54261" t="b">
        <v>0</v>
      </c>
      <c r="F54261" t="s">
        <v>255</v>
      </c>
      <c r="G54261" t="s">
        <v>3929</v>
      </c>
      <c r="H54261" t="s">
        <v>3178</v>
      </c>
      <c r="I54261" t="s">
        <v>53501</v>
      </c>
      <c r="J54261" s="3">
        <v>40519</v>
      </c>
      <c r="K54261" s="3"/>
      <c r="L54261" t="s">
        <v>53500</v>
      </c>
      <c r="M54261"/>
      <c r="R54261" t="s">
        <v>325325</v>
      </c>
    </row>
    <row r="54262" spans="1:18">
      <c r="A54262" s="2">
        <v>82005027</v>
      </c>
      <c r="B54262" t="s">
        <v>161361</v>
      </c>
      <c r="C54262" t="s">
        <v>1</v>
      </c>
      <c r="D54262" t="b">
        <v>0</v>
      </c>
      <c r="E54262" t="s">
        <v>161359</v>
      </c>
      <c r="F54262" t="s">
        <v>255</v>
      </c>
      <c r="G54262" t="s">
        <v>3929</v>
      </c>
      <c r="H54262" t="s">
        <v>3178</v>
      </c>
      <c r="I54262" t="s">
        <v>161363</v>
      </c>
      <c r="J54262" s="3">
        <v>30040</v>
      </c>
      <c r="K54262" s="3"/>
      <c r="L54262" t="s">
        <v>161362</v>
      </c>
      <c r="M54262"/>
      <c r="R54262" t="s">
        <v>326847</v>
      </c>
    </row>
    <row r="54263" spans="1:18">
      <c r="A54263" s="2">
        <v>89001235</v>
      </c>
      <c r="B54263" t="s">
        <v>219782</v>
      </c>
      <c r="C54263" t="s">
        <v>1</v>
      </c>
      <c r="D54263" t="b">
        <v>0</v>
      </c>
      <c r="F54263" t="s">
        <v>255</v>
      </c>
      <c r="G54263" t="s">
        <v>3929</v>
      </c>
      <c r="H54263" t="s">
        <v>3178</v>
      </c>
      <c r="I54263" t="s">
        <v>219785</v>
      </c>
      <c r="J54263" s="3">
        <v>32688</v>
      </c>
      <c r="K54263" s="3">
        <v>32689</v>
      </c>
      <c r="L54263" t="s">
        <v>219783</v>
      </c>
      <c r="M54263"/>
      <c r="N54263" t="s">
        <v>219784</v>
      </c>
      <c r="Q54263" t="s">
        <v>277791</v>
      </c>
    </row>
    <row r="54264" spans="1:18">
      <c r="A54264" s="2">
        <v>100001883</v>
      </c>
      <c r="B54264" t="s">
        <v>274016</v>
      </c>
      <c r="C54264" t="s">
        <v>1</v>
      </c>
      <c r="D54264" t="b">
        <v>0</v>
      </c>
      <c r="E54264" t="s">
        <v>18750</v>
      </c>
      <c r="F54264" t="s">
        <v>255</v>
      </c>
      <c r="G54264" t="s">
        <v>3929</v>
      </c>
      <c r="H54264" t="s">
        <v>3178</v>
      </c>
      <c r="I54264" t="s">
        <v>274018</v>
      </c>
      <c r="J54264" s="3">
        <v>43077.59103009259</v>
      </c>
      <c r="K54264" s="3"/>
      <c r="L54264" t="s">
        <v>274017</v>
      </c>
      <c r="M54264"/>
      <c r="R54264" s="1" t="s">
        <v>355940</v>
      </c>
    </row>
    <row r="54265" spans="1:18">
      <c r="A54265" s="2">
        <v>9000630</v>
      </c>
      <c r="B54265" t="s">
        <v>48603</v>
      </c>
      <c r="C54265" t="s">
        <v>1</v>
      </c>
      <c r="D54265" t="b">
        <v>0</v>
      </c>
      <c r="F54265" t="s">
        <v>255</v>
      </c>
      <c r="G54265" t="s">
        <v>3929</v>
      </c>
      <c r="H54265" t="s">
        <v>3178</v>
      </c>
      <c r="I54265" t="s">
        <v>48605</v>
      </c>
      <c r="J54265" s="3">
        <v>40046</v>
      </c>
      <c r="K54265" s="3"/>
      <c r="L54265" t="s">
        <v>48604</v>
      </c>
      <c r="M54265"/>
      <c r="R54265" t="s">
        <v>325141</v>
      </c>
    </row>
    <row r="54266" spans="1:18">
      <c r="A54266" s="2">
        <v>80002608</v>
      </c>
      <c r="B54266" t="s">
        <v>141882</v>
      </c>
      <c r="C54266" t="s">
        <v>1</v>
      </c>
      <c r="D54266" t="b">
        <v>0</v>
      </c>
      <c r="F54266" t="s">
        <v>255</v>
      </c>
      <c r="G54266" t="s">
        <v>3929</v>
      </c>
      <c r="H54266" t="s">
        <v>3178</v>
      </c>
      <c r="I54266" t="s">
        <v>141883</v>
      </c>
      <c r="J54266" s="3">
        <v>29558</v>
      </c>
      <c r="K54266" s="3"/>
      <c r="L54266" t="s">
        <v>47067</v>
      </c>
      <c r="M54266"/>
      <c r="R54266" t="s">
        <v>326335</v>
      </c>
    </row>
    <row r="54267" spans="1:18">
      <c r="A54267" s="2">
        <v>86000688</v>
      </c>
      <c r="B54267" t="s">
        <v>193617</v>
      </c>
      <c r="C54267" t="s">
        <v>1</v>
      </c>
      <c r="D54267" t="b">
        <v>0</v>
      </c>
      <c r="E54267" t="s">
        <v>193618</v>
      </c>
      <c r="F54267" t="s">
        <v>255</v>
      </c>
      <c r="G54267" t="s">
        <v>3929</v>
      </c>
      <c r="H54267" t="s">
        <v>3178</v>
      </c>
      <c r="I54267" t="s">
        <v>193619</v>
      </c>
      <c r="J54267" s="3">
        <v>31490</v>
      </c>
      <c r="K54267" s="3"/>
      <c r="L54267" t="s">
        <v>1149</v>
      </c>
      <c r="M54267"/>
      <c r="R54267" t="s">
        <v>327552</v>
      </c>
    </row>
    <row r="54268" spans="1:18">
      <c r="A54268" s="2">
        <v>100001584</v>
      </c>
      <c r="B54268" t="s">
        <v>273278</v>
      </c>
      <c r="C54268" t="s">
        <v>1</v>
      </c>
      <c r="D54268" t="b">
        <v>0</v>
      </c>
      <c r="E54268" t="s">
        <v>56641</v>
      </c>
      <c r="F54268" t="s">
        <v>255</v>
      </c>
      <c r="G54268" t="s">
        <v>3929</v>
      </c>
      <c r="H54268" t="s">
        <v>3178</v>
      </c>
      <c r="I54268" t="s">
        <v>273280</v>
      </c>
      <c r="J54268" s="3">
        <v>42989.412766203706</v>
      </c>
      <c r="K54268" s="3"/>
      <c r="L54268" t="s">
        <v>273279</v>
      </c>
      <c r="M54268"/>
      <c r="R54268" s="1" t="s">
        <v>355940</v>
      </c>
    </row>
    <row r="54269" spans="1:18">
      <c r="A54269" s="2">
        <v>74001233</v>
      </c>
      <c r="B54269" t="s">
        <v>68914</v>
      </c>
      <c r="C54269" t="s">
        <v>1</v>
      </c>
      <c r="D54269" t="b">
        <v>0</v>
      </c>
      <c r="F54269" t="s">
        <v>255</v>
      </c>
      <c r="G54269" t="s">
        <v>3929</v>
      </c>
      <c r="H54269" t="s">
        <v>3178</v>
      </c>
      <c r="I54269" t="s">
        <v>97471</v>
      </c>
      <c r="J54269" s="3">
        <v>27072</v>
      </c>
      <c r="K54269" s="3"/>
      <c r="L54269" t="s">
        <v>1149</v>
      </c>
      <c r="M54269"/>
      <c r="N54269" t="s">
        <v>97470</v>
      </c>
      <c r="R54269" t="s">
        <v>325861</v>
      </c>
    </row>
    <row r="54270" spans="1:18">
      <c r="A54270" s="2">
        <v>11000743</v>
      </c>
      <c r="B54270" t="s">
        <v>56649</v>
      </c>
      <c r="C54270" t="s">
        <v>1</v>
      </c>
      <c r="D54270" t="b">
        <v>0</v>
      </c>
      <c r="E54270" t="s">
        <v>56641</v>
      </c>
      <c r="F54270" t="s">
        <v>255</v>
      </c>
      <c r="G54270" t="s">
        <v>3929</v>
      </c>
      <c r="H54270" t="s">
        <v>3178</v>
      </c>
      <c r="I54270" t="s">
        <v>56650</v>
      </c>
      <c r="J54270" s="3">
        <v>40834</v>
      </c>
      <c r="K54270" s="3"/>
      <c r="L54270"/>
      <c r="M54270"/>
      <c r="R54270" t="s">
        <v>325389</v>
      </c>
    </row>
    <row r="54271" spans="1:18">
      <c r="A54271" s="2">
        <v>75001185</v>
      </c>
      <c r="B54271" t="s">
        <v>103331</v>
      </c>
      <c r="C54271" t="s">
        <v>1</v>
      </c>
      <c r="D54271" t="b">
        <v>0</v>
      </c>
      <c r="E54271" t="s">
        <v>103332</v>
      </c>
      <c r="F54271" t="s">
        <v>255</v>
      </c>
      <c r="G54271" t="s">
        <v>3929</v>
      </c>
      <c r="H54271" t="s">
        <v>3178</v>
      </c>
      <c r="I54271" t="s">
        <v>103334</v>
      </c>
      <c r="J54271" s="3">
        <v>27758</v>
      </c>
      <c r="K54271" s="3"/>
      <c r="L54271" t="s">
        <v>75192</v>
      </c>
      <c r="M54271"/>
      <c r="N54271" t="s">
        <v>103333</v>
      </c>
      <c r="R54271" t="s">
        <v>325951</v>
      </c>
    </row>
    <row r="54272" spans="1:18">
      <c r="A54272" s="2">
        <v>86000160</v>
      </c>
      <c r="B54272" t="s">
        <v>192208</v>
      </c>
      <c r="C54272" t="s">
        <v>1</v>
      </c>
      <c r="D54272" t="b">
        <v>0</v>
      </c>
      <c r="F54272" t="s">
        <v>255</v>
      </c>
      <c r="G54272" t="s">
        <v>3929</v>
      </c>
      <c r="H54272" t="s">
        <v>3178</v>
      </c>
      <c r="I54272" t="s">
        <v>192210</v>
      </c>
      <c r="J54272" s="3">
        <v>31467</v>
      </c>
      <c r="K54272" s="3">
        <v>31467</v>
      </c>
      <c r="L54272" t="s">
        <v>75192</v>
      </c>
      <c r="M54272"/>
      <c r="N54272" t="s">
        <v>192209</v>
      </c>
      <c r="Q54272" t="s">
        <v>277791</v>
      </c>
    </row>
    <row r="54273" spans="1:18">
      <c r="A54273" s="2">
        <v>13000330</v>
      </c>
      <c r="B54273" t="s">
        <v>62477</v>
      </c>
      <c r="C54273" t="s">
        <v>1</v>
      </c>
      <c r="D54273" t="b">
        <v>0</v>
      </c>
      <c r="F54273" t="s">
        <v>255</v>
      </c>
      <c r="G54273" t="s">
        <v>3929</v>
      </c>
      <c r="H54273" t="s">
        <v>3178</v>
      </c>
      <c r="I54273" t="s">
        <v>62478</v>
      </c>
      <c r="J54273" s="3">
        <v>41423</v>
      </c>
      <c r="K54273" s="3"/>
      <c r="L54273"/>
      <c r="M54273"/>
      <c r="R54273" s="1" t="s">
        <v>355940</v>
      </c>
    </row>
    <row r="54274" spans="1:18">
      <c r="A54274" s="2">
        <v>100000657</v>
      </c>
      <c r="B54274" t="s">
        <v>271401</v>
      </c>
      <c r="C54274" t="s">
        <v>1</v>
      </c>
      <c r="D54274" t="b">
        <v>0</v>
      </c>
      <c r="F54274" t="s">
        <v>255</v>
      </c>
      <c r="G54274" t="s">
        <v>3929</v>
      </c>
      <c r="H54274" t="s">
        <v>3178</v>
      </c>
      <c r="I54274" t="s">
        <v>271404</v>
      </c>
      <c r="J54274" s="3">
        <v>42787.426296296297</v>
      </c>
      <c r="K54274" s="3"/>
      <c r="L54274" t="s">
        <v>271402</v>
      </c>
      <c r="M54274"/>
      <c r="N54274" t="s">
        <v>271403</v>
      </c>
      <c r="R54274" s="1" t="s">
        <v>355940</v>
      </c>
    </row>
    <row r="54275" spans="1:18">
      <c r="A54275" s="2">
        <v>7001259</v>
      </c>
      <c r="B54275" t="s">
        <v>41547</v>
      </c>
      <c r="C54275" t="s">
        <v>1</v>
      </c>
      <c r="D54275" t="b">
        <v>0</v>
      </c>
      <c r="F54275" t="s">
        <v>255</v>
      </c>
      <c r="G54275" t="s">
        <v>3929</v>
      </c>
      <c r="H54275" t="s">
        <v>3178</v>
      </c>
      <c r="I54275" t="s">
        <v>41550</v>
      </c>
      <c r="J54275" s="3">
        <v>39427</v>
      </c>
      <c r="K54275" s="3"/>
      <c r="L54275" t="s">
        <v>41548</v>
      </c>
      <c r="M54275"/>
      <c r="N54275" t="s">
        <v>41549</v>
      </c>
      <c r="R54275" t="s">
        <v>324958</v>
      </c>
    </row>
    <row r="54276" spans="1:18">
      <c r="A54276" s="2">
        <v>100003432</v>
      </c>
      <c r="B54276" t="s">
        <v>277488</v>
      </c>
      <c r="C54276" t="s">
        <v>1</v>
      </c>
      <c r="D54276" t="b">
        <v>0</v>
      </c>
      <c r="F54276" t="s">
        <v>255</v>
      </c>
      <c r="G54276" t="s">
        <v>3929</v>
      </c>
      <c r="H54276" t="s">
        <v>3178</v>
      </c>
      <c r="I54276" t="s">
        <v>277491</v>
      </c>
      <c r="J54276" s="3">
        <v>43531.628599537034</v>
      </c>
      <c r="K54276" s="3"/>
      <c r="L54276" t="s">
        <v>277489</v>
      </c>
      <c r="M54276"/>
      <c r="N54276" t="s">
        <v>277490</v>
      </c>
      <c r="R54276" s="1" t="s">
        <v>355940</v>
      </c>
    </row>
    <row r="54277" spans="1:18">
      <c r="A54277" s="2">
        <v>91002059</v>
      </c>
      <c r="B54277" t="s">
        <v>234235</v>
      </c>
      <c r="C54277" t="s">
        <v>1</v>
      </c>
      <c r="D54277" t="b">
        <v>0</v>
      </c>
      <c r="F54277" t="s">
        <v>255</v>
      </c>
      <c r="G54277" t="s">
        <v>3929</v>
      </c>
      <c r="H54277" t="s">
        <v>3178</v>
      </c>
      <c r="I54277" t="s">
        <v>234238</v>
      </c>
      <c r="J54277" s="3">
        <v>33576</v>
      </c>
      <c r="K54277" s="3">
        <v>33576</v>
      </c>
      <c r="L54277" t="s">
        <v>234236</v>
      </c>
      <c r="M54277" t="s">
        <v>1774</v>
      </c>
      <c r="N54277" t="s">
        <v>234237</v>
      </c>
      <c r="Q54277" t="s">
        <v>277791</v>
      </c>
    </row>
    <row r="54278" spans="1:18">
      <c r="A54278" s="2">
        <v>6001210</v>
      </c>
      <c r="B54278" t="s">
        <v>37037</v>
      </c>
      <c r="C54278" t="s">
        <v>1</v>
      </c>
      <c r="D54278" t="b">
        <v>0</v>
      </c>
      <c r="F54278" t="s">
        <v>255</v>
      </c>
      <c r="G54278" t="s">
        <v>3929</v>
      </c>
      <c r="H54278" t="s">
        <v>3178</v>
      </c>
      <c r="I54278" t="s">
        <v>37039</v>
      </c>
      <c r="J54278" s="3">
        <v>39086</v>
      </c>
      <c r="K54278" s="3"/>
      <c r="L54278"/>
      <c r="M54278"/>
      <c r="P54278" t="s">
        <v>37038</v>
      </c>
      <c r="R54278" t="s">
        <v>324859</v>
      </c>
    </row>
    <row r="54279" spans="1:18">
      <c r="A54279" s="2">
        <v>100002461</v>
      </c>
      <c r="B54279" t="s">
        <v>275324</v>
      </c>
      <c r="C54279" t="s">
        <v>1</v>
      </c>
      <c r="D54279" t="b">
        <v>0</v>
      </c>
      <c r="E54279" t="s">
        <v>56641</v>
      </c>
      <c r="F54279" t="s">
        <v>255</v>
      </c>
      <c r="G54279" t="s">
        <v>3929</v>
      </c>
      <c r="H54279" t="s">
        <v>3178</v>
      </c>
      <c r="I54279" t="s">
        <v>275326</v>
      </c>
      <c r="J54279" s="3">
        <v>43238.391458333332</v>
      </c>
      <c r="K54279" s="3"/>
      <c r="L54279" t="s">
        <v>275325</v>
      </c>
      <c r="M54279"/>
      <c r="R54279" s="1" t="s">
        <v>355940</v>
      </c>
    </row>
    <row r="54280" spans="1:18">
      <c r="A54280" s="2">
        <v>84002389</v>
      </c>
      <c r="B54280" t="s">
        <v>178558</v>
      </c>
      <c r="C54280" t="s">
        <v>1</v>
      </c>
      <c r="D54280" t="b">
        <v>0</v>
      </c>
      <c r="F54280" t="s">
        <v>255</v>
      </c>
      <c r="G54280" t="s">
        <v>3929</v>
      </c>
      <c r="H54280" t="s">
        <v>3178</v>
      </c>
      <c r="I54280" t="s">
        <v>178560</v>
      </c>
      <c r="J54280" s="3">
        <v>30932</v>
      </c>
      <c r="K54280" s="3"/>
      <c r="L54280" t="s">
        <v>86627</v>
      </c>
      <c r="M54280"/>
      <c r="N54280" t="s">
        <v>178559</v>
      </c>
      <c r="R54280" t="s">
        <v>327119</v>
      </c>
    </row>
    <row r="54281" spans="1:18">
      <c r="A54281" s="2">
        <v>100002255</v>
      </c>
      <c r="B54281" t="s">
        <v>274850</v>
      </c>
      <c r="C54281" t="s">
        <v>1</v>
      </c>
      <c r="D54281" t="b">
        <v>0</v>
      </c>
      <c r="F54281" t="s">
        <v>255</v>
      </c>
      <c r="G54281" t="s">
        <v>3929</v>
      </c>
      <c r="H54281" t="s">
        <v>3178</v>
      </c>
      <c r="I54281" t="s">
        <v>274853</v>
      </c>
      <c r="J54281" s="3">
        <v>43185.478750000002</v>
      </c>
      <c r="K54281" s="3"/>
      <c r="L54281" t="s">
        <v>274851</v>
      </c>
      <c r="M54281"/>
      <c r="N54281" t="s">
        <v>274852</v>
      </c>
      <c r="R54281" s="1" t="s">
        <v>355940</v>
      </c>
    </row>
    <row r="54282" spans="1:18">
      <c r="A54282" s="2">
        <v>100003113</v>
      </c>
      <c r="B54282" t="s">
        <v>276762</v>
      </c>
      <c r="C54282" t="s">
        <v>1</v>
      </c>
      <c r="D54282" t="b">
        <v>0</v>
      </c>
      <c r="F54282" t="s">
        <v>255</v>
      </c>
      <c r="G54282" t="s">
        <v>3929</v>
      </c>
      <c r="H54282" t="s">
        <v>3178</v>
      </c>
      <c r="I54282" t="s">
        <v>276764</v>
      </c>
      <c r="J54282" s="3">
        <v>43413.494074074071</v>
      </c>
      <c r="K54282" s="3"/>
      <c r="L54282" t="s">
        <v>276763</v>
      </c>
      <c r="M54282"/>
      <c r="R54282" s="1" t="s">
        <v>355940</v>
      </c>
    </row>
    <row r="54283" spans="1:18">
      <c r="A54283" s="2">
        <v>6000561</v>
      </c>
      <c r="B54283" t="s">
        <v>34898</v>
      </c>
      <c r="C54283" t="s">
        <v>1</v>
      </c>
      <c r="D54283" t="b">
        <v>0</v>
      </c>
      <c r="F54283" t="s">
        <v>255</v>
      </c>
      <c r="G54283" t="s">
        <v>3929</v>
      </c>
      <c r="H54283" t="s">
        <v>3178</v>
      </c>
      <c r="I54283" t="s">
        <v>34899</v>
      </c>
      <c r="J54283" s="3">
        <v>38912</v>
      </c>
      <c r="K54283" s="3"/>
      <c r="L54283" t="s">
        <v>27228</v>
      </c>
      <c r="M54283"/>
      <c r="R54283" t="s">
        <v>324791</v>
      </c>
    </row>
    <row r="54284" spans="1:18">
      <c r="A54284" s="2">
        <v>7000492</v>
      </c>
      <c r="B54284" t="s">
        <v>39072</v>
      </c>
      <c r="C54284" t="s">
        <v>1</v>
      </c>
      <c r="D54284" t="b">
        <v>0</v>
      </c>
      <c r="F54284" t="s">
        <v>255</v>
      </c>
      <c r="G54284" t="s">
        <v>3929</v>
      </c>
      <c r="H54284" t="s">
        <v>3178</v>
      </c>
      <c r="I54284" t="s">
        <v>39075</v>
      </c>
      <c r="J54284" s="3">
        <v>39232</v>
      </c>
      <c r="K54284" s="3"/>
      <c r="L54284" t="s">
        <v>39073</v>
      </c>
      <c r="M54284"/>
      <c r="N54284" t="s">
        <v>39074</v>
      </c>
      <c r="R54284" t="s">
        <v>324895</v>
      </c>
    </row>
    <row r="54285" spans="1:18">
      <c r="A54285" s="2">
        <v>15000799</v>
      </c>
      <c r="B54285" t="s">
        <v>70969</v>
      </c>
      <c r="C54285" t="s">
        <v>1</v>
      </c>
      <c r="D54285" t="b">
        <v>0</v>
      </c>
      <c r="F54285" t="s">
        <v>255</v>
      </c>
      <c r="G54285" t="s">
        <v>3929</v>
      </c>
      <c r="H54285" t="s">
        <v>3178</v>
      </c>
      <c r="I54285" t="s">
        <v>70971</v>
      </c>
      <c r="J54285" s="3">
        <v>42324</v>
      </c>
      <c r="K54285" s="3"/>
      <c r="L54285" t="s">
        <v>70970</v>
      </c>
      <c r="M54285"/>
      <c r="R54285" s="1" t="s">
        <v>355940</v>
      </c>
    </row>
    <row r="54286" spans="1:18">
      <c r="A54286" s="2">
        <v>86002817</v>
      </c>
      <c r="B54286" t="s">
        <v>199182</v>
      </c>
      <c r="C54286" t="s">
        <v>1</v>
      </c>
      <c r="D54286" t="b">
        <v>0</v>
      </c>
      <c r="E54286" t="s">
        <v>161359</v>
      </c>
      <c r="F54286" t="s">
        <v>255</v>
      </c>
      <c r="G54286" t="s">
        <v>3929</v>
      </c>
      <c r="H54286" t="s">
        <v>3178</v>
      </c>
      <c r="I54286" t="s">
        <v>199184</v>
      </c>
      <c r="J54286" s="3">
        <v>31702</v>
      </c>
      <c r="K54286" s="3"/>
      <c r="L54286" t="s">
        <v>90057</v>
      </c>
      <c r="M54286"/>
      <c r="N54286" t="s">
        <v>199183</v>
      </c>
      <c r="R54286" t="s">
        <v>327622</v>
      </c>
    </row>
    <row r="54287" spans="1:18">
      <c r="A54287" s="2">
        <v>86003372</v>
      </c>
      <c r="B54287" t="s">
        <v>200531</v>
      </c>
      <c r="C54287" t="s">
        <v>1</v>
      </c>
      <c r="D54287" t="b">
        <v>0</v>
      </c>
      <c r="E54287" t="s">
        <v>161359</v>
      </c>
      <c r="F54287" t="s">
        <v>255</v>
      </c>
      <c r="G54287" t="s">
        <v>3929</v>
      </c>
      <c r="H54287" t="s">
        <v>3178</v>
      </c>
      <c r="I54287" t="s">
        <v>200532</v>
      </c>
      <c r="J54287" s="3">
        <v>31756</v>
      </c>
      <c r="K54287" s="3"/>
      <c r="L54287" t="s">
        <v>74674</v>
      </c>
      <c r="M54287"/>
      <c r="R54287" t="s">
        <v>327633</v>
      </c>
    </row>
    <row r="54288" spans="1:18">
      <c r="A54288" s="2">
        <v>74001234</v>
      </c>
      <c r="B54288" t="s">
        <v>97472</v>
      </c>
      <c r="C54288" t="s">
        <v>1</v>
      </c>
      <c r="D54288" t="b">
        <v>0</v>
      </c>
      <c r="F54288" t="s">
        <v>255</v>
      </c>
      <c r="G54288" t="s">
        <v>3929</v>
      </c>
      <c r="H54288" t="s">
        <v>3178</v>
      </c>
      <c r="I54288" t="s">
        <v>97474</v>
      </c>
      <c r="J54288" s="3">
        <v>27303</v>
      </c>
      <c r="K54288" s="3"/>
      <c r="L54288" t="s">
        <v>97473</v>
      </c>
      <c r="M54288"/>
      <c r="R54288" t="s">
        <v>325862</v>
      </c>
    </row>
    <row r="54289" spans="1:18">
      <c r="A54289" s="2">
        <v>16000694</v>
      </c>
      <c r="B54289" t="s">
        <v>20068</v>
      </c>
      <c r="C54289" t="s">
        <v>1</v>
      </c>
      <c r="D54289" t="b">
        <v>0</v>
      </c>
      <c r="F54289" t="s">
        <v>255</v>
      </c>
      <c r="G54289" t="s">
        <v>3929</v>
      </c>
      <c r="H54289" t="s">
        <v>3178</v>
      </c>
      <c r="I54289" t="s">
        <v>73647</v>
      </c>
      <c r="J54289" s="3">
        <v>42647</v>
      </c>
      <c r="K54289" s="3"/>
      <c r="L54289"/>
      <c r="M54289"/>
      <c r="R54289" s="1" t="s">
        <v>355940</v>
      </c>
    </row>
    <row r="54290" spans="1:18">
      <c r="A54290" s="2">
        <v>73001187</v>
      </c>
      <c r="B54290" t="s">
        <v>91417</v>
      </c>
      <c r="C54290" t="s">
        <v>1</v>
      </c>
      <c r="D54290" t="b">
        <v>0</v>
      </c>
      <c r="F54290" t="s">
        <v>255</v>
      </c>
      <c r="G54290" t="s">
        <v>3929</v>
      </c>
      <c r="H54290" t="s">
        <v>3178</v>
      </c>
      <c r="I54290" t="s">
        <v>91420</v>
      </c>
      <c r="J54290" s="3">
        <v>26743</v>
      </c>
      <c r="K54290" s="3">
        <v>27529</v>
      </c>
      <c r="L54290" t="s">
        <v>91418</v>
      </c>
      <c r="M54290"/>
      <c r="N54290" t="s">
        <v>91419</v>
      </c>
      <c r="Q54290" t="s">
        <v>277791</v>
      </c>
      <c r="R54290" t="s">
        <v>325740</v>
      </c>
    </row>
    <row r="54291" spans="1:18">
      <c r="A54291" s="2">
        <v>14000489</v>
      </c>
      <c r="B54291" t="s">
        <v>66459</v>
      </c>
      <c r="C54291" t="s">
        <v>1</v>
      </c>
      <c r="D54291" t="b">
        <v>0</v>
      </c>
      <c r="F54291" t="s">
        <v>255</v>
      </c>
      <c r="G54291" t="s">
        <v>3929</v>
      </c>
      <c r="H54291" t="s">
        <v>3178</v>
      </c>
      <c r="I54291" t="s">
        <v>66462</v>
      </c>
      <c r="J54291" s="3">
        <v>41869</v>
      </c>
      <c r="K54291" s="3"/>
      <c r="L54291" t="s">
        <v>66460</v>
      </c>
      <c r="M54291"/>
      <c r="N54291" t="s">
        <v>66461</v>
      </c>
      <c r="R54291" s="1" t="s">
        <v>355940</v>
      </c>
    </row>
    <row r="54292" spans="1:18">
      <c r="A54292" s="2">
        <v>8001143</v>
      </c>
      <c r="B54292" t="s">
        <v>45860</v>
      </c>
      <c r="C54292" t="s">
        <v>1</v>
      </c>
      <c r="D54292" t="b">
        <v>0</v>
      </c>
      <c r="F54292" t="s">
        <v>255</v>
      </c>
      <c r="G54292" t="s">
        <v>3929</v>
      </c>
      <c r="H54292" t="s">
        <v>3178</v>
      </c>
      <c r="I54292" t="s">
        <v>45863</v>
      </c>
      <c r="J54292" s="3">
        <v>39787</v>
      </c>
      <c r="K54292" s="3"/>
      <c r="L54292" t="s">
        <v>45861</v>
      </c>
      <c r="M54292"/>
      <c r="N54292" t="s">
        <v>45862</v>
      </c>
      <c r="R54292" t="s">
        <v>325080</v>
      </c>
    </row>
    <row r="54293" spans="1:18">
      <c r="A54293" s="2">
        <v>82005026</v>
      </c>
      <c r="B54293" t="s">
        <v>3744</v>
      </c>
      <c r="C54293" t="s">
        <v>1</v>
      </c>
      <c r="D54293" t="b">
        <v>0</v>
      </c>
      <c r="E54293" t="s">
        <v>161359</v>
      </c>
      <c r="F54293" t="s">
        <v>255</v>
      </c>
      <c r="G54293" t="s">
        <v>3929</v>
      </c>
      <c r="H54293" t="s">
        <v>3178</v>
      </c>
      <c r="I54293" t="s">
        <v>161360</v>
      </c>
      <c r="J54293" s="3">
        <v>30040</v>
      </c>
      <c r="K54293" s="3"/>
      <c r="L54293" t="s">
        <v>125211</v>
      </c>
      <c r="M54293"/>
      <c r="R54293" t="s">
        <v>326846</v>
      </c>
    </row>
    <row r="54294" spans="1:18">
      <c r="A54294" s="2">
        <v>12000011</v>
      </c>
      <c r="B54294" t="s">
        <v>57838</v>
      </c>
      <c r="C54294" t="s">
        <v>1</v>
      </c>
      <c r="D54294" t="b">
        <v>0</v>
      </c>
      <c r="F54294" t="s">
        <v>255</v>
      </c>
      <c r="G54294" t="s">
        <v>3929</v>
      </c>
      <c r="H54294" t="s">
        <v>3178</v>
      </c>
      <c r="I54294" t="s">
        <v>57841</v>
      </c>
      <c r="J54294" s="3">
        <v>40947</v>
      </c>
      <c r="K54294" s="3"/>
      <c r="L54294" t="s">
        <v>57839</v>
      </c>
      <c r="M54294"/>
      <c r="N54294" t="s">
        <v>57840</v>
      </c>
      <c r="R54294" t="s">
        <v>325427</v>
      </c>
    </row>
    <row r="54295" spans="1:18">
      <c r="A54295" s="2">
        <v>66000516</v>
      </c>
      <c r="B54295" t="s">
        <v>75695</v>
      </c>
      <c r="C54295" t="s">
        <v>1</v>
      </c>
      <c r="D54295" t="b">
        <v>0</v>
      </c>
      <c r="F54295" t="s">
        <v>255</v>
      </c>
      <c r="G54295" t="s">
        <v>3929</v>
      </c>
      <c r="H54295" t="s">
        <v>3178</v>
      </c>
      <c r="I54295" t="s">
        <v>75699</v>
      </c>
      <c r="J54295" s="3">
        <v>24413</v>
      </c>
      <c r="K54295" s="3"/>
      <c r="L54295" t="s">
        <v>75696</v>
      </c>
      <c r="M54295" t="s">
        <v>181</v>
      </c>
      <c r="N54295" t="s">
        <v>75697</v>
      </c>
      <c r="O54295" t="s">
        <v>75698</v>
      </c>
      <c r="P54295" t="s">
        <v>74419</v>
      </c>
      <c r="R54295" t="s">
        <v>325536</v>
      </c>
    </row>
    <row r="54296" spans="1:18">
      <c r="A54296" s="2">
        <v>5000444</v>
      </c>
      <c r="B54296" t="s">
        <v>29238</v>
      </c>
      <c r="C54296" t="s">
        <v>1</v>
      </c>
      <c r="D54296" t="b">
        <v>0</v>
      </c>
      <c r="F54296" t="s">
        <v>255</v>
      </c>
      <c r="G54296" t="s">
        <v>3929</v>
      </c>
      <c r="H54296" t="s">
        <v>3178</v>
      </c>
      <c r="I54296" t="s">
        <v>29240</v>
      </c>
      <c r="J54296" s="3">
        <v>38491</v>
      </c>
      <c r="K54296" s="3"/>
      <c r="L54296" t="s">
        <v>29239</v>
      </c>
      <c r="M54296"/>
      <c r="R54296" t="s">
        <v>324637</v>
      </c>
    </row>
    <row r="54297" spans="1:18">
      <c r="A54297" s="2">
        <v>5000161</v>
      </c>
      <c r="B54297" t="s">
        <v>28353</v>
      </c>
      <c r="C54297" t="s">
        <v>1</v>
      </c>
      <c r="D54297" t="b">
        <v>0</v>
      </c>
      <c r="F54297" t="s">
        <v>255</v>
      </c>
      <c r="G54297" t="s">
        <v>3929</v>
      </c>
      <c r="H54297" t="s">
        <v>3178</v>
      </c>
      <c r="I54297" t="s">
        <v>28356</v>
      </c>
      <c r="J54297" s="3">
        <v>38426</v>
      </c>
      <c r="K54297" s="3"/>
      <c r="L54297" t="s">
        <v>28354</v>
      </c>
      <c r="M54297"/>
      <c r="N54297" t="s">
        <v>28355</v>
      </c>
      <c r="R54297" t="s">
        <v>324592</v>
      </c>
    </row>
    <row r="54298" spans="1:18">
      <c r="A54298" s="2">
        <v>75001186</v>
      </c>
      <c r="B54298" t="s">
        <v>103335</v>
      </c>
      <c r="C54298" t="s">
        <v>1</v>
      </c>
      <c r="D54298" t="b">
        <v>0</v>
      </c>
      <c r="F54298" t="s">
        <v>255</v>
      </c>
      <c r="G54298" t="s">
        <v>3929</v>
      </c>
      <c r="H54298" t="s">
        <v>3178</v>
      </c>
      <c r="I54298" t="s">
        <v>103338</v>
      </c>
      <c r="J54298" s="3">
        <v>27520</v>
      </c>
      <c r="K54298" s="3"/>
      <c r="L54298" t="s">
        <v>103336</v>
      </c>
      <c r="M54298"/>
      <c r="N54298" t="s">
        <v>103337</v>
      </c>
      <c r="R54298" t="s">
        <v>325952</v>
      </c>
    </row>
    <row r="54299" spans="1:18">
      <c r="A54299" s="2">
        <v>100001884</v>
      </c>
      <c r="B54299" t="s">
        <v>274019</v>
      </c>
      <c r="C54299" t="s">
        <v>1</v>
      </c>
      <c r="D54299" t="b">
        <v>0</v>
      </c>
      <c r="F54299" t="s">
        <v>255</v>
      </c>
      <c r="G54299" t="s">
        <v>3929</v>
      </c>
      <c r="H54299" t="s">
        <v>3178</v>
      </c>
      <c r="I54299" t="s">
        <v>274021</v>
      </c>
      <c r="J54299" s="3">
        <v>43077.590057870373</v>
      </c>
      <c r="K54299" s="3"/>
      <c r="L54299" t="s">
        <v>274020</v>
      </c>
      <c r="M54299"/>
      <c r="R54299" s="1" t="s">
        <v>355940</v>
      </c>
    </row>
    <row r="54300" spans="1:18">
      <c r="A54300" s="2">
        <v>14000398</v>
      </c>
      <c r="B54300" t="s">
        <v>66159</v>
      </c>
      <c r="C54300" t="s">
        <v>1</v>
      </c>
      <c r="D54300" t="b">
        <v>0</v>
      </c>
      <c r="F54300" t="s">
        <v>255</v>
      </c>
      <c r="G54300" t="s">
        <v>3929</v>
      </c>
      <c r="H54300" t="s">
        <v>3178</v>
      </c>
      <c r="I54300" t="s">
        <v>66162</v>
      </c>
      <c r="J54300" s="3">
        <v>41831</v>
      </c>
      <c r="K54300" s="3"/>
      <c r="L54300" t="s">
        <v>66160</v>
      </c>
      <c r="M54300"/>
      <c r="N54300" t="s">
        <v>66161</v>
      </c>
      <c r="R54300" s="1" t="s">
        <v>355940</v>
      </c>
    </row>
    <row r="54301" spans="1:18">
      <c r="A54301" s="2">
        <v>15001025</v>
      </c>
      <c r="B54301" t="s">
        <v>71651</v>
      </c>
      <c r="C54301" t="s">
        <v>1</v>
      </c>
      <c r="D54301" t="b">
        <v>0</v>
      </c>
      <c r="F54301" t="s">
        <v>255</v>
      </c>
      <c r="G54301" t="s">
        <v>3929</v>
      </c>
      <c r="H54301" t="s">
        <v>3178</v>
      </c>
      <c r="I54301" t="s">
        <v>71653</v>
      </c>
      <c r="J54301" s="3">
        <v>42402</v>
      </c>
      <c r="K54301" s="3"/>
      <c r="L54301" t="s">
        <v>47067</v>
      </c>
      <c r="M54301"/>
      <c r="N54301" t="s">
        <v>71652</v>
      </c>
      <c r="R54301" s="1" t="s">
        <v>355940</v>
      </c>
    </row>
    <row r="54302" spans="1:18">
      <c r="A54302" s="2">
        <v>83001673</v>
      </c>
      <c r="B54302" t="s">
        <v>165658</v>
      </c>
      <c r="C54302" t="s">
        <v>1</v>
      </c>
      <c r="D54302" t="b">
        <v>0</v>
      </c>
      <c r="E54302" t="s">
        <v>40846</v>
      </c>
      <c r="F54302" t="s">
        <v>255</v>
      </c>
      <c r="G54302" t="s">
        <v>3929</v>
      </c>
      <c r="H54302" t="s">
        <v>3178</v>
      </c>
      <c r="I54302" t="s">
        <v>165648</v>
      </c>
      <c r="J54302" s="3">
        <v>30532</v>
      </c>
      <c r="K54302" s="3"/>
      <c r="L54302"/>
      <c r="M54302" t="s">
        <v>11216</v>
      </c>
      <c r="R54302" t="s">
        <v>297302</v>
      </c>
    </row>
    <row r="54303" spans="1:18">
      <c r="A54303" s="2">
        <v>10000333</v>
      </c>
      <c r="B54303" t="s">
        <v>27337</v>
      </c>
      <c r="C54303" t="s">
        <v>1</v>
      </c>
      <c r="D54303" t="b">
        <v>0</v>
      </c>
      <c r="F54303" t="s">
        <v>255</v>
      </c>
      <c r="G54303" t="s">
        <v>3929</v>
      </c>
      <c r="H54303" t="s">
        <v>3178</v>
      </c>
      <c r="I54303" t="s">
        <v>51730</v>
      </c>
      <c r="J54303" s="3">
        <v>40338</v>
      </c>
      <c r="K54303" s="3"/>
      <c r="L54303" t="s">
        <v>51728</v>
      </c>
      <c r="M54303"/>
      <c r="N54303" t="s">
        <v>51729</v>
      </c>
      <c r="R54303" t="s">
        <v>325249</v>
      </c>
    </row>
    <row r="54304" spans="1:18">
      <c r="A54304" s="2">
        <v>83001674</v>
      </c>
      <c r="B54304" t="s">
        <v>165659</v>
      </c>
      <c r="C54304" t="s">
        <v>1</v>
      </c>
      <c r="D54304" t="b">
        <v>0</v>
      </c>
      <c r="F54304" t="s">
        <v>255</v>
      </c>
      <c r="G54304" t="s">
        <v>3929</v>
      </c>
      <c r="H54304" t="s">
        <v>3178</v>
      </c>
      <c r="I54304" t="s">
        <v>165662</v>
      </c>
      <c r="J54304" s="3">
        <v>30567</v>
      </c>
      <c r="K54304" s="3"/>
      <c r="L54304" t="s">
        <v>165660</v>
      </c>
      <c r="M54304"/>
      <c r="N54304" t="s">
        <v>165661</v>
      </c>
      <c r="R54304" t="s">
        <v>326893</v>
      </c>
    </row>
    <row r="54305" spans="1:18">
      <c r="A54305" s="2">
        <v>9000631</v>
      </c>
      <c r="B54305" t="s">
        <v>48606</v>
      </c>
      <c r="C54305" t="s">
        <v>1</v>
      </c>
      <c r="D54305" t="b">
        <v>0</v>
      </c>
      <c r="F54305" t="s">
        <v>255</v>
      </c>
      <c r="G54305" t="s">
        <v>3929</v>
      </c>
      <c r="H54305" t="s">
        <v>3178</v>
      </c>
      <c r="I54305" t="s">
        <v>48609</v>
      </c>
      <c r="J54305" s="3">
        <v>40045</v>
      </c>
      <c r="K54305" s="3"/>
      <c r="L54305" t="s">
        <v>48607</v>
      </c>
      <c r="M54305"/>
      <c r="N54305" t="s">
        <v>48608</v>
      </c>
      <c r="R54305" t="s">
        <v>325142</v>
      </c>
    </row>
    <row r="54306" spans="1:18">
      <c r="A54306" s="2">
        <v>73002298</v>
      </c>
      <c r="B54306" t="s">
        <v>94247</v>
      </c>
      <c r="C54306" t="s">
        <v>1</v>
      </c>
      <c r="D54306" t="b">
        <v>0</v>
      </c>
      <c r="F54306" t="s">
        <v>255</v>
      </c>
      <c r="G54306" t="s">
        <v>3929</v>
      </c>
      <c r="H54306" t="s">
        <v>3178</v>
      </c>
      <c r="I54306" t="s">
        <v>94249</v>
      </c>
      <c r="J54306" s="3">
        <v>26724</v>
      </c>
      <c r="K54306" s="3">
        <v>32134</v>
      </c>
      <c r="L54306" t="s">
        <v>94248</v>
      </c>
      <c r="M54306"/>
      <c r="Q54306" t="s">
        <v>277791</v>
      </c>
      <c r="R54306" t="s">
        <v>325843</v>
      </c>
    </row>
    <row r="54307" spans="1:18">
      <c r="A54307" s="2">
        <v>100000658</v>
      </c>
      <c r="B54307" t="s">
        <v>271405</v>
      </c>
      <c r="C54307" t="s">
        <v>1</v>
      </c>
      <c r="D54307" t="b">
        <v>0</v>
      </c>
      <c r="F54307" t="s">
        <v>255</v>
      </c>
      <c r="G54307" t="s">
        <v>3929</v>
      </c>
      <c r="H54307" t="s">
        <v>3178</v>
      </c>
      <c r="I54307" t="s">
        <v>271407</v>
      </c>
      <c r="J54307" s="3">
        <v>42787.466261574074</v>
      </c>
      <c r="K54307" s="3"/>
      <c r="L54307" t="s">
        <v>271406</v>
      </c>
      <c r="M54307"/>
      <c r="R54307" s="1" t="s">
        <v>355940</v>
      </c>
    </row>
    <row r="54308" spans="1:18">
      <c r="A54308" s="2">
        <v>100002738</v>
      </c>
      <c r="B54308" t="s">
        <v>275949</v>
      </c>
      <c r="C54308" t="s">
        <v>1</v>
      </c>
      <c r="D54308" t="b">
        <v>0</v>
      </c>
      <c r="F54308" t="s">
        <v>255</v>
      </c>
      <c r="G54308" t="s">
        <v>3929</v>
      </c>
      <c r="H54308" t="s">
        <v>3178</v>
      </c>
      <c r="I54308" t="s">
        <v>275952</v>
      </c>
      <c r="J54308" s="3">
        <v>43308.411354166667</v>
      </c>
      <c r="K54308" s="3"/>
      <c r="L54308" t="s">
        <v>275950</v>
      </c>
      <c r="M54308"/>
      <c r="N54308" t="s">
        <v>275951</v>
      </c>
      <c r="R54308" s="1" t="s">
        <v>355940</v>
      </c>
    </row>
    <row r="54309" spans="1:18">
      <c r="A54309" s="2">
        <v>16000589</v>
      </c>
      <c r="B54309" t="s">
        <v>73399</v>
      </c>
      <c r="C54309" t="s">
        <v>1</v>
      </c>
      <c r="D54309" t="b">
        <v>0</v>
      </c>
      <c r="F54309" t="s">
        <v>255</v>
      </c>
      <c r="G54309" t="s">
        <v>3929</v>
      </c>
      <c r="H54309" t="s">
        <v>3178</v>
      </c>
      <c r="I54309" t="s">
        <v>73401</v>
      </c>
      <c r="J54309" s="3">
        <v>42619</v>
      </c>
      <c r="K54309" s="3"/>
      <c r="L54309" t="s">
        <v>73400</v>
      </c>
      <c r="M54309"/>
      <c r="R54309" s="1" t="s">
        <v>355940</v>
      </c>
    </row>
    <row r="54310" spans="1:18">
      <c r="A54310" s="2">
        <v>100000659</v>
      </c>
      <c r="B54310" t="s">
        <v>271408</v>
      </c>
      <c r="C54310" t="s">
        <v>1</v>
      </c>
      <c r="D54310" t="b">
        <v>0</v>
      </c>
      <c r="F54310" t="s">
        <v>255</v>
      </c>
      <c r="G54310" t="s">
        <v>3929</v>
      </c>
      <c r="H54310" t="s">
        <v>3178</v>
      </c>
      <c r="I54310" t="s">
        <v>271410</v>
      </c>
      <c r="J54310" s="3">
        <v>42787.585416666669</v>
      </c>
      <c r="K54310" s="3"/>
      <c r="L54310" t="s">
        <v>271409</v>
      </c>
      <c r="M54310"/>
      <c r="R54310" s="1" t="s">
        <v>355940</v>
      </c>
    </row>
    <row r="54311" spans="1:18">
      <c r="A54311" s="2">
        <v>98001614</v>
      </c>
      <c r="B54311" t="s">
        <v>266340</v>
      </c>
      <c r="C54311" t="s">
        <v>1</v>
      </c>
      <c r="D54311" t="b">
        <v>0</v>
      </c>
      <c r="F54311" t="s">
        <v>255</v>
      </c>
      <c r="G54311" t="s">
        <v>3929</v>
      </c>
      <c r="H54311" t="s">
        <v>3178</v>
      </c>
      <c r="I54311" t="s">
        <v>266341</v>
      </c>
      <c r="J54311" s="3">
        <v>36192</v>
      </c>
      <c r="K54311" s="3"/>
      <c r="L54311"/>
      <c r="M54311"/>
      <c r="R54311" t="s">
        <v>329000</v>
      </c>
    </row>
    <row r="54312" spans="1:18">
      <c r="A54312" s="2">
        <v>15000513</v>
      </c>
      <c r="B54312" t="s">
        <v>70078</v>
      </c>
      <c r="C54312" t="s">
        <v>1</v>
      </c>
      <c r="D54312" t="b">
        <v>0</v>
      </c>
      <c r="F54312" t="s">
        <v>255</v>
      </c>
      <c r="G54312" t="s">
        <v>3929</v>
      </c>
      <c r="H54312" t="s">
        <v>3178</v>
      </c>
      <c r="I54312" t="s">
        <v>70081</v>
      </c>
      <c r="J54312" s="3">
        <v>42226</v>
      </c>
      <c r="K54312" s="3"/>
      <c r="L54312" t="s">
        <v>70079</v>
      </c>
      <c r="M54312"/>
      <c r="N54312" t="s">
        <v>70080</v>
      </c>
      <c r="R54312" s="1" t="s">
        <v>355940</v>
      </c>
    </row>
    <row r="54313" spans="1:18">
      <c r="A54313" s="2">
        <v>14000260</v>
      </c>
      <c r="B54313" t="s">
        <v>65705</v>
      </c>
      <c r="C54313" t="s">
        <v>1</v>
      </c>
      <c r="D54313" t="b">
        <v>0</v>
      </c>
      <c r="F54313" t="s">
        <v>255</v>
      </c>
      <c r="G54313" t="s">
        <v>3929</v>
      </c>
      <c r="H54313" t="s">
        <v>3178</v>
      </c>
      <c r="I54313" t="s">
        <v>65706</v>
      </c>
      <c r="J54313" s="3">
        <v>41786</v>
      </c>
      <c r="K54313" s="3"/>
      <c r="L54313" t="s">
        <v>47067</v>
      </c>
      <c r="M54313"/>
      <c r="R54313" s="1" t="s">
        <v>355940</v>
      </c>
    </row>
    <row r="54314" spans="1:18">
      <c r="A54314" s="2">
        <v>100001965</v>
      </c>
      <c r="B54314" t="s">
        <v>274212</v>
      </c>
      <c r="C54314" t="s">
        <v>1</v>
      </c>
      <c r="D54314" t="b">
        <v>0</v>
      </c>
      <c r="F54314" t="s">
        <v>255</v>
      </c>
      <c r="G54314" t="s">
        <v>3929</v>
      </c>
      <c r="H54314" t="s">
        <v>3178</v>
      </c>
      <c r="I54314" t="s">
        <v>274214</v>
      </c>
      <c r="J54314" s="3">
        <v>43116</v>
      </c>
      <c r="K54314" s="3"/>
      <c r="L54314" t="s">
        <v>274213</v>
      </c>
      <c r="M54314"/>
      <c r="R54314" s="1" t="s">
        <v>355940</v>
      </c>
    </row>
    <row r="54315" spans="1:18">
      <c r="A54315" s="2">
        <v>16000841</v>
      </c>
      <c r="B54315" t="s">
        <v>73986</v>
      </c>
      <c r="C54315" t="s">
        <v>1</v>
      </c>
      <c r="D54315" t="b">
        <v>0</v>
      </c>
      <c r="F54315" t="s">
        <v>255</v>
      </c>
      <c r="G54315" t="s">
        <v>3929</v>
      </c>
      <c r="H54315" t="s">
        <v>3178</v>
      </c>
      <c r="I54315" t="s">
        <v>73988</v>
      </c>
      <c r="J54315" s="3">
        <v>42717.485555555555</v>
      </c>
      <c r="K54315" s="3"/>
      <c r="L54315"/>
      <c r="M54315"/>
      <c r="N54315" t="s">
        <v>73987</v>
      </c>
      <c r="R54315" s="1" t="s">
        <v>355940</v>
      </c>
    </row>
    <row r="54316" spans="1:18">
      <c r="A54316" s="2">
        <v>16000842</v>
      </c>
      <c r="B54316" t="s">
        <v>73989</v>
      </c>
      <c r="C54316" t="s">
        <v>1</v>
      </c>
      <c r="D54316" t="b">
        <v>0</v>
      </c>
      <c r="F54316" t="s">
        <v>255</v>
      </c>
      <c r="G54316" t="s">
        <v>3929</v>
      </c>
      <c r="H54316" t="s">
        <v>3178</v>
      </c>
      <c r="I54316" t="s">
        <v>73992</v>
      </c>
      <c r="J54316" s="3">
        <v>42717.533113425925</v>
      </c>
      <c r="K54316" s="3"/>
      <c r="L54316" t="s">
        <v>73990</v>
      </c>
      <c r="M54316"/>
      <c r="N54316" t="s">
        <v>73991</v>
      </c>
      <c r="R54316" s="1" t="s">
        <v>355940</v>
      </c>
    </row>
    <row r="54317" spans="1:18">
      <c r="A54317" s="2">
        <v>12000012</v>
      </c>
      <c r="B54317" t="s">
        <v>57842</v>
      </c>
      <c r="C54317" t="s">
        <v>1</v>
      </c>
      <c r="D54317" t="b">
        <v>0</v>
      </c>
      <c r="F54317" t="s">
        <v>255</v>
      </c>
      <c r="G54317" t="s">
        <v>3929</v>
      </c>
      <c r="H54317" t="s">
        <v>3178</v>
      </c>
      <c r="I54317" t="s">
        <v>57845</v>
      </c>
      <c r="J54317" s="3">
        <v>40953</v>
      </c>
      <c r="K54317" s="3"/>
      <c r="L54317" t="s">
        <v>57843</v>
      </c>
      <c r="M54317"/>
      <c r="N54317" t="s">
        <v>57844</v>
      </c>
      <c r="R54317" t="s">
        <v>325428</v>
      </c>
    </row>
    <row r="54318" spans="1:18">
      <c r="A54318" s="2">
        <v>1000053</v>
      </c>
      <c r="B54318" t="s">
        <v>6661</v>
      </c>
      <c r="C54318" t="s">
        <v>1</v>
      </c>
      <c r="D54318" t="b">
        <v>0</v>
      </c>
      <c r="F54318" t="s">
        <v>255</v>
      </c>
      <c r="G54318" t="s">
        <v>3929</v>
      </c>
      <c r="H54318" t="s">
        <v>3178</v>
      </c>
      <c r="I54318" t="s">
        <v>6664</v>
      </c>
      <c r="J54318" s="3">
        <v>36924</v>
      </c>
      <c r="K54318" s="3"/>
      <c r="L54318" t="s">
        <v>6662</v>
      </c>
      <c r="M54318"/>
      <c r="P54318" t="s">
        <v>6663</v>
      </c>
      <c r="R54318" t="s">
        <v>324036</v>
      </c>
    </row>
    <row r="54319" spans="1:18">
      <c r="A54319" s="2">
        <v>8000100</v>
      </c>
      <c r="B54319" t="s">
        <v>17545</v>
      </c>
      <c r="C54319" t="s">
        <v>1</v>
      </c>
      <c r="D54319" t="b">
        <v>0</v>
      </c>
      <c r="F54319" t="s">
        <v>255</v>
      </c>
      <c r="G54319" t="s">
        <v>3929</v>
      </c>
      <c r="H54319" t="s">
        <v>3178</v>
      </c>
      <c r="I54319" t="s">
        <v>42694</v>
      </c>
      <c r="J54319" s="3">
        <v>39506</v>
      </c>
      <c r="K54319" s="3"/>
      <c r="L54319" t="s">
        <v>42693</v>
      </c>
      <c r="M54319"/>
      <c r="R54319" t="s">
        <v>324986</v>
      </c>
    </row>
    <row r="54320" spans="1:18">
      <c r="A54320" s="2">
        <v>12001128</v>
      </c>
      <c r="B54320" t="s">
        <v>61017</v>
      </c>
      <c r="C54320" t="s">
        <v>1</v>
      </c>
      <c r="D54320" t="b">
        <v>0</v>
      </c>
      <c r="F54320" t="s">
        <v>255</v>
      </c>
      <c r="G54320" t="s">
        <v>3929</v>
      </c>
      <c r="H54320" t="s">
        <v>3178</v>
      </c>
      <c r="I54320" t="s">
        <v>61020</v>
      </c>
      <c r="J54320" s="3">
        <v>41276</v>
      </c>
      <c r="K54320" s="3"/>
      <c r="L54320" t="s">
        <v>61018</v>
      </c>
      <c r="M54320"/>
      <c r="N54320" t="s">
        <v>61019</v>
      </c>
      <c r="R54320" t="s">
        <v>325511</v>
      </c>
    </row>
    <row r="54321" spans="1:18">
      <c r="A54321" s="2">
        <v>72000839</v>
      </c>
      <c r="B54321" t="s">
        <v>82184</v>
      </c>
      <c r="C54321" t="s">
        <v>1</v>
      </c>
      <c r="D54321" t="b">
        <v>0</v>
      </c>
      <c r="F54321" t="s">
        <v>255</v>
      </c>
      <c r="G54321" t="s">
        <v>3929</v>
      </c>
      <c r="H54321" t="s">
        <v>3178</v>
      </c>
      <c r="I54321" t="s">
        <v>86163</v>
      </c>
      <c r="J54321" s="3">
        <v>26374</v>
      </c>
      <c r="K54321" s="3"/>
      <c r="L54321" t="s">
        <v>77386</v>
      </c>
      <c r="M54321" t="s">
        <v>508</v>
      </c>
      <c r="N54321" t="s">
        <v>56716</v>
      </c>
      <c r="R54321" t="s">
        <v>325631</v>
      </c>
    </row>
    <row r="54322" spans="1:18">
      <c r="A54322" s="2">
        <v>11000273</v>
      </c>
      <c r="B54322" t="s">
        <v>41283</v>
      </c>
      <c r="C54322" t="s">
        <v>1</v>
      </c>
      <c r="D54322" t="b">
        <v>0</v>
      </c>
      <c r="E54322" t="s">
        <v>32299</v>
      </c>
      <c r="F54322" t="s">
        <v>255</v>
      </c>
      <c r="G54322" t="s">
        <v>3929</v>
      </c>
      <c r="H54322" t="s">
        <v>3178</v>
      </c>
      <c r="I54322" t="s">
        <v>55175</v>
      </c>
      <c r="J54322" s="3">
        <v>40674</v>
      </c>
      <c r="K54322" s="3"/>
      <c r="L54322" t="s">
        <v>55174</v>
      </c>
      <c r="M54322"/>
      <c r="R54322" t="s">
        <v>325351</v>
      </c>
    </row>
    <row r="54323" spans="1:18">
      <c r="A54323" s="2">
        <v>15000820</v>
      </c>
      <c r="B54323" t="s">
        <v>71035</v>
      </c>
      <c r="C54323" t="s">
        <v>1</v>
      </c>
      <c r="D54323" t="b">
        <v>0</v>
      </c>
      <c r="F54323" t="s">
        <v>255</v>
      </c>
      <c r="G54323" t="s">
        <v>3929</v>
      </c>
      <c r="H54323" t="s">
        <v>3178</v>
      </c>
      <c r="I54323" t="s">
        <v>71037</v>
      </c>
      <c r="J54323" s="3">
        <v>42332</v>
      </c>
      <c r="K54323" s="3"/>
      <c r="L54323" t="s">
        <v>71036</v>
      </c>
      <c r="M54323"/>
      <c r="R54323" s="1" t="s">
        <v>355940</v>
      </c>
    </row>
    <row r="54324" spans="1:18">
      <c r="A54324" s="2">
        <v>8000863</v>
      </c>
      <c r="B54324" t="s">
        <v>45019</v>
      </c>
      <c r="C54324" t="s">
        <v>1</v>
      </c>
      <c r="D54324" t="b">
        <v>0</v>
      </c>
      <c r="F54324" t="s">
        <v>255</v>
      </c>
      <c r="G54324" t="s">
        <v>3929</v>
      </c>
      <c r="H54324" t="s">
        <v>3178</v>
      </c>
      <c r="I54324" t="s">
        <v>45021</v>
      </c>
      <c r="J54324" s="3">
        <v>39703</v>
      </c>
      <c r="K54324" s="3"/>
      <c r="L54324" t="s">
        <v>43862</v>
      </c>
      <c r="M54324"/>
      <c r="N54324" t="s">
        <v>45020</v>
      </c>
      <c r="R54324" t="s">
        <v>325049</v>
      </c>
    </row>
    <row r="54325" spans="1:18">
      <c r="A54325" s="2">
        <v>86000085</v>
      </c>
      <c r="B54325" t="s">
        <v>191993</v>
      </c>
      <c r="C54325" t="s">
        <v>1</v>
      </c>
      <c r="D54325" t="b">
        <v>0</v>
      </c>
      <c r="F54325" t="s">
        <v>255</v>
      </c>
      <c r="G54325" t="s">
        <v>3929</v>
      </c>
      <c r="H54325" t="s">
        <v>3178</v>
      </c>
      <c r="I54325" t="s">
        <v>191995</v>
      </c>
      <c r="J54325" s="3">
        <v>31426</v>
      </c>
      <c r="K54325" s="3">
        <v>31426</v>
      </c>
      <c r="L54325" t="s">
        <v>23186</v>
      </c>
      <c r="M54325"/>
      <c r="N54325" t="s">
        <v>191994</v>
      </c>
      <c r="Q54325" t="s">
        <v>277791</v>
      </c>
    </row>
    <row r="54326" spans="1:18">
      <c r="A54326" s="2">
        <v>100001067</v>
      </c>
      <c r="B54326" t="s">
        <v>169639</v>
      </c>
      <c r="C54326" t="s">
        <v>1</v>
      </c>
      <c r="D54326" t="b">
        <v>0</v>
      </c>
      <c r="F54326" t="s">
        <v>255</v>
      </c>
      <c r="G54326" t="s">
        <v>3929</v>
      </c>
      <c r="H54326" t="s">
        <v>3178</v>
      </c>
      <c r="I54326" t="s">
        <v>272361</v>
      </c>
      <c r="J54326" s="3">
        <v>42898.444328703707</v>
      </c>
      <c r="K54326" s="3"/>
      <c r="L54326" t="s">
        <v>272360</v>
      </c>
      <c r="M54326"/>
      <c r="R54326" s="1" t="s">
        <v>355940</v>
      </c>
    </row>
    <row r="54327" spans="1:18">
      <c r="A54327" s="2">
        <v>14000912</v>
      </c>
      <c r="B54327" t="s">
        <v>67526</v>
      </c>
      <c r="C54327" t="s">
        <v>1</v>
      </c>
      <c r="D54327" t="b">
        <v>0</v>
      </c>
      <c r="F54327" t="s">
        <v>255</v>
      </c>
      <c r="G54327" t="s">
        <v>3929</v>
      </c>
      <c r="H54327" t="s">
        <v>3178</v>
      </c>
      <c r="I54327" t="s">
        <v>67528</v>
      </c>
      <c r="J54327" s="3">
        <v>41955</v>
      </c>
      <c r="K54327" s="3"/>
      <c r="L54327" t="s">
        <v>67527</v>
      </c>
      <c r="M54327"/>
      <c r="R54327" s="1" t="s">
        <v>355940</v>
      </c>
    </row>
    <row r="54328" spans="1:18">
      <c r="A54328" s="2">
        <v>80002610</v>
      </c>
      <c r="B54328" t="s">
        <v>49247</v>
      </c>
      <c r="C54328" t="s">
        <v>1</v>
      </c>
      <c r="D54328" t="b">
        <v>0</v>
      </c>
      <c r="F54328" t="s">
        <v>255</v>
      </c>
      <c r="G54328" t="s">
        <v>3929</v>
      </c>
      <c r="H54328" t="s">
        <v>3178</v>
      </c>
      <c r="I54328" t="s">
        <v>141884</v>
      </c>
      <c r="J54328" s="3">
        <v>29347</v>
      </c>
      <c r="K54328" s="3"/>
      <c r="L54328" t="s">
        <v>74674</v>
      </c>
      <c r="M54328"/>
      <c r="R54328" t="s">
        <v>326336</v>
      </c>
    </row>
    <row r="54329" spans="1:18">
      <c r="A54329" s="2">
        <v>100002512</v>
      </c>
      <c r="B54329" t="s">
        <v>275463</v>
      </c>
      <c r="C54329" t="s">
        <v>1</v>
      </c>
      <c r="D54329" t="b">
        <v>0</v>
      </c>
      <c r="F54329" t="s">
        <v>255</v>
      </c>
      <c r="G54329" t="s">
        <v>3929</v>
      </c>
      <c r="H54329" t="s">
        <v>3178</v>
      </c>
      <c r="I54329" t="s">
        <v>275464</v>
      </c>
      <c r="J54329" s="3">
        <v>43245.422326388885</v>
      </c>
      <c r="K54329" s="3"/>
      <c r="L54329"/>
      <c r="M54329"/>
      <c r="R54329" s="1" t="s">
        <v>355940</v>
      </c>
    </row>
    <row r="54330" spans="1:18">
      <c r="A54330" s="2">
        <v>1419</v>
      </c>
      <c r="B54330" t="s">
        <v>5540</v>
      </c>
      <c r="C54330" t="s">
        <v>1</v>
      </c>
      <c r="D54330" t="b">
        <v>0</v>
      </c>
      <c r="F54330" t="s">
        <v>255</v>
      </c>
      <c r="G54330" t="s">
        <v>3929</v>
      </c>
      <c r="H54330" t="s">
        <v>3178</v>
      </c>
      <c r="I54330" t="s">
        <v>5542</v>
      </c>
      <c r="J54330" s="3">
        <v>36852</v>
      </c>
      <c r="K54330" s="3"/>
      <c r="L54330" t="s">
        <v>5541</v>
      </c>
      <c r="M54330"/>
      <c r="R54330" t="s">
        <v>324007</v>
      </c>
    </row>
    <row r="54331" spans="1:18">
      <c r="A54331" s="2">
        <v>3000409</v>
      </c>
      <c r="B54331" t="s">
        <v>18748</v>
      </c>
      <c r="C54331" t="s">
        <v>1</v>
      </c>
      <c r="D54331" t="b">
        <v>0</v>
      </c>
      <c r="E54331" t="s">
        <v>18750</v>
      </c>
      <c r="F54331" t="s">
        <v>255</v>
      </c>
      <c r="G54331" t="s">
        <v>3929</v>
      </c>
      <c r="H54331" t="s">
        <v>3178</v>
      </c>
      <c r="I54331" t="s">
        <v>18751</v>
      </c>
      <c r="J54331" s="3">
        <v>37760</v>
      </c>
      <c r="K54331" s="3"/>
      <c r="L54331" t="s">
        <v>18749</v>
      </c>
      <c r="M54331"/>
      <c r="R54331" t="s">
        <v>324343</v>
      </c>
    </row>
    <row r="54332" spans="1:18">
      <c r="A54332" s="2">
        <v>86000690</v>
      </c>
      <c r="B54332" t="s">
        <v>193620</v>
      </c>
      <c r="C54332" t="s">
        <v>1</v>
      </c>
      <c r="D54332" t="b">
        <v>0</v>
      </c>
      <c r="E54332" t="s">
        <v>193618</v>
      </c>
      <c r="F54332" t="s">
        <v>255</v>
      </c>
      <c r="G54332" t="s">
        <v>3929</v>
      </c>
      <c r="H54332" t="s">
        <v>3178</v>
      </c>
      <c r="I54332" t="s">
        <v>193622</v>
      </c>
      <c r="J54332" s="3">
        <v>31490</v>
      </c>
      <c r="K54332" s="3"/>
      <c r="L54332" t="s">
        <v>193621</v>
      </c>
      <c r="M54332"/>
      <c r="R54332" t="s">
        <v>327553</v>
      </c>
    </row>
    <row r="54333" spans="1:18">
      <c r="A54333" s="2">
        <v>83001676</v>
      </c>
      <c r="B54333" t="s">
        <v>165666</v>
      </c>
      <c r="C54333" t="s">
        <v>1</v>
      </c>
      <c r="D54333" t="b">
        <v>0</v>
      </c>
      <c r="F54333" t="s">
        <v>255</v>
      </c>
      <c r="G54333" t="s">
        <v>3929</v>
      </c>
      <c r="H54333" t="s">
        <v>3178</v>
      </c>
      <c r="I54333" t="s">
        <v>165667</v>
      </c>
      <c r="J54333" s="3">
        <v>30567</v>
      </c>
      <c r="K54333" s="3"/>
      <c r="L54333" t="s">
        <v>40861</v>
      </c>
      <c r="M54333"/>
      <c r="R54333" t="s">
        <v>326895</v>
      </c>
    </row>
    <row r="54334" spans="1:18">
      <c r="A54334" s="2">
        <v>100001966</v>
      </c>
      <c r="B54334" t="s">
        <v>274215</v>
      </c>
      <c r="C54334" t="s">
        <v>1</v>
      </c>
      <c r="D54334" t="b">
        <v>0</v>
      </c>
      <c r="F54334" t="s">
        <v>255</v>
      </c>
      <c r="G54334" t="s">
        <v>3929</v>
      </c>
      <c r="H54334" t="s">
        <v>3178</v>
      </c>
      <c r="I54334" t="s">
        <v>274217</v>
      </c>
      <c r="J54334" s="3">
        <v>43117.575462962966</v>
      </c>
      <c r="K54334" s="3"/>
      <c r="L54334" t="s">
        <v>274216</v>
      </c>
      <c r="M54334"/>
      <c r="R54334" s="1" t="s">
        <v>355940</v>
      </c>
    </row>
    <row r="54335" spans="1:18">
      <c r="A54335" s="2">
        <v>10000987</v>
      </c>
      <c r="B54335" t="s">
        <v>53494</v>
      </c>
      <c r="C54335" t="s">
        <v>1</v>
      </c>
      <c r="D54335" t="b">
        <v>0</v>
      </c>
      <c r="F54335" t="s">
        <v>255</v>
      </c>
      <c r="G54335" t="s">
        <v>3929</v>
      </c>
      <c r="H54335" t="s">
        <v>3178</v>
      </c>
      <c r="I54335" t="s">
        <v>53496</v>
      </c>
      <c r="J54335" s="3">
        <v>40519</v>
      </c>
      <c r="K54335" s="3"/>
      <c r="L54335" t="s">
        <v>53495</v>
      </c>
      <c r="M54335"/>
      <c r="R54335" t="s">
        <v>325323</v>
      </c>
    </row>
    <row r="54336" spans="1:18">
      <c r="A54336" s="2">
        <v>78001851</v>
      </c>
      <c r="B54336" t="s">
        <v>121123</v>
      </c>
      <c r="C54336" t="s">
        <v>1</v>
      </c>
      <c r="D54336" t="b">
        <v>0</v>
      </c>
      <c r="F54336" t="s">
        <v>255</v>
      </c>
      <c r="G54336" t="s">
        <v>3929</v>
      </c>
      <c r="H54336" t="s">
        <v>15410</v>
      </c>
      <c r="I54336" t="s">
        <v>121126</v>
      </c>
      <c r="J54336" s="3">
        <v>28838</v>
      </c>
      <c r="K54336" s="3"/>
      <c r="L54336" t="s">
        <v>121124</v>
      </c>
      <c r="M54336"/>
      <c r="N54336" t="s">
        <v>121125</v>
      </c>
      <c r="R54336" t="s">
        <v>326132</v>
      </c>
    </row>
    <row r="54337" spans="1:18">
      <c r="A54337" s="2">
        <v>2001113</v>
      </c>
      <c r="B54337" t="s">
        <v>15409</v>
      </c>
      <c r="C54337" t="s">
        <v>1</v>
      </c>
      <c r="D54337" t="b">
        <v>0</v>
      </c>
      <c r="F54337" t="s">
        <v>255</v>
      </c>
      <c r="G54337" t="s">
        <v>3929</v>
      </c>
      <c r="H54337" t="s">
        <v>15410</v>
      </c>
      <c r="I54337" t="s">
        <v>15412</v>
      </c>
      <c r="J54337" s="3">
        <v>37539</v>
      </c>
      <c r="K54337" s="3"/>
      <c r="L54337"/>
      <c r="M54337"/>
      <c r="N54337" t="s">
        <v>15411</v>
      </c>
      <c r="R54337" t="s">
        <v>324231</v>
      </c>
    </row>
    <row r="54338" spans="1:18">
      <c r="A54338" s="2">
        <v>6000571</v>
      </c>
      <c r="B54338" t="s">
        <v>34927</v>
      </c>
      <c r="C54338" t="s">
        <v>1</v>
      </c>
      <c r="D54338" t="b">
        <v>0</v>
      </c>
      <c r="F54338" t="s">
        <v>255</v>
      </c>
      <c r="G54338" t="s">
        <v>3929</v>
      </c>
      <c r="H54338" t="s">
        <v>15410</v>
      </c>
      <c r="I54338" t="s">
        <v>34929</v>
      </c>
      <c r="J54338" s="3">
        <v>38912</v>
      </c>
      <c r="K54338" s="3"/>
      <c r="L54338" t="s">
        <v>34928</v>
      </c>
      <c r="M54338"/>
      <c r="R54338" t="s">
        <v>324800</v>
      </c>
    </row>
    <row r="54339" spans="1:18">
      <c r="A54339" s="2">
        <v>12000341</v>
      </c>
      <c r="B54339" t="s">
        <v>58911</v>
      </c>
      <c r="C54339" t="s">
        <v>1</v>
      </c>
      <c r="D54339" t="b">
        <v>0</v>
      </c>
      <c r="F54339" t="s">
        <v>255</v>
      </c>
      <c r="G54339" t="s">
        <v>3929</v>
      </c>
      <c r="H54339" t="s">
        <v>1358</v>
      </c>
      <c r="I54339" t="s">
        <v>58913</v>
      </c>
      <c r="J54339" s="3">
        <v>41080</v>
      </c>
      <c r="K54339" s="3"/>
      <c r="L54339" t="s">
        <v>58912</v>
      </c>
      <c r="M54339"/>
      <c r="R54339" t="s">
        <v>325450</v>
      </c>
    </row>
    <row r="54340" spans="1:18">
      <c r="A54340" s="2">
        <v>82003356</v>
      </c>
      <c r="B54340" t="s">
        <v>157110</v>
      </c>
      <c r="C54340" t="s">
        <v>1</v>
      </c>
      <c r="D54340" t="b">
        <v>0</v>
      </c>
      <c r="F54340" t="s">
        <v>255</v>
      </c>
      <c r="G54340" t="s">
        <v>3929</v>
      </c>
      <c r="H54340" t="s">
        <v>157111</v>
      </c>
      <c r="I54340" t="s">
        <v>157113</v>
      </c>
      <c r="J54340" s="3">
        <v>30077</v>
      </c>
      <c r="K54340" s="3"/>
      <c r="L54340" t="s">
        <v>1149</v>
      </c>
      <c r="M54340"/>
      <c r="N54340" t="s">
        <v>157112</v>
      </c>
      <c r="R54340" t="s">
        <v>326774</v>
      </c>
    </row>
    <row r="54341" spans="1:18">
      <c r="A54341" s="2">
        <v>16000593</v>
      </c>
      <c r="B54341" t="s">
        <v>73410</v>
      </c>
      <c r="C54341" t="s">
        <v>1</v>
      </c>
      <c r="D54341" t="b">
        <v>0</v>
      </c>
      <c r="F54341" t="s">
        <v>255</v>
      </c>
      <c r="G54341" t="s">
        <v>3929</v>
      </c>
      <c r="H54341" t="s">
        <v>66801</v>
      </c>
      <c r="I54341" t="s">
        <v>73413</v>
      </c>
      <c r="J54341" s="3">
        <v>42611</v>
      </c>
      <c r="K54341" s="3"/>
      <c r="L54341" t="s">
        <v>73411</v>
      </c>
      <c r="M54341"/>
      <c r="N54341" t="s">
        <v>73412</v>
      </c>
      <c r="R54341" s="1" t="s">
        <v>355940</v>
      </c>
    </row>
    <row r="54342" spans="1:18">
      <c r="A54342" s="2">
        <v>88002481</v>
      </c>
      <c r="B54342" t="s">
        <v>214312</v>
      </c>
      <c r="C54342" t="s">
        <v>1</v>
      </c>
      <c r="D54342" t="b">
        <v>0</v>
      </c>
      <c r="E54342" t="s">
        <v>213855</v>
      </c>
      <c r="F54342" t="s">
        <v>255</v>
      </c>
      <c r="G54342" t="s">
        <v>3929</v>
      </c>
      <c r="H54342" t="s">
        <v>66801</v>
      </c>
      <c r="I54342" t="s">
        <v>214315</v>
      </c>
      <c r="J54342" s="3">
        <v>32464</v>
      </c>
      <c r="K54342" s="3"/>
      <c r="L54342" t="s">
        <v>214313</v>
      </c>
      <c r="M54342" t="s">
        <v>300</v>
      </c>
      <c r="N54342" t="s">
        <v>214314</v>
      </c>
      <c r="R54342" t="s">
        <v>327954</v>
      </c>
    </row>
    <row r="54343" spans="1:18">
      <c r="A54343" s="2">
        <v>6000257</v>
      </c>
      <c r="B54343" t="s">
        <v>33944</v>
      </c>
      <c r="C54343" t="s">
        <v>1</v>
      </c>
      <c r="D54343" t="b">
        <v>0</v>
      </c>
      <c r="F54343" t="s">
        <v>255</v>
      </c>
      <c r="G54343" t="s">
        <v>3929</v>
      </c>
      <c r="H54343" t="s">
        <v>1437</v>
      </c>
      <c r="I54343" t="s">
        <v>33946</v>
      </c>
      <c r="J54343" s="3">
        <v>38819</v>
      </c>
      <c r="K54343" s="3"/>
      <c r="L54343" t="s">
        <v>33945</v>
      </c>
      <c r="M54343"/>
      <c r="R54343" t="s">
        <v>324770</v>
      </c>
    </row>
    <row r="54344" spans="1:18">
      <c r="A54344" s="2">
        <v>98001222</v>
      </c>
      <c r="B54344" t="s">
        <v>265236</v>
      </c>
      <c r="C54344" t="s">
        <v>1</v>
      </c>
      <c r="D54344" t="b">
        <v>0</v>
      </c>
      <c r="F54344" t="s">
        <v>255</v>
      </c>
      <c r="G54344" t="s">
        <v>3929</v>
      </c>
      <c r="H54344" t="s">
        <v>1437</v>
      </c>
      <c r="I54344" t="s">
        <v>265238</v>
      </c>
      <c r="J54344" s="3">
        <v>36069</v>
      </c>
      <c r="K54344" s="3"/>
      <c r="L54344" t="s">
        <v>1139</v>
      </c>
      <c r="M54344"/>
      <c r="N54344" t="s">
        <v>265237</v>
      </c>
      <c r="R54344" t="s">
        <v>328969</v>
      </c>
    </row>
    <row r="54345" spans="1:18">
      <c r="A54345" s="2">
        <v>12000981</v>
      </c>
      <c r="B54345" t="s">
        <v>60587</v>
      </c>
      <c r="C54345" t="s">
        <v>1</v>
      </c>
      <c r="D54345" t="b">
        <v>0</v>
      </c>
      <c r="F54345" t="s">
        <v>255</v>
      </c>
      <c r="G54345" t="s">
        <v>3929</v>
      </c>
      <c r="H54345" t="s">
        <v>60589</v>
      </c>
      <c r="I54345" t="s">
        <v>26805</v>
      </c>
      <c r="J54345" s="3">
        <v>41241</v>
      </c>
      <c r="K54345" s="3"/>
      <c r="L54345" t="s">
        <v>60588</v>
      </c>
      <c r="M54345"/>
      <c r="N54345" t="s">
        <v>60590</v>
      </c>
      <c r="R54345" t="s">
        <v>325503</v>
      </c>
    </row>
    <row r="54346" spans="1:18">
      <c r="A54346" s="2">
        <v>74001235</v>
      </c>
      <c r="B54346" t="s">
        <v>97475</v>
      </c>
      <c r="C54346" t="s">
        <v>1</v>
      </c>
      <c r="D54346" t="b">
        <v>0</v>
      </c>
      <c r="F54346" t="s">
        <v>255</v>
      </c>
      <c r="G54346" t="s">
        <v>3929</v>
      </c>
      <c r="H54346" t="s">
        <v>60589</v>
      </c>
      <c r="I54346" t="s">
        <v>97477</v>
      </c>
      <c r="J54346" s="3">
        <v>27179</v>
      </c>
      <c r="K54346" s="3">
        <v>27179</v>
      </c>
      <c r="L54346" t="s">
        <v>1149</v>
      </c>
      <c r="M54346"/>
      <c r="P54346" t="s">
        <v>97476</v>
      </c>
      <c r="Q54346" t="s">
        <v>277791</v>
      </c>
    </row>
    <row r="54347" spans="1:18">
      <c r="A54347" s="2">
        <v>74001236</v>
      </c>
      <c r="B54347" t="s">
        <v>97478</v>
      </c>
      <c r="C54347" t="s">
        <v>1</v>
      </c>
      <c r="D54347" t="b">
        <v>0</v>
      </c>
      <c r="F54347" t="s">
        <v>255</v>
      </c>
      <c r="G54347" t="s">
        <v>3929</v>
      </c>
      <c r="H54347" t="s">
        <v>60589</v>
      </c>
      <c r="I54347" t="s">
        <v>97481</v>
      </c>
      <c r="J54347" s="3">
        <v>27341</v>
      </c>
      <c r="K54347" s="3">
        <v>31467</v>
      </c>
      <c r="L54347" t="s">
        <v>1149</v>
      </c>
      <c r="M54347"/>
      <c r="N54347" t="s">
        <v>97479</v>
      </c>
      <c r="P54347" t="s">
        <v>97480</v>
      </c>
      <c r="Q54347" t="s">
        <v>277791</v>
      </c>
      <c r="R54347" t="s">
        <v>325863</v>
      </c>
    </row>
    <row r="54348" spans="1:18">
      <c r="A54348" s="2">
        <v>93000778</v>
      </c>
      <c r="B54348" t="s">
        <v>241562</v>
      </c>
      <c r="C54348" t="s">
        <v>1</v>
      </c>
      <c r="D54348" t="b">
        <v>0</v>
      </c>
      <c r="F54348" t="s">
        <v>255</v>
      </c>
      <c r="G54348" t="s">
        <v>3929</v>
      </c>
      <c r="H54348" t="s">
        <v>60589</v>
      </c>
      <c r="I54348" t="s">
        <v>241565</v>
      </c>
      <c r="J54348" s="3">
        <v>34186</v>
      </c>
      <c r="K54348" s="3"/>
      <c r="L54348" t="s">
        <v>241563</v>
      </c>
      <c r="M54348"/>
      <c r="P54348" t="s">
        <v>241564</v>
      </c>
      <c r="R54348" t="s">
        <v>328388</v>
      </c>
    </row>
    <row r="54349" spans="1:18">
      <c r="A54349" s="2">
        <v>12000176</v>
      </c>
      <c r="B54349" t="s">
        <v>58395</v>
      </c>
      <c r="C54349" t="s">
        <v>1</v>
      </c>
      <c r="D54349" t="b">
        <v>1</v>
      </c>
      <c r="F54349" t="s">
        <v>255</v>
      </c>
      <c r="G54349" t="s">
        <v>3929</v>
      </c>
      <c r="H54349" t="s">
        <v>51482</v>
      </c>
      <c r="I54349" t="s">
        <v>161</v>
      </c>
      <c r="J54349" s="3">
        <v>41002</v>
      </c>
      <c r="K54349" s="3"/>
      <c r="L54349"/>
      <c r="M54349"/>
      <c r="N54349" t="s">
        <v>58396</v>
      </c>
      <c r="Q54349" t="s">
        <v>277792</v>
      </c>
    </row>
    <row r="54350" spans="1:18">
      <c r="A54350" s="2">
        <v>11000997</v>
      </c>
      <c r="B54350" t="s">
        <v>39935</v>
      </c>
      <c r="C54350" t="s">
        <v>1</v>
      </c>
      <c r="D54350" t="b">
        <v>0</v>
      </c>
      <c r="F54350" t="s">
        <v>255</v>
      </c>
      <c r="G54350" t="s">
        <v>3929</v>
      </c>
      <c r="H54350" t="s">
        <v>57489</v>
      </c>
      <c r="I54350" t="s">
        <v>57491</v>
      </c>
      <c r="J54350" s="3">
        <v>40912</v>
      </c>
      <c r="K54350" s="3"/>
      <c r="L54350"/>
      <c r="M54350"/>
      <c r="N54350" t="s">
        <v>57490</v>
      </c>
      <c r="R54350" t="s">
        <v>325402</v>
      </c>
    </row>
    <row r="54351" spans="1:18">
      <c r="A54351" s="2">
        <v>98000552</v>
      </c>
      <c r="B54351" t="s">
        <v>263340</v>
      </c>
      <c r="C54351" t="s">
        <v>1</v>
      </c>
      <c r="D54351" t="b">
        <v>0</v>
      </c>
      <c r="F54351" t="s">
        <v>255</v>
      </c>
      <c r="G54351" t="s">
        <v>3929</v>
      </c>
      <c r="H54351" t="s">
        <v>33257</v>
      </c>
      <c r="I54351" t="s">
        <v>263341</v>
      </c>
      <c r="J54351" s="3">
        <v>35935</v>
      </c>
      <c r="K54351" s="3"/>
      <c r="L54351"/>
      <c r="M54351"/>
      <c r="R54351" t="s">
        <v>328934</v>
      </c>
    </row>
    <row r="54352" spans="1:18">
      <c r="A54352" s="2">
        <v>12000997</v>
      </c>
      <c r="B54352" t="s">
        <v>60641</v>
      </c>
      <c r="C54352" t="s">
        <v>1</v>
      </c>
      <c r="D54352" t="b">
        <v>0</v>
      </c>
      <c r="F54352" t="s">
        <v>255</v>
      </c>
      <c r="G54352" t="s">
        <v>3929</v>
      </c>
      <c r="H54352" t="s">
        <v>33368</v>
      </c>
      <c r="I54352" t="s">
        <v>60642</v>
      </c>
      <c r="J54352" s="3">
        <v>41247</v>
      </c>
      <c r="K54352" s="3"/>
      <c r="L54352"/>
      <c r="M54352"/>
      <c r="R54352" t="s">
        <v>325506</v>
      </c>
    </row>
    <row r="54353" spans="1:18">
      <c r="A54353" s="2">
        <v>79001580</v>
      </c>
      <c r="B54353" t="s">
        <v>129533</v>
      </c>
      <c r="C54353" t="s">
        <v>1</v>
      </c>
      <c r="D54353" t="b">
        <v>1</v>
      </c>
      <c r="F54353" t="s">
        <v>255</v>
      </c>
      <c r="G54353" t="s">
        <v>3929</v>
      </c>
      <c r="H54353" t="s">
        <v>33368</v>
      </c>
      <c r="I54353" t="s">
        <v>161</v>
      </c>
      <c r="J54353" s="3">
        <v>28965</v>
      </c>
      <c r="K54353" s="3"/>
      <c r="L54353"/>
      <c r="M54353"/>
      <c r="N54353" t="s">
        <v>129534</v>
      </c>
      <c r="Q54353" t="s">
        <v>277792</v>
      </c>
    </row>
    <row r="54354" spans="1:18">
      <c r="A54354" s="2">
        <v>73001188</v>
      </c>
      <c r="B54354" t="s">
        <v>91421</v>
      </c>
      <c r="C54354" t="s">
        <v>1</v>
      </c>
      <c r="D54354" t="b">
        <v>0</v>
      </c>
      <c r="F54354" t="s">
        <v>255</v>
      </c>
      <c r="G54354" t="s">
        <v>3929</v>
      </c>
      <c r="H54354" t="s">
        <v>66408</v>
      </c>
      <c r="I54354" t="s">
        <v>91423</v>
      </c>
      <c r="J54354" s="3">
        <v>26689</v>
      </c>
      <c r="K54354" s="3"/>
      <c r="L54354" t="s">
        <v>1149</v>
      </c>
      <c r="M54354"/>
      <c r="N54354" t="s">
        <v>91422</v>
      </c>
      <c r="R54354" t="s">
        <v>325741</v>
      </c>
    </row>
    <row r="54355" spans="1:18">
      <c r="A54355" s="2">
        <v>83001671</v>
      </c>
      <c r="B54355" t="s">
        <v>165653</v>
      </c>
      <c r="C54355" t="s">
        <v>1</v>
      </c>
      <c r="D54355" t="b">
        <v>0</v>
      </c>
      <c r="F54355" t="s">
        <v>255</v>
      </c>
      <c r="G54355" t="s">
        <v>3929</v>
      </c>
      <c r="H54355" t="s">
        <v>37905</v>
      </c>
      <c r="I54355" t="s">
        <v>165655</v>
      </c>
      <c r="J54355" s="3">
        <v>30567</v>
      </c>
      <c r="K54355" s="3"/>
      <c r="L54355" t="s">
        <v>165654</v>
      </c>
      <c r="M54355"/>
      <c r="R54355" t="s">
        <v>326891</v>
      </c>
    </row>
    <row r="54356" spans="1:18">
      <c r="A54356" s="2">
        <v>13000370</v>
      </c>
      <c r="B54356" t="s">
        <v>62596</v>
      </c>
      <c r="C54356" t="s">
        <v>1</v>
      </c>
      <c r="D54356" t="b">
        <v>0</v>
      </c>
      <c r="F54356" t="s">
        <v>255</v>
      </c>
      <c r="G54356" t="s">
        <v>3929</v>
      </c>
      <c r="H54356" t="s">
        <v>37905</v>
      </c>
      <c r="I54356" t="s">
        <v>62598</v>
      </c>
      <c r="J54356" s="3">
        <v>41437</v>
      </c>
      <c r="K54356" s="3"/>
      <c r="L54356" t="s">
        <v>62597</v>
      </c>
      <c r="M54356"/>
      <c r="R54356" s="1" t="s">
        <v>355940</v>
      </c>
    </row>
    <row r="54357" spans="1:18">
      <c r="A54357" s="2">
        <v>7001191</v>
      </c>
      <c r="B54357" t="s">
        <v>41332</v>
      </c>
      <c r="C54357" t="s">
        <v>1</v>
      </c>
      <c r="D54357" t="b">
        <v>0</v>
      </c>
      <c r="F54357" t="s">
        <v>255</v>
      </c>
      <c r="G54357" t="s">
        <v>3929</v>
      </c>
      <c r="H54357" t="s">
        <v>7417</v>
      </c>
      <c r="I54357" t="s">
        <v>41334</v>
      </c>
      <c r="J54357" s="3">
        <v>39402</v>
      </c>
      <c r="K54357" s="3"/>
      <c r="L54357" t="s">
        <v>30187</v>
      </c>
      <c r="M54357" t="s">
        <v>11216</v>
      </c>
      <c r="N54357" t="s">
        <v>41333</v>
      </c>
      <c r="R54357" t="s">
        <v>279229</v>
      </c>
    </row>
    <row r="54358" spans="1:18">
      <c r="A54358" s="2">
        <v>15000005</v>
      </c>
      <c r="B54358" t="s">
        <v>68546</v>
      </c>
      <c r="C54358" t="s">
        <v>1</v>
      </c>
      <c r="D54358" t="b">
        <v>0</v>
      </c>
      <c r="E54358" t="s">
        <v>57493</v>
      </c>
      <c r="F54358" t="s">
        <v>255</v>
      </c>
      <c r="G54358" t="s">
        <v>3929</v>
      </c>
      <c r="H54358" t="s">
        <v>299</v>
      </c>
      <c r="I54358" t="s">
        <v>68548</v>
      </c>
      <c r="J54358" s="3">
        <v>42052</v>
      </c>
      <c r="K54358" s="3"/>
      <c r="L54358" t="s">
        <v>68547</v>
      </c>
      <c r="M54358"/>
      <c r="R54358" s="1" t="s">
        <v>355940</v>
      </c>
    </row>
    <row r="54359" spans="1:18">
      <c r="A54359" s="2">
        <v>99001409</v>
      </c>
      <c r="B54359" t="s">
        <v>270039</v>
      </c>
      <c r="C54359" t="s">
        <v>1</v>
      </c>
      <c r="D54359" t="b">
        <v>0</v>
      </c>
      <c r="E54359" t="s">
        <v>57493</v>
      </c>
      <c r="F54359" t="s">
        <v>255</v>
      </c>
      <c r="G54359" t="s">
        <v>3929</v>
      </c>
      <c r="H54359" t="s">
        <v>299</v>
      </c>
      <c r="I54359" t="s">
        <v>270040</v>
      </c>
      <c r="J54359" s="3">
        <v>36494</v>
      </c>
      <c r="K54359" s="3"/>
      <c r="L54359"/>
      <c r="M54359"/>
      <c r="R54359" t="s">
        <v>329096</v>
      </c>
    </row>
    <row r="54360" spans="1:18">
      <c r="A54360" s="2">
        <v>14000911</v>
      </c>
      <c r="B54360" t="s">
        <v>66434</v>
      </c>
      <c r="C54360" t="s">
        <v>1</v>
      </c>
      <c r="D54360" t="b">
        <v>0</v>
      </c>
      <c r="F54360" t="s">
        <v>255</v>
      </c>
      <c r="G54360" t="s">
        <v>3929</v>
      </c>
      <c r="H54360" t="s">
        <v>299</v>
      </c>
      <c r="I54360" t="s">
        <v>67525</v>
      </c>
      <c r="J54360" s="3">
        <v>41955</v>
      </c>
      <c r="K54360" s="3"/>
      <c r="L54360" t="s">
        <v>67524</v>
      </c>
      <c r="M54360"/>
      <c r="R54360" s="1" t="s">
        <v>355940</v>
      </c>
    </row>
    <row r="54361" spans="1:18">
      <c r="A54361" s="2">
        <v>99001408</v>
      </c>
      <c r="B54361" t="s">
        <v>270037</v>
      </c>
      <c r="C54361" t="s">
        <v>1</v>
      </c>
      <c r="D54361" t="b">
        <v>0</v>
      </c>
      <c r="E54361" t="s">
        <v>57493</v>
      </c>
      <c r="F54361" t="s">
        <v>255</v>
      </c>
      <c r="G54361" t="s">
        <v>3929</v>
      </c>
      <c r="H54361" t="s">
        <v>299</v>
      </c>
      <c r="I54361" t="s">
        <v>270038</v>
      </c>
      <c r="J54361" s="3">
        <v>36494</v>
      </c>
      <c r="K54361" s="3"/>
      <c r="L54361"/>
      <c r="M54361"/>
      <c r="R54361" t="s">
        <v>329095</v>
      </c>
    </row>
    <row r="54362" spans="1:18">
      <c r="A54362" s="2">
        <v>99001410</v>
      </c>
      <c r="B54362" t="s">
        <v>270041</v>
      </c>
      <c r="C54362" t="s">
        <v>1</v>
      </c>
      <c r="D54362" t="b">
        <v>0</v>
      </c>
      <c r="E54362" t="s">
        <v>57493</v>
      </c>
      <c r="F54362" t="s">
        <v>255</v>
      </c>
      <c r="G54362" t="s">
        <v>3929</v>
      </c>
      <c r="H54362" t="s">
        <v>299</v>
      </c>
      <c r="I54362" t="s">
        <v>270044</v>
      </c>
      <c r="J54362" s="3">
        <v>36494</v>
      </c>
      <c r="K54362" s="3"/>
      <c r="L54362" t="s">
        <v>270042</v>
      </c>
      <c r="M54362"/>
      <c r="N54362" t="s">
        <v>270043</v>
      </c>
      <c r="R54362" t="s">
        <v>329097</v>
      </c>
    </row>
    <row r="54363" spans="1:18">
      <c r="A54363" s="2">
        <v>92000456</v>
      </c>
      <c r="B54363" t="s">
        <v>235529</v>
      </c>
      <c r="C54363" t="s">
        <v>1</v>
      </c>
      <c r="D54363" t="b">
        <v>0</v>
      </c>
      <c r="F54363" t="s">
        <v>255</v>
      </c>
      <c r="G54363" t="s">
        <v>3929</v>
      </c>
      <c r="H54363" t="s">
        <v>299</v>
      </c>
      <c r="I54363" t="s">
        <v>235530</v>
      </c>
      <c r="J54363" s="3">
        <v>33735</v>
      </c>
      <c r="K54363" s="3"/>
      <c r="L54363" t="s">
        <v>1149</v>
      </c>
      <c r="M54363"/>
      <c r="R54363" t="s">
        <v>328251</v>
      </c>
    </row>
    <row r="54364" spans="1:18">
      <c r="A54364" s="2">
        <v>8001076</v>
      </c>
      <c r="B54364" t="s">
        <v>45650</v>
      </c>
      <c r="C54364" t="s">
        <v>1</v>
      </c>
      <c r="D54364" t="b">
        <v>0</v>
      </c>
      <c r="F54364" t="s">
        <v>255</v>
      </c>
      <c r="G54364" t="s">
        <v>3929</v>
      </c>
      <c r="H54364" t="s">
        <v>299</v>
      </c>
      <c r="I54364" t="s">
        <v>45651</v>
      </c>
      <c r="J54364" s="3">
        <v>39770</v>
      </c>
      <c r="K54364" s="3"/>
      <c r="L54364"/>
      <c r="M54364"/>
      <c r="N54364" t="s">
        <v>7278</v>
      </c>
      <c r="R54364" t="s">
        <v>325068</v>
      </c>
    </row>
    <row r="54365" spans="1:18">
      <c r="A54365" s="2">
        <v>99001420</v>
      </c>
      <c r="B54365" t="s">
        <v>169880</v>
      </c>
      <c r="C54365" t="s">
        <v>1</v>
      </c>
      <c r="D54365" t="b">
        <v>0</v>
      </c>
      <c r="E54365" t="s">
        <v>57493</v>
      </c>
      <c r="F54365" t="s">
        <v>255</v>
      </c>
      <c r="G54365" t="s">
        <v>3929</v>
      </c>
      <c r="H54365" t="s">
        <v>299</v>
      </c>
      <c r="I54365" t="s">
        <v>270070</v>
      </c>
      <c r="J54365" s="3">
        <v>36494</v>
      </c>
      <c r="K54365" s="3"/>
      <c r="L54365" t="s">
        <v>270068</v>
      </c>
      <c r="M54365"/>
      <c r="N54365" t="s">
        <v>270069</v>
      </c>
      <c r="R54365" t="s">
        <v>329103</v>
      </c>
    </row>
    <row r="54366" spans="1:18">
      <c r="A54366" s="2">
        <v>99001411</v>
      </c>
      <c r="B54366" t="s">
        <v>270045</v>
      </c>
      <c r="C54366" t="s">
        <v>1</v>
      </c>
      <c r="D54366" t="b">
        <v>0</v>
      </c>
      <c r="E54366" t="s">
        <v>57493</v>
      </c>
      <c r="F54366" t="s">
        <v>255</v>
      </c>
      <c r="G54366" t="s">
        <v>3929</v>
      </c>
      <c r="H54366" t="s">
        <v>299</v>
      </c>
      <c r="I54366" t="s">
        <v>270047</v>
      </c>
      <c r="J54366" s="3">
        <v>36494</v>
      </c>
      <c r="K54366" s="3"/>
      <c r="L54366" t="s">
        <v>270046</v>
      </c>
      <c r="M54366"/>
      <c r="R54366" t="s">
        <v>329098</v>
      </c>
    </row>
    <row r="54367" spans="1:18">
      <c r="A54367" s="2">
        <v>99001422</v>
      </c>
      <c r="B54367" t="s">
        <v>270071</v>
      </c>
      <c r="C54367" t="s">
        <v>1</v>
      </c>
      <c r="D54367" t="b">
        <v>0</v>
      </c>
      <c r="E54367" t="s">
        <v>57493</v>
      </c>
      <c r="F54367" t="s">
        <v>255</v>
      </c>
      <c r="G54367" t="s">
        <v>3929</v>
      </c>
      <c r="H54367" t="s">
        <v>299</v>
      </c>
      <c r="I54367" t="s">
        <v>270073</v>
      </c>
      <c r="J54367" s="3">
        <v>36494</v>
      </c>
      <c r="K54367" s="3"/>
      <c r="L54367"/>
      <c r="M54367"/>
      <c r="N54367" t="s">
        <v>270072</v>
      </c>
      <c r="R54367" t="s">
        <v>329104</v>
      </c>
    </row>
    <row r="54368" spans="1:18">
      <c r="A54368" s="2">
        <v>99001414</v>
      </c>
      <c r="B54368" t="s">
        <v>270052</v>
      </c>
      <c r="C54368" t="s">
        <v>1</v>
      </c>
      <c r="D54368" t="b">
        <v>0</v>
      </c>
      <c r="E54368" t="s">
        <v>57493</v>
      </c>
      <c r="F54368" t="s">
        <v>255</v>
      </c>
      <c r="G54368" t="s">
        <v>3929</v>
      </c>
      <c r="H54368" t="s">
        <v>299</v>
      </c>
      <c r="I54368" t="s">
        <v>270054</v>
      </c>
      <c r="J54368" s="3">
        <v>36494</v>
      </c>
      <c r="K54368" s="3"/>
      <c r="L54368"/>
      <c r="M54368"/>
      <c r="N54368" t="s">
        <v>270053</v>
      </c>
      <c r="R54368" t="s">
        <v>329099</v>
      </c>
    </row>
    <row r="54369" spans="1:18">
      <c r="A54369" s="2">
        <v>99001419</v>
      </c>
      <c r="B54369" t="s">
        <v>202223</v>
      </c>
      <c r="C54369" t="s">
        <v>1</v>
      </c>
      <c r="D54369" t="b">
        <v>0</v>
      </c>
      <c r="E54369" t="s">
        <v>57493</v>
      </c>
      <c r="F54369" t="s">
        <v>255</v>
      </c>
      <c r="G54369" t="s">
        <v>3929</v>
      </c>
      <c r="H54369" t="s">
        <v>299</v>
      </c>
      <c r="I54369" t="s">
        <v>270067</v>
      </c>
      <c r="J54369" s="3">
        <v>36494</v>
      </c>
      <c r="K54369" s="3"/>
      <c r="L54369" t="s">
        <v>270066</v>
      </c>
      <c r="M54369"/>
      <c r="R54369" t="s">
        <v>329102</v>
      </c>
    </row>
    <row r="54370" spans="1:18">
      <c r="A54370" s="2">
        <v>11000998</v>
      </c>
      <c r="B54370" t="s">
        <v>57492</v>
      </c>
      <c r="C54370" t="s">
        <v>1</v>
      </c>
      <c r="D54370" t="b">
        <v>0</v>
      </c>
      <c r="E54370" t="s">
        <v>57493</v>
      </c>
      <c r="F54370" t="s">
        <v>255</v>
      </c>
      <c r="G54370" t="s">
        <v>3929</v>
      </c>
      <c r="H54370" t="s">
        <v>299</v>
      </c>
      <c r="I54370" t="s">
        <v>57494</v>
      </c>
      <c r="J54370" s="3">
        <v>40912</v>
      </c>
      <c r="K54370" s="3"/>
      <c r="L54370"/>
      <c r="M54370"/>
      <c r="R54370" t="s">
        <v>325403</v>
      </c>
    </row>
    <row r="54371" spans="1:18">
      <c r="A54371" s="2">
        <v>88002340</v>
      </c>
      <c r="B54371" t="s">
        <v>213872</v>
      </c>
      <c r="C54371" t="s">
        <v>1</v>
      </c>
      <c r="D54371" t="b">
        <v>0</v>
      </c>
      <c r="E54371" t="s">
        <v>213855</v>
      </c>
      <c r="F54371" t="s">
        <v>255</v>
      </c>
      <c r="G54371" t="s">
        <v>3929</v>
      </c>
      <c r="H54371" t="s">
        <v>299</v>
      </c>
      <c r="I54371" t="s">
        <v>213875</v>
      </c>
      <c r="J54371" s="3">
        <v>32639</v>
      </c>
      <c r="K54371" s="3"/>
      <c r="L54371" t="s">
        <v>213873</v>
      </c>
      <c r="M54371" t="s">
        <v>300</v>
      </c>
      <c r="N54371" t="s">
        <v>213874</v>
      </c>
      <c r="R54371" t="s">
        <v>327850</v>
      </c>
    </row>
    <row r="54372" spans="1:18">
      <c r="A54372" s="2">
        <v>99001417</v>
      </c>
      <c r="B54372" t="s">
        <v>270061</v>
      </c>
      <c r="C54372" t="s">
        <v>1</v>
      </c>
      <c r="D54372" t="b">
        <v>0</v>
      </c>
      <c r="E54372" t="s">
        <v>57493</v>
      </c>
      <c r="F54372" t="s">
        <v>255</v>
      </c>
      <c r="G54372" t="s">
        <v>3929</v>
      </c>
      <c r="H54372" t="s">
        <v>299</v>
      </c>
      <c r="I54372" t="s">
        <v>270062</v>
      </c>
      <c r="J54372" s="3">
        <v>36494</v>
      </c>
      <c r="K54372" s="3"/>
      <c r="L54372"/>
      <c r="M54372"/>
      <c r="R54372" t="s">
        <v>329101</v>
      </c>
    </row>
    <row r="54373" spans="1:18">
      <c r="A54373" s="2">
        <v>99001416</v>
      </c>
      <c r="B54373" t="s">
        <v>270059</v>
      </c>
      <c r="C54373" t="s">
        <v>1</v>
      </c>
      <c r="D54373" t="b">
        <v>0</v>
      </c>
      <c r="E54373" t="s">
        <v>57493</v>
      </c>
      <c r="F54373" t="s">
        <v>255</v>
      </c>
      <c r="G54373" t="s">
        <v>3929</v>
      </c>
      <c r="H54373" t="s">
        <v>299</v>
      </c>
      <c r="I54373" t="s">
        <v>270060</v>
      </c>
      <c r="J54373" s="3">
        <v>36494</v>
      </c>
      <c r="K54373" s="3"/>
      <c r="L54373"/>
      <c r="M54373"/>
      <c r="R54373" t="s">
        <v>329100</v>
      </c>
    </row>
    <row r="54374" spans="1:18">
      <c r="A54374" s="2">
        <v>84002386</v>
      </c>
      <c r="B54374" t="s">
        <v>178551</v>
      </c>
      <c r="C54374" t="s">
        <v>1</v>
      </c>
      <c r="D54374" t="b">
        <v>0</v>
      </c>
      <c r="E54374" t="s">
        <v>177877</v>
      </c>
      <c r="F54374" t="s">
        <v>255</v>
      </c>
      <c r="G54374" t="s">
        <v>3929</v>
      </c>
      <c r="H54374" t="s">
        <v>178552</v>
      </c>
      <c r="I54374" t="s">
        <v>178553</v>
      </c>
      <c r="J54374" s="3">
        <v>30954</v>
      </c>
      <c r="K54374" s="3"/>
      <c r="L54374" t="s">
        <v>1149</v>
      </c>
      <c r="M54374"/>
      <c r="R54374" t="s">
        <v>327118</v>
      </c>
    </row>
    <row r="54375" spans="1:18">
      <c r="A54375" s="2">
        <v>7000871</v>
      </c>
      <c r="B54375" t="s">
        <v>40301</v>
      </c>
      <c r="C54375" t="s">
        <v>1</v>
      </c>
      <c r="D54375" t="b">
        <v>0</v>
      </c>
      <c r="F54375" t="s">
        <v>255</v>
      </c>
      <c r="G54375" t="s">
        <v>3929</v>
      </c>
      <c r="H54375" t="s">
        <v>40303</v>
      </c>
      <c r="I54375" t="s">
        <v>40304</v>
      </c>
      <c r="J54375" s="3">
        <v>39324</v>
      </c>
      <c r="K54375" s="3"/>
      <c r="L54375" t="s">
        <v>40302</v>
      </c>
      <c r="M54375"/>
      <c r="R54375" t="s">
        <v>324923</v>
      </c>
    </row>
    <row r="54376" spans="1:18">
      <c r="A54376" s="2">
        <v>80002611</v>
      </c>
      <c r="B54376" t="s">
        <v>141885</v>
      </c>
      <c r="C54376" t="s">
        <v>1</v>
      </c>
      <c r="D54376" t="b">
        <v>0</v>
      </c>
      <c r="F54376" t="s">
        <v>255</v>
      </c>
      <c r="G54376" t="s">
        <v>3929</v>
      </c>
      <c r="H54376" t="s">
        <v>40303</v>
      </c>
      <c r="I54376" t="s">
        <v>141887</v>
      </c>
      <c r="J54376" s="3">
        <v>29347</v>
      </c>
      <c r="K54376" s="3"/>
      <c r="L54376" t="s">
        <v>1149</v>
      </c>
      <c r="M54376"/>
      <c r="N54376" t="s">
        <v>141886</v>
      </c>
      <c r="R54376" t="s">
        <v>326337</v>
      </c>
    </row>
    <row r="54377" spans="1:18">
      <c r="A54377" s="2">
        <v>98001613</v>
      </c>
      <c r="B54377" t="s">
        <v>266337</v>
      </c>
      <c r="C54377" t="s">
        <v>1</v>
      </c>
      <c r="D54377" t="b">
        <v>0</v>
      </c>
      <c r="F54377" t="s">
        <v>255</v>
      </c>
      <c r="G54377" t="s">
        <v>3929</v>
      </c>
      <c r="H54377" t="s">
        <v>46136</v>
      </c>
      <c r="I54377" t="s">
        <v>266339</v>
      </c>
      <c r="J54377" s="3">
        <v>36175</v>
      </c>
      <c r="K54377" s="3"/>
      <c r="L54377" t="s">
        <v>266338</v>
      </c>
      <c r="M54377"/>
      <c r="R54377" t="s">
        <v>328999</v>
      </c>
    </row>
    <row r="54378" spans="1:18">
      <c r="A54378" s="2">
        <v>8001231</v>
      </c>
      <c r="B54378" t="s">
        <v>46135</v>
      </c>
      <c r="C54378" t="s">
        <v>1</v>
      </c>
      <c r="D54378" t="b">
        <v>0</v>
      </c>
      <c r="F54378" t="s">
        <v>255</v>
      </c>
      <c r="G54378" t="s">
        <v>3929</v>
      </c>
      <c r="H54378" t="s">
        <v>46136</v>
      </c>
      <c r="I54378" t="s">
        <v>46138</v>
      </c>
      <c r="J54378" s="3">
        <v>39805</v>
      </c>
      <c r="K54378" s="3"/>
      <c r="L54378"/>
      <c r="M54378"/>
      <c r="N54378" t="s">
        <v>46137</v>
      </c>
      <c r="R54378" t="s">
        <v>325087</v>
      </c>
    </row>
    <row r="54379" spans="1:18">
      <c r="A54379" s="2">
        <v>8001140</v>
      </c>
      <c r="B54379" t="s">
        <v>45848</v>
      </c>
      <c r="C54379" t="s">
        <v>1</v>
      </c>
      <c r="D54379" t="b">
        <v>0</v>
      </c>
      <c r="F54379" t="s">
        <v>255</v>
      </c>
      <c r="G54379" t="s">
        <v>3929</v>
      </c>
      <c r="H54379" t="s">
        <v>11566</v>
      </c>
      <c r="I54379" t="s">
        <v>45851</v>
      </c>
      <c r="J54379" s="3">
        <v>39787</v>
      </c>
      <c r="K54379" s="3"/>
      <c r="L54379" t="s">
        <v>45849</v>
      </c>
      <c r="M54379"/>
      <c r="N54379" t="s">
        <v>45850</v>
      </c>
      <c r="R54379" t="s">
        <v>325077</v>
      </c>
    </row>
    <row r="54380" spans="1:18">
      <c r="A54380" s="2">
        <v>100001583</v>
      </c>
      <c r="B54380" t="s">
        <v>273277</v>
      </c>
      <c r="C54380" t="s">
        <v>1</v>
      </c>
      <c r="D54380" t="b">
        <v>0</v>
      </c>
      <c r="F54380" t="s">
        <v>255</v>
      </c>
      <c r="G54380" t="s">
        <v>3929</v>
      </c>
      <c r="H54380" t="s">
        <v>11566</v>
      </c>
      <c r="I54380" t="s">
        <v>45851</v>
      </c>
      <c r="J54380" s="3">
        <v>42989.412314814814</v>
      </c>
      <c r="K54380" s="3"/>
      <c r="L54380" t="s">
        <v>45849</v>
      </c>
      <c r="M54380"/>
      <c r="N54380" t="s">
        <v>45850</v>
      </c>
      <c r="R54380" s="1" t="s">
        <v>355940</v>
      </c>
    </row>
    <row r="54381" spans="1:18">
      <c r="A54381" s="2">
        <v>91001669</v>
      </c>
      <c r="B54381" t="s">
        <v>233120</v>
      </c>
      <c r="C54381" t="s">
        <v>1</v>
      </c>
      <c r="D54381" t="b">
        <v>0</v>
      </c>
      <c r="F54381" t="s">
        <v>255</v>
      </c>
      <c r="G54381" t="s">
        <v>3929</v>
      </c>
      <c r="H54381" t="s">
        <v>11566</v>
      </c>
      <c r="I54381" t="s">
        <v>37852</v>
      </c>
      <c r="J54381" s="3">
        <v>33549</v>
      </c>
      <c r="K54381" s="3"/>
      <c r="L54381" t="s">
        <v>1149</v>
      </c>
      <c r="M54381"/>
      <c r="R54381" t="s">
        <v>328204</v>
      </c>
    </row>
    <row r="54382" spans="1:18">
      <c r="A54382" s="2">
        <v>96000295</v>
      </c>
      <c r="B54382" t="s">
        <v>149038</v>
      </c>
      <c r="C54382" t="s">
        <v>1</v>
      </c>
      <c r="D54382" t="b">
        <v>0</v>
      </c>
      <c r="F54382" t="s">
        <v>255</v>
      </c>
      <c r="G54382" t="s">
        <v>3929</v>
      </c>
      <c r="H54382" t="s">
        <v>11566</v>
      </c>
      <c r="I54382" t="s">
        <v>61459</v>
      </c>
      <c r="J54382" s="3">
        <v>35160</v>
      </c>
      <c r="K54382" s="3"/>
      <c r="L54382" t="s">
        <v>253555</v>
      </c>
      <c r="M54382"/>
      <c r="R54382" t="s">
        <v>328660</v>
      </c>
    </row>
    <row r="54383" spans="1:18">
      <c r="A54383" s="2">
        <v>15000512</v>
      </c>
      <c r="B54383" t="s">
        <v>70075</v>
      </c>
      <c r="C54383" t="s">
        <v>1</v>
      </c>
      <c r="D54383" t="b">
        <v>0</v>
      </c>
      <c r="F54383" t="s">
        <v>255</v>
      </c>
      <c r="G54383" t="s">
        <v>3929</v>
      </c>
      <c r="H54383" t="s">
        <v>11566</v>
      </c>
      <c r="I54383" t="s">
        <v>70077</v>
      </c>
      <c r="J54383" s="3">
        <v>42221</v>
      </c>
      <c r="K54383" s="3"/>
      <c r="L54383" t="s">
        <v>70076</v>
      </c>
      <c r="M54383"/>
      <c r="R54383" s="1" t="s">
        <v>355940</v>
      </c>
    </row>
    <row r="54384" spans="1:18">
      <c r="A54384" s="2">
        <v>1001506</v>
      </c>
      <c r="B54384" t="s">
        <v>11565</v>
      </c>
      <c r="C54384" t="s">
        <v>1</v>
      </c>
      <c r="D54384" t="b">
        <v>0</v>
      </c>
      <c r="F54384" t="s">
        <v>255</v>
      </c>
      <c r="G54384" t="s">
        <v>3929</v>
      </c>
      <c r="H54384" t="s">
        <v>11566</v>
      </c>
      <c r="I54384" t="s">
        <v>11567</v>
      </c>
      <c r="J54384" s="3">
        <v>37280</v>
      </c>
      <c r="K54384" s="3"/>
      <c r="L54384"/>
      <c r="M54384"/>
      <c r="R54384" t="s">
        <v>324166</v>
      </c>
    </row>
    <row r="54385" spans="1:18">
      <c r="A54385" s="2">
        <v>100002922</v>
      </c>
      <c r="B54385" t="s">
        <v>276295</v>
      </c>
      <c r="C54385" t="s">
        <v>1</v>
      </c>
      <c r="D54385" t="b">
        <v>0</v>
      </c>
      <c r="F54385" t="s">
        <v>255</v>
      </c>
      <c r="G54385" t="s">
        <v>3929</v>
      </c>
      <c r="H54385" t="s">
        <v>11566</v>
      </c>
      <c r="I54385" t="s">
        <v>276297</v>
      </c>
      <c r="J54385" s="3">
        <v>43357.405717592592</v>
      </c>
      <c r="K54385" s="3"/>
      <c r="L54385" t="s">
        <v>276296</v>
      </c>
      <c r="M54385"/>
      <c r="R54385" s="1" t="s">
        <v>355940</v>
      </c>
    </row>
    <row r="54386" spans="1:18">
      <c r="A54386" s="2">
        <v>96000296</v>
      </c>
      <c r="B54386" t="s">
        <v>253556</v>
      </c>
      <c r="C54386" t="s">
        <v>1</v>
      </c>
      <c r="D54386" t="b">
        <v>0</v>
      </c>
      <c r="F54386" t="s">
        <v>255</v>
      </c>
      <c r="G54386" t="s">
        <v>3929</v>
      </c>
      <c r="H54386" t="s">
        <v>11566</v>
      </c>
      <c r="I54386" t="s">
        <v>253558</v>
      </c>
      <c r="J54386" s="3">
        <v>35328</v>
      </c>
      <c r="K54386" s="3"/>
      <c r="L54386" t="s">
        <v>253557</v>
      </c>
      <c r="M54386"/>
      <c r="R54386" t="s">
        <v>328661</v>
      </c>
    </row>
    <row r="54387" spans="1:18">
      <c r="A54387" s="2">
        <v>88002433</v>
      </c>
      <c r="B54387" t="s">
        <v>214157</v>
      </c>
      <c r="C54387" t="s">
        <v>1</v>
      </c>
      <c r="D54387" t="b">
        <v>0</v>
      </c>
      <c r="E54387" t="s">
        <v>213855</v>
      </c>
      <c r="F54387" t="s">
        <v>255</v>
      </c>
      <c r="G54387" t="s">
        <v>3929</v>
      </c>
      <c r="H54387" t="s">
        <v>11566</v>
      </c>
      <c r="I54387" t="s">
        <v>214160</v>
      </c>
      <c r="J54387" s="3">
        <v>32639</v>
      </c>
      <c r="K54387" s="3"/>
      <c r="L54387" t="s">
        <v>214158</v>
      </c>
      <c r="M54387" t="s">
        <v>300</v>
      </c>
      <c r="N54387" t="s">
        <v>214159</v>
      </c>
      <c r="R54387" t="s">
        <v>327909</v>
      </c>
    </row>
    <row r="54388" spans="1:18">
      <c r="A54388" s="2">
        <v>100002187</v>
      </c>
      <c r="B54388" t="s">
        <v>16396</v>
      </c>
      <c r="C54388" t="s">
        <v>1</v>
      </c>
      <c r="D54388" t="b">
        <v>0</v>
      </c>
      <c r="F54388" t="s">
        <v>255</v>
      </c>
      <c r="G54388" t="s">
        <v>3929</v>
      </c>
      <c r="H54388" t="s">
        <v>11566</v>
      </c>
      <c r="I54388" t="s">
        <v>274710</v>
      </c>
      <c r="J54388" s="3">
        <v>43171.409583333334</v>
      </c>
      <c r="K54388" s="3"/>
      <c r="L54388"/>
      <c r="M54388"/>
      <c r="R54388" s="1" t="s">
        <v>355940</v>
      </c>
    </row>
    <row r="54389" spans="1:18">
      <c r="A54389" s="2">
        <v>98001612</v>
      </c>
      <c r="B54389" t="s">
        <v>266335</v>
      </c>
      <c r="C54389" t="s">
        <v>1</v>
      </c>
      <c r="D54389" t="b">
        <v>0</v>
      </c>
      <c r="F54389" t="s">
        <v>255</v>
      </c>
      <c r="G54389" t="s">
        <v>3929</v>
      </c>
      <c r="H54389" t="s">
        <v>214173</v>
      </c>
      <c r="I54389" t="s">
        <v>226303</v>
      </c>
      <c r="J54389" s="3">
        <v>36175</v>
      </c>
      <c r="K54389" s="3"/>
      <c r="L54389" t="s">
        <v>266336</v>
      </c>
      <c r="M54389"/>
      <c r="R54389" t="s">
        <v>328998</v>
      </c>
    </row>
    <row r="54390" spans="1:18">
      <c r="A54390" s="2">
        <v>93001539</v>
      </c>
      <c r="B54390" t="s">
        <v>243618</v>
      </c>
      <c r="C54390" t="s">
        <v>1</v>
      </c>
      <c r="D54390" t="b">
        <v>0</v>
      </c>
      <c r="E54390" t="s">
        <v>18757</v>
      </c>
      <c r="F54390" t="s">
        <v>255</v>
      </c>
      <c r="G54390" t="s">
        <v>3929</v>
      </c>
      <c r="H54390" t="s">
        <v>214173</v>
      </c>
      <c r="I54390" t="s">
        <v>243619</v>
      </c>
      <c r="J54390" s="3">
        <v>34362</v>
      </c>
      <c r="K54390" s="3"/>
      <c r="L54390" t="s">
        <v>48596</v>
      </c>
      <c r="M54390"/>
      <c r="R54390" t="s">
        <v>328421</v>
      </c>
    </row>
    <row r="54391" spans="1:18">
      <c r="A54391" s="2">
        <v>88002437</v>
      </c>
      <c r="B54391" t="s">
        <v>214172</v>
      </c>
      <c r="C54391" t="s">
        <v>1</v>
      </c>
      <c r="D54391" t="b">
        <v>0</v>
      </c>
      <c r="E54391" t="s">
        <v>213855</v>
      </c>
      <c r="F54391" t="s">
        <v>255</v>
      </c>
      <c r="G54391" t="s">
        <v>3929</v>
      </c>
      <c r="H54391" t="s">
        <v>214173</v>
      </c>
      <c r="I54391" t="s">
        <v>214175</v>
      </c>
      <c r="J54391" s="3">
        <v>32639</v>
      </c>
      <c r="K54391" s="3"/>
      <c r="L54391" t="s">
        <v>213881</v>
      </c>
      <c r="M54391" t="s">
        <v>300</v>
      </c>
      <c r="N54391" t="s">
        <v>214174</v>
      </c>
      <c r="R54391" t="s">
        <v>327913</v>
      </c>
    </row>
    <row r="54392" spans="1:18">
      <c r="A54392" s="2">
        <v>13000447</v>
      </c>
      <c r="B54392" t="s">
        <v>62807</v>
      </c>
      <c r="C54392" t="s">
        <v>1</v>
      </c>
      <c r="D54392" t="b">
        <v>0</v>
      </c>
      <c r="F54392" t="s">
        <v>255</v>
      </c>
      <c r="G54392" t="s">
        <v>3929</v>
      </c>
      <c r="H54392" t="s">
        <v>62809</v>
      </c>
      <c r="I54392" t="s">
        <v>62811</v>
      </c>
      <c r="J54392" s="3">
        <v>41450</v>
      </c>
      <c r="K54392" s="3"/>
      <c r="L54392" t="s">
        <v>62808</v>
      </c>
      <c r="M54392"/>
      <c r="N54392" t="s">
        <v>62810</v>
      </c>
      <c r="R54392" s="1" t="s">
        <v>355940</v>
      </c>
    </row>
    <row r="54393" spans="1:18">
      <c r="A54393" s="2">
        <v>79001581</v>
      </c>
      <c r="B54393" t="s">
        <v>129535</v>
      </c>
      <c r="C54393" t="s">
        <v>1</v>
      </c>
      <c r="D54393" t="b">
        <v>1</v>
      </c>
      <c r="F54393" t="s">
        <v>255</v>
      </c>
      <c r="G54393" t="s">
        <v>3929</v>
      </c>
      <c r="H54393" t="s">
        <v>62809</v>
      </c>
      <c r="I54393" t="s">
        <v>161</v>
      </c>
      <c r="J54393" s="3">
        <v>28948</v>
      </c>
      <c r="K54393" s="3"/>
      <c r="L54393"/>
      <c r="M54393"/>
      <c r="N54393" t="s">
        <v>129536</v>
      </c>
      <c r="Q54393" t="s">
        <v>277792</v>
      </c>
    </row>
    <row r="54394" spans="1:18">
      <c r="A54394" s="2">
        <v>3000596</v>
      </c>
      <c r="B54394" t="s">
        <v>19367</v>
      </c>
      <c r="C54394" t="s">
        <v>1</v>
      </c>
      <c r="D54394" t="b">
        <v>0</v>
      </c>
      <c r="F54394" t="s">
        <v>255</v>
      </c>
      <c r="G54394" t="s">
        <v>3929</v>
      </c>
      <c r="H54394" t="s">
        <v>13612</v>
      </c>
      <c r="I54394" t="s">
        <v>19368</v>
      </c>
      <c r="J54394" s="3">
        <v>37805</v>
      </c>
      <c r="K54394" s="3"/>
      <c r="L54394"/>
      <c r="M54394"/>
      <c r="R54394" t="s">
        <v>324361</v>
      </c>
    </row>
    <row r="54395" spans="1:18">
      <c r="A54395" s="2">
        <v>2001046</v>
      </c>
      <c r="B54395" t="s">
        <v>15208</v>
      </c>
      <c r="C54395" t="s">
        <v>1</v>
      </c>
      <c r="D54395" t="b">
        <v>0</v>
      </c>
      <c r="F54395" t="s">
        <v>255</v>
      </c>
      <c r="G54395" t="s">
        <v>3929</v>
      </c>
      <c r="H54395" t="s">
        <v>13612</v>
      </c>
      <c r="I54395" t="s">
        <v>15210</v>
      </c>
      <c r="J54395" s="3">
        <v>37553</v>
      </c>
      <c r="K54395" s="3"/>
      <c r="L54395" t="s">
        <v>15209</v>
      </c>
      <c r="M54395"/>
      <c r="R54395" t="s">
        <v>324225</v>
      </c>
    </row>
    <row r="54396" spans="1:18">
      <c r="A54396" s="2">
        <v>2000546</v>
      </c>
      <c r="B54396" t="s">
        <v>13611</v>
      </c>
      <c r="C54396" t="s">
        <v>1</v>
      </c>
      <c r="D54396" t="b">
        <v>0</v>
      </c>
      <c r="F54396" t="s">
        <v>255</v>
      </c>
      <c r="G54396" t="s">
        <v>3929</v>
      </c>
      <c r="H54396" t="s">
        <v>13612</v>
      </c>
      <c r="I54396" t="s">
        <v>13614</v>
      </c>
      <c r="J54396" s="3">
        <v>37398</v>
      </c>
      <c r="K54396" s="3"/>
      <c r="L54396"/>
      <c r="M54396"/>
      <c r="N54396" t="s">
        <v>13613</v>
      </c>
      <c r="R54396" t="s">
        <v>324208</v>
      </c>
    </row>
    <row r="54397" spans="1:18">
      <c r="A54397" s="2">
        <v>8000407</v>
      </c>
      <c r="B54397" t="s">
        <v>43638</v>
      </c>
      <c r="C54397" t="s">
        <v>1</v>
      </c>
      <c r="D54397" t="b">
        <v>0</v>
      </c>
      <c r="F54397" t="s">
        <v>255</v>
      </c>
      <c r="G54397" t="s">
        <v>3929</v>
      </c>
      <c r="H54397" t="s">
        <v>13612</v>
      </c>
      <c r="I54397" t="s">
        <v>43641</v>
      </c>
      <c r="J54397" s="3">
        <v>39580</v>
      </c>
      <c r="K54397" s="3"/>
      <c r="L54397" t="s">
        <v>43639</v>
      </c>
      <c r="M54397"/>
      <c r="N54397" t="s">
        <v>43640</v>
      </c>
      <c r="R54397" t="s">
        <v>325014</v>
      </c>
    </row>
    <row r="54398" spans="1:18">
      <c r="A54398" s="2">
        <v>83001675</v>
      </c>
      <c r="B54398" t="s">
        <v>165663</v>
      </c>
      <c r="C54398" t="s">
        <v>1</v>
      </c>
      <c r="D54398" t="b">
        <v>0</v>
      </c>
      <c r="F54398" t="s">
        <v>255</v>
      </c>
      <c r="G54398" t="s">
        <v>3929</v>
      </c>
      <c r="H54398" t="s">
        <v>13612</v>
      </c>
      <c r="I54398" t="s">
        <v>165665</v>
      </c>
      <c r="J54398" s="3">
        <v>30581</v>
      </c>
      <c r="K54398" s="3"/>
      <c r="L54398" t="s">
        <v>165664</v>
      </c>
      <c r="M54398"/>
      <c r="R54398" t="s">
        <v>326894</v>
      </c>
    </row>
    <row r="54399" spans="1:18">
      <c r="A54399" s="2">
        <v>1001034</v>
      </c>
      <c r="B54399" t="s">
        <v>10033</v>
      </c>
      <c r="C54399" t="s">
        <v>1</v>
      </c>
      <c r="D54399" t="b">
        <v>0</v>
      </c>
      <c r="E54399" t="s">
        <v>10022</v>
      </c>
      <c r="F54399" t="s">
        <v>255</v>
      </c>
      <c r="G54399" t="s">
        <v>802</v>
      </c>
      <c r="H54399" t="s">
        <v>4109</v>
      </c>
      <c r="I54399" t="s">
        <v>10034</v>
      </c>
      <c r="J54399" s="3">
        <v>37157</v>
      </c>
      <c r="K54399" s="3"/>
      <c r="L54399" t="s">
        <v>10020</v>
      </c>
      <c r="M54399"/>
      <c r="R54399" t="s">
        <v>324111</v>
      </c>
    </row>
    <row r="54400" spans="1:18">
      <c r="A54400" s="2">
        <v>15000231</v>
      </c>
      <c r="B54400" t="s">
        <v>69251</v>
      </c>
      <c r="C54400" t="s">
        <v>1</v>
      </c>
      <c r="D54400" t="b">
        <v>0</v>
      </c>
      <c r="F54400" t="s">
        <v>255</v>
      </c>
      <c r="G54400" t="s">
        <v>802</v>
      </c>
      <c r="H54400" t="s">
        <v>8574</v>
      </c>
      <c r="I54400" t="s">
        <v>69252</v>
      </c>
      <c r="J54400" s="3">
        <v>42142</v>
      </c>
      <c r="K54400" s="3"/>
      <c r="L54400"/>
      <c r="M54400"/>
      <c r="R54400" s="1" t="s">
        <v>355940</v>
      </c>
    </row>
    <row r="54401" spans="1:18">
      <c r="A54401" s="2">
        <v>68000033</v>
      </c>
      <c r="B54401" t="s">
        <v>77101</v>
      </c>
      <c r="C54401" t="s">
        <v>1</v>
      </c>
      <c r="D54401" t="b">
        <v>0</v>
      </c>
      <c r="F54401" t="s">
        <v>255</v>
      </c>
      <c r="G54401" t="s">
        <v>802</v>
      </c>
      <c r="H54401" t="s">
        <v>8574</v>
      </c>
      <c r="I54401" t="s">
        <v>77103</v>
      </c>
      <c r="J54401" s="3">
        <v>25166</v>
      </c>
      <c r="K54401" s="3">
        <v>25166</v>
      </c>
      <c r="L54401"/>
      <c r="M54401"/>
      <c r="N54401" t="s">
        <v>77102</v>
      </c>
      <c r="Q54401" t="s">
        <v>277791</v>
      </c>
    </row>
    <row r="54402" spans="1:18">
      <c r="A54402" s="2">
        <v>66000517</v>
      </c>
      <c r="B54402" t="s">
        <v>75700</v>
      </c>
      <c r="C54402" t="s">
        <v>1</v>
      </c>
      <c r="D54402" t="b">
        <v>0</v>
      </c>
      <c r="F54402" t="s">
        <v>255</v>
      </c>
      <c r="G54402" t="s">
        <v>802</v>
      </c>
      <c r="H54402" t="s">
        <v>8574</v>
      </c>
      <c r="I54402" t="s">
        <v>75701</v>
      </c>
      <c r="J54402" s="3">
        <v>24395</v>
      </c>
      <c r="K54402" s="3">
        <v>22198</v>
      </c>
      <c r="L54402"/>
      <c r="M54402"/>
      <c r="Q54402" t="s">
        <v>277791</v>
      </c>
    </row>
    <row r="54403" spans="1:18">
      <c r="A54403" s="2">
        <v>16000224</v>
      </c>
      <c r="B54403" t="s">
        <v>72308</v>
      </c>
      <c r="C54403" t="s">
        <v>1</v>
      </c>
      <c r="D54403" t="b">
        <v>0</v>
      </c>
      <c r="F54403" t="s">
        <v>255</v>
      </c>
      <c r="G54403" t="s">
        <v>802</v>
      </c>
      <c r="H54403" t="s">
        <v>5122</v>
      </c>
      <c r="I54403" t="s">
        <v>72310</v>
      </c>
      <c r="J54403" s="3">
        <v>42493</v>
      </c>
      <c r="K54403" s="3"/>
      <c r="L54403" t="s">
        <v>72309</v>
      </c>
      <c r="M54403"/>
      <c r="R54403" s="1" t="s">
        <v>355940</v>
      </c>
    </row>
    <row r="54404" spans="1:18">
      <c r="A54404" s="2">
        <v>79001582</v>
      </c>
      <c r="B54404" t="s">
        <v>129537</v>
      </c>
      <c r="C54404" t="s">
        <v>1</v>
      </c>
      <c r="D54404" t="b">
        <v>0</v>
      </c>
      <c r="F54404" t="s">
        <v>255</v>
      </c>
      <c r="G54404" t="s">
        <v>802</v>
      </c>
      <c r="H54404" t="s">
        <v>5122</v>
      </c>
      <c r="I54404" t="s">
        <v>129539</v>
      </c>
      <c r="J54404" s="3">
        <v>28919</v>
      </c>
      <c r="K54404" s="3"/>
      <c r="L54404" t="s">
        <v>1149</v>
      </c>
      <c r="M54404"/>
      <c r="P54404" t="s">
        <v>129538</v>
      </c>
      <c r="R54404" t="s">
        <v>326212</v>
      </c>
    </row>
    <row r="54405" spans="1:18">
      <c r="A54405" s="2">
        <v>98001584</v>
      </c>
      <c r="B54405" t="s">
        <v>266268</v>
      </c>
      <c r="C54405" t="s">
        <v>1</v>
      </c>
      <c r="D54405" t="b">
        <v>0</v>
      </c>
      <c r="F54405" t="s">
        <v>255</v>
      </c>
      <c r="G54405" t="s">
        <v>802</v>
      </c>
      <c r="H54405" t="s">
        <v>5122</v>
      </c>
      <c r="I54405" t="s">
        <v>91354</v>
      </c>
      <c r="J54405" s="3">
        <v>36181</v>
      </c>
      <c r="K54405" s="3"/>
      <c r="L54405"/>
      <c r="M54405"/>
      <c r="N54405" t="s">
        <v>266269</v>
      </c>
      <c r="P54405" t="s">
        <v>266270</v>
      </c>
      <c r="R54405" t="s">
        <v>328995</v>
      </c>
    </row>
    <row r="54406" spans="1:18">
      <c r="A54406" s="2">
        <v>73001189</v>
      </c>
      <c r="B54406" t="s">
        <v>14243</v>
      </c>
      <c r="C54406" t="s">
        <v>1</v>
      </c>
      <c r="D54406" t="b">
        <v>0</v>
      </c>
      <c r="F54406" t="s">
        <v>255</v>
      </c>
      <c r="G54406" t="s">
        <v>802</v>
      </c>
      <c r="H54406" t="s">
        <v>802</v>
      </c>
      <c r="I54406" t="s">
        <v>91425</v>
      </c>
      <c r="J54406" s="3">
        <v>26834</v>
      </c>
      <c r="K54406" s="3"/>
      <c r="L54406" t="s">
        <v>1149</v>
      </c>
      <c r="M54406"/>
      <c r="N54406" t="s">
        <v>91424</v>
      </c>
      <c r="R54406" t="s">
        <v>325742</v>
      </c>
    </row>
    <row r="54407" spans="1:18">
      <c r="A54407" s="2">
        <v>73001190</v>
      </c>
      <c r="B54407" t="s">
        <v>81404</v>
      </c>
      <c r="C54407" t="s">
        <v>1</v>
      </c>
      <c r="D54407" t="b">
        <v>0</v>
      </c>
      <c r="F54407" t="s">
        <v>255</v>
      </c>
      <c r="G54407" t="s">
        <v>802</v>
      </c>
      <c r="H54407" t="s">
        <v>802</v>
      </c>
      <c r="I54407" t="s">
        <v>91427</v>
      </c>
      <c r="J54407" s="3">
        <v>26681</v>
      </c>
      <c r="K54407" s="3"/>
      <c r="L54407" t="s">
        <v>91426</v>
      </c>
      <c r="M54407"/>
      <c r="R54407" t="s">
        <v>325743</v>
      </c>
    </row>
    <row r="54408" spans="1:18">
      <c r="A54408" s="2">
        <v>75001187</v>
      </c>
      <c r="B54408" t="s">
        <v>103339</v>
      </c>
      <c r="C54408" t="s">
        <v>1</v>
      </c>
      <c r="D54408" t="b">
        <v>0</v>
      </c>
      <c r="F54408" t="s">
        <v>255</v>
      </c>
      <c r="G54408" t="s">
        <v>802</v>
      </c>
      <c r="H54408" t="s">
        <v>103340</v>
      </c>
      <c r="I54408" t="s">
        <v>103341</v>
      </c>
      <c r="J54408" s="3">
        <v>27542</v>
      </c>
      <c r="K54408" s="3"/>
      <c r="L54408" t="s">
        <v>15240</v>
      </c>
      <c r="M54408"/>
      <c r="R54408" t="s">
        <v>325953</v>
      </c>
    </row>
    <row r="54409" spans="1:18">
      <c r="A54409" s="2">
        <v>74001237</v>
      </c>
      <c r="B54409" t="s">
        <v>97482</v>
      </c>
      <c r="C54409" t="s">
        <v>1</v>
      </c>
      <c r="D54409" t="b">
        <v>0</v>
      </c>
      <c r="F54409" t="s">
        <v>255</v>
      </c>
      <c r="G54409" t="s">
        <v>802</v>
      </c>
      <c r="H54409" t="s">
        <v>97483</v>
      </c>
      <c r="I54409" t="s">
        <v>97485</v>
      </c>
      <c r="J54409" s="3">
        <v>27390</v>
      </c>
      <c r="K54409" s="3"/>
      <c r="L54409" t="s">
        <v>1149</v>
      </c>
      <c r="M54409"/>
      <c r="P54409" t="s">
        <v>97484</v>
      </c>
      <c r="R54409" t="s">
        <v>325864</v>
      </c>
    </row>
    <row r="54410" spans="1:18">
      <c r="A54410" s="2">
        <v>6001145</v>
      </c>
      <c r="B54410" t="s">
        <v>36817</v>
      </c>
      <c r="C54410" t="s">
        <v>1</v>
      </c>
      <c r="D54410" t="b">
        <v>0</v>
      </c>
      <c r="E54410" t="s">
        <v>10022</v>
      </c>
      <c r="F54410" t="s">
        <v>255</v>
      </c>
      <c r="G54410" t="s">
        <v>802</v>
      </c>
      <c r="H54410" t="s">
        <v>30916</v>
      </c>
      <c r="I54410" t="s">
        <v>36819</v>
      </c>
      <c r="J54410" s="3">
        <v>39111</v>
      </c>
      <c r="K54410" s="3"/>
      <c r="L54410" t="s">
        <v>36818</v>
      </c>
      <c r="M54410"/>
      <c r="R54410" t="s">
        <v>324851</v>
      </c>
    </row>
    <row r="54411" spans="1:18">
      <c r="A54411" s="2">
        <v>99001326</v>
      </c>
      <c r="B54411" t="s">
        <v>269817</v>
      </c>
      <c r="C54411" t="s">
        <v>1</v>
      </c>
      <c r="D54411" t="b">
        <v>0</v>
      </c>
      <c r="E54411" t="s">
        <v>269790</v>
      </c>
      <c r="F54411" t="s">
        <v>255</v>
      </c>
      <c r="G54411" t="s">
        <v>802</v>
      </c>
      <c r="H54411" t="s">
        <v>30916</v>
      </c>
      <c r="I54411" t="s">
        <v>269819</v>
      </c>
      <c r="J54411" s="3">
        <v>36476</v>
      </c>
      <c r="K54411" s="3"/>
      <c r="L54411" t="s">
        <v>34067</v>
      </c>
      <c r="M54411"/>
      <c r="N54411" t="s">
        <v>269818</v>
      </c>
      <c r="R54411" t="s">
        <v>329087</v>
      </c>
    </row>
    <row r="54412" spans="1:18">
      <c r="A54412" s="2">
        <v>99001327</v>
      </c>
      <c r="B54412" t="s">
        <v>269820</v>
      </c>
      <c r="C54412" t="s">
        <v>1</v>
      </c>
      <c r="D54412" t="b">
        <v>0</v>
      </c>
      <c r="E54412" t="s">
        <v>269790</v>
      </c>
      <c r="F54412" t="s">
        <v>255</v>
      </c>
      <c r="G54412" t="s">
        <v>802</v>
      </c>
      <c r="H54412" t="s">
        <v>5907</v>
      </c>
      <c r="I54412" t="s">
        <v>269822</v>
      </c>
      <c r="J54412" s="3">
        <v>36476</v>
      </c>
      <c r="K54412" s="3"/>
      <c r="L54412" t="s">
        <v>269821</v>
      </c>
      <c r="M54412"/>
      <c r="R54412" t="s">
        <v>329088</v>
      </c>
    </row>
    <row r="54413" spans="1:18">
      <c r="A54413" s="2">
        <v>1528</v>
      </c>
      <c r="B54413" t="s">
        <v>5905</v>
      </c>
      <c r="C54413" t="s">
        <v>1</v>
      </c>
      <c r="D54413" t="b">
        <v>0</v>
      </c>
      <c r="F54413" t="s">
        <v>255</v>
      </c>
      <c r="G54413" t="s">
        <v>802</v>
      </c>
      <c r="H54413" t="s">
        <v>5907</v>
      </c>
      <c r="I54413" t="s">
        <v>2212</v>
      </c>
      <c r="J54413" s="3">
        <v>36873</v>
      </c>
      <c r="K54413" s="3"/>
      <c r="L54413" t="s">
        <v>5906</v>
      </c>
      <c r="M54413"/>
      <c r="R54413" t="s">
        <v>324017</v>
      </c>
    </row>
    <row r="54414" spans="1:18">
      <c r="A54414" s="2">
        <v>99001328</v>
      </c>
      <c r="B54414" t="s">
        <v>269823</v>
      </c>
      <c r="C54414" t="s">
        <v>1</v>
      </c>
      <c r="D54414" t="b">
        <v>0</v>
      </c>
      <c r="E54414" t="s">
        <v>269790</v>
      </c>
      <c r="F54414" t="s">
        <v>255</v>
      </c>
      <c r="G54414" t="s">
        <v>802</v>
      </c>
      <c r="H54414" t="s">
        <v>5907</v>
      </c>
      <c r="I54414" t="s">
        <v>269825</v>
      </c>
      <c r="J54414" s="3">
        <v>36476</v>
      </c>
      <c r="K54414" s="3"/>
      <c r="L54414" t="s">
        <v>269824</v>
      </c>
      <c r="M54414"/>
      <c r="R54414" t="s">
        <v>329089</v>
      </c>
    </row>
    <row r="54415" spans="1:18">
      <c r="A54415" s="2">
        <v>99001329</v>
      </c>
      <c r="B54415" t="s">
        <v>269826</v>
      </c>
      <c r="C54415" t="s">
        <v>1</v>
      </c>
      <c r="D54415" t="b">
        <v>0</v>
      </c>
      <c r="E54415" t="s">
        <v>269790</v>
      </c>
      <c r="F54415" t="s">
        <v>255</v>
      </c>
      <c r="G54415" t="s">
        <v>802</v>
      </c>
      <c r="H54415" t="s">
        <v>5907</v>
      </c>
      <c r="I54415" t="s">
        <v>269828</v>
      </c>
      <c r="J54415" s="3">
        <v>36476</v>
      </c>
      <c r="K54415" s="3"/>
      <c r="L54415" t="s">
        <v>269827</v>
      </c>
      <c r="M54415"/>
      <c r="R54415" t="s">
        <v>329090</v>
      </c>
    </row>
    <row r="54416" spans="1:18">
      <c r="A54416" s="2">
        <v>99001325</v>
      </c>
      <c r="B54416" t="s">
        <v>269815</v>
      </c>
      <c r="C54416" t="s">
        <v>1</v>
      </c>
      <c r="D54416" t="b">
        <v>0</v>
      </c>
      <c r="E54416" t="s">
        <v>269790</v>
      </c>
      <c r="F54416" t="s">
        <v>255</v>
      </c>
      <c r="G54416" t="s">
        <v>802</v>
      </c>
      <c r="H54416" t="s">
        <v>5907</v>
      </c>
      <c r="I54416" t="s">
        <v>269816</v>
      </c>
      <c r="J54416" s="3">
        <v>36476</v>
      </c>
      <c r="K54416" s="3"/>
      <c r="L54416"/>
      <c r="M54416"/>
      <c r="R54416" t="s">
        <v>329086</v>
      </c>
    </row>
    <row r="54417" spans="1:18">
      <c r="A54417" s="2">
        <v>16000109</v>
      </c>
      <c r="B54417" t="s">
        <v>72073</v>
      </c>
      <c r="C54417" t="s">
        <v>1</v>
      </c>
      <c r="D54417" t="b">
        <v>0</v>
      </c>
      <c r="F54417" t="s">
        <v>255</v>
      </c>
      <c r="G54417" t="s">
        <v>802</v>
      </c>
      <c r="H54417" t="s">
        <v>5907</v>
      </c>
      <c r="I54417" t="s">
        <v>72074</v>
      </c>
      <c r="J54417" s="3">
        <v>42451</v>
      </c>
      <c r="K54417" s="3"/>
      <c r="L54417"/>
      <c r="M54417"/>
      <c r="R54417" s="1" t="s">
        <v>355940</v>
      </c>
    </row>
    <row r="54418" spans="1:18">
      <c r="A54418" s="2">
        <v>83001677</v>
      </c>
      <c r="B54418" t="s">
        <v>165668</v>
      </c>
      <c r="C54418" t="s">
        <v>1</v>
      </c>
      <c r="D54418" t="b">
        <v>0</v>
      </c>
      <c r="E54418" t="s">
        <v>165641</v>
      </c>
      <c r="F54418" t="s">
        <v>255</v>
      </c>
      <c r="G54418" t="s">
        <v>802</v>
      </c>
      <c r="H54418" t="s">
        <v>165640</v>
      </c>
      <c r="I54418" t="s">
        <v>33064</v>
      </c>
      <c r="J54418" s="3">
        <v>30456</v>
      </c>
      <c r="K54418" s="3"/>
      <c r="L54418" t="s">
        <v>165669</v>
      </c>
      <c r="M54418"/>
      <c r="R54418" t="s">
        <v>326896</v>
      </c>
    </row>
    <row r="54419" spans="1:18">
      <c r="A54419" s="2">
        <v>83001678</v>
      </c>
      <c r="B54419" t="s">
        <v>165670</v>
      </c>
      <c r="C54419" t="s">
        <v>1</v>
      </c>
      <c r="D54419" t="b">
        <v>0</v>
      </c>
      <c r="E54419" t="s">
        <v>165641</v>
      </c>
      <c r="F54419" t="s">
        <v>255</v>
      </c>
      <c r="G54419" t="s">
        <v>802</v>
      </c>
      <c r="H54419" t="s">
        <v>165640</v>
      </c>
      <c r="I54419" t="s">
        <v>147854</v>
      </c>
      <c r="J54419" s="3">
        <v>30456</v>
      </c>
      <c r="K54419" s="3"/>
      <c r="L54419"/>
      <c r="M54419"/>
      <c r="R54419" t="s">
        <v>326897</v>
      </c>
    </row>
    <row r="54420" spans="1:18">
      <c r="A54420" s="2">
        <v>72000840</v>
      </c>
      <c r="B54420" t="s">
        <v>86164</v>
      </c>
      <c r="C54420" t="s">
        <v>1</v>
      </c>
      <c r="D54420" t="b">
        <v>0</v>
      </c>
      <c r="F54420" t="s">
        <v>255</v>
      </c>
      <c r="G54420" t="s">
        <v>802</v>
      </c>
      <c r="H54420" t="s">
        <v>50724</v>
      </c>
      <c r="I54420" t="s">
        <v>86165</v>
      </c>
      <c r="J54420" s="3">
        <v>26469</v>
      </c>
      <c r="K54420" s="3">
        <v>36012</v>
      </c>
      <c r="L54420" t="s">
        <v>1149</v>
      </c>
      <c r="M54420"/>
      <c r="P54420" t="s">
        <v>74372</v>
      </c>
      <c r="Q54420" t="s">
        <v>277791</v>
      </c>
      <c r="R54420" t="s">
        <v>325632</v>
      </c>
    </row>
    <row r="54421" spans="1:18">
      <c r="A54421" s="2">
        <v>10000008</v>
      </c>
      <c r="B54421" t="s">
        <v>50722</v>
      </c>
      <c r="C54421" t="s">
        <v>1</v>
      </c>
      <c r="D54421" t="b">
        <v>0</v>
      </c>
      <c r="F54421" t="s">
        <v>255</v>
      </c>
      <c r="G54421" t="s">
        <v>802</v>
      </c>
      <c r="H54421" t="s">
        <v>50724</v>
      </c>
      <c r="I54421" t="s">
        <v>50725</v>
      </c>
      <c r="J54421" s="3">
        <v>40213</v>
      </c>
      <c r="K54421" s="3"/>
      <c r="L54421" t="s">
        <v>50723</v>
      </c>
      <c r="M54421"/>
      <c r="R54421" t="s">
        <v>325206</v>
      </c>
    </row>
    <row r="54422" spans="1:18">
      <c r="A54422" s="2">
        <v>88002339</v>
      </c>
      <c r="B54422" t="s">
        <v>213869</v>
      </c>
      <c r="C54422" t="s">
        <v>1</v>
      </c>
      <c r="D54422" t="b">
        <v>0</v>
      </c>
      <c r="E54422" t="s">
        <v>213855</v>
      </c>
      <c r="F54422" t="s">
        <v>255</v>
      </c>
      <c r="G54422" t="s">
        <v>802</v>
      </c>
      <c r="H54422" t="s">
        <v>50724</v>
      </c>
      <c r="I54422" t="s">
        <v>33270</v>
      </c>
      <c r="J54422" s="3">
        <v>32464</v>
      </c>
      <c r="K54422" s="3"/>
      <c r="L54422" t="s">
        <v>213870</v>
      </c>
      <c r="M54422" t="s">
        <v>300</v>
      </c>
      <c r="N54422" t="s">
        <v>213871</v>
      </c>
      <c r="R54422" t="s">
        <v>327849</v>
      </c>
    </row>
    <row r="54423" spans="1:18">
      <c r="A54423" s="2">
        <v>4001457</v>
      </c>
      <c r="B54423" t="s">
        <v>27368</v>
      </c>
      <c r="C54423" t="s">
        <v>1</v>
      </c>
      <c r="D54423" t="b">
        <v>0</v>
      </c>
      <c r="F54423" t="s">
        <v>255</v>
      </c>
      <c r="G54423" t="s">
        <v>802</v>
      </c>
      <c r="H54423" t="s">
        <v>6414</v>
      </c>
      <c r="I54423" t="s">
        <v>27369</v>
      </c>
      <c r="J54423" s="3">
        <v>38357</v>
      </c>
      <c r="K54423" s="3"/>
      <c r="L54423"/>
      <c r="M54423"/>
      <c r="R54423" t="s">
        <v>324570</v>
      </c>
    </row>
    <row r="54424" spans="1:18">
      <c r="A54424" s="2">
        <v>91000421</v>
      </c>
      <c r="B54424" t="s">
        <v>229713</v>
      </c>
      <c r="C54424" t="s">
        <v>1</v>
      </c>
      <c r="D54424" t="b">
        <v>0</v>
      </c>
      <c r="F54424" t="s">
        <v>255</v>
      </c>
      <c r="G54424" t="s">
        <v>802</v>
      </c>
      <c r="H54424" t="s">
        <v>229714</v>
      </c>
      <c r="I54424" t="s">
        <v>229715</v>
      </c>
      <c r="J54424" s="3">
        <v>33350</v>
      </c>
      <c r="K54424" s="3"/>
      <c r="L54424" t="s">
        <v>1149</v>
      </c>
      <c r="M54424"/>
      <c r="R54424" t="s">
        <v>328155</v>
      </c>
    </row>
    <row r="54425" spans="1:18">
      <c r="A54425" s="2">
        <v>6001147</v>
      </c>
      <c r="B54425" t="s">
        <v>36825</v>
      </c>
      <c r="C54425" t="s">
        <v>1</v>
      </c>
      <c r="D54425" t="b">
        <v>0</v>
      </c>
      <c r="F54425" t="s">
        <v>255</v>
      </c>
      <c r="G54425" t="s">
        <v>802</v>
      </c>
      <c r="H54425" t="s">
        <v>2488</v>
      </c>
      <c r="I54425" t="s">
        <v>36827</v>
      </c>
      <c r="J54425" s="3">
        <v>39731</v>
      </c>
      <c r="K54425" s="3"/>
      <c r="L54425" t="s">
        <v>36826</v>
      </c>
      <c r="M54425"/>
      <c r="R54425" t="s">
        <v>324853</v>
      </c>
    </row>
    <row r="54426" spans="1:18">
      <c r="A54426" s="2">
        <v>86002955</v>
      </c>
      <c r="B54426" t="s">
        <v>199561</v>
      </c>
      <c r="C54426" t="s">
        <v>1</v>
      </c>
      <c r="D54426" t="b">
        <v>0</v>
      </c>
      <c r="E54426" t="s">
        <v>35163</v>
      </c>
      <c r="F54426" t="s">
        <v>255</v>
      </c>
      <c r="G54426" t="s">
        <v>802</v>
      </c>
      <c r="H54426" t="s">
        <v>33934</v>
      </c>
      <c r="I54426" t="s">
        <v>199563</v>
      </c>
      <c r="J54426" s="3">
        <v>31870</v>
      </c>
      <c r="K54426" s="3">
        <v>36662</v>
      </c>
      <c r="L54426" t="s">
        <v>199562</v>
      </c>
      <c r="M54426"/>
      <c r="Q54426" t="s">
        <v>277791</v>
      </c>
      <c r="R54426" t="s">
        <v>327632</v>
      </c>
    </row>
    <row r="54427" spans="1:18">
      <c r="A54427" s="2">
        <v>100002383</v>
      </c>
      <c r="B54427" t="s">
        <v>275128</v>
      </c>
      <c r="C54427" t="s">
        <v>1</v>
      </c>
      <c r="D54427" t="b">
        <v>0</v>
      </c>
      <c r="F54427" t="s">
        <v>255</v>
      </c>
      <c r="G54427" t="s">
        <v>802</v>
      </c>
      <c r="H54427" t="s">
        <v>33934</v>
      </c>
      <c r="I54427" t="s">
        <v>275130</v>
      </c>
      <c r="J54427" s="3">
        <v>43224.422349537039</v>
      </c>
      <c r="K54427" s="3"/>
      <c r="L54427"/>
      <c r="M54427"/>
      <c r="N54427" t="s">
        <v>275129</v>
      </c>
      <c r="R54427" s="1" t="s">
        <v>355940</v>
      </c>
    </row>
    <row r="54428" spans="1:18">
      <c r="A54428" s="2">
        <v>6000253</v>
      </c>
      <c r="B54428" t="s">
        <v>33932</v>
      </c>
      <c r="C54428" t="s">
        <v>1</v>
      </c>
      <c r="D54428" t="b">
        <v>0</v>
      </c>
      <c r="E54428" t="s">
        <v>10022</v>
      </c>
      <c r="F54428" t="s">
        <v>255</v>
      </c>
      <c r="G54428" t="s">
        <v>802</v>
      </c>
      <c r="H54428" t="s">
        <v>33934</v>
      </c>
      <c r="I54428" t="s">
        <v>33935</v>
      </c>
      <c r="J54428" s="3">
        <v>38819</v>
      </c>
      <c r="K54428" s="3"/>
      <c r="L54428" t="s">
        <v>33933</v>
      </c>
      <c r="M54428"/>
      <c r="R54428" t="s">
        <v>324766</v>
      </c>
    </row>
    <row r="54429" spans="1:18">
      <c r="A54429" s="2">
        <v>95000593</v>
      </c>
      <c r="B54429" t="s">
        <v>250038</v>
      </c>
      <c r="C54429" t="s">
        <v>1</v>
      </c>
      <c r="D54429" t="b">
        <v>0</v>
      </c>
      <c r="E54429" t="s">
        <v>250029</v>
      </c>
      <c r="F54429" t="s">
        <v>255</v>
      </c>
      <c r="G54429" t="s">
        <v>802</v>
      </c>
      <c r="H54429" t="s">
        <v>151506</v>
      </c>
      <c r="I54429" t="s">
        <v>250039</v>
      </c>
      <c r="J54429" s="3">
        <v>34851</v>
      </c>
      <c r="K54429" s="3"/>
      <c r="L54429" t="s">
        <v>1149</v>
      </c>
      <c r="M54429"/>
      <c r="R54429" t="s">
        <v>328578</v>
      </c>
    </row>
    <row r="54430" spans="1:18">
      <c r="A54430" s="2">
        <v>100000996</v>
      </c>
      <c r="B54430" t="s">
        <v>272192</v>
      </c>
      <c r="C54430" t="s">
        <v>1</v>
      </c>
      <c r="D54430" t="b">
        <v>0</v>
      </c>
      <c r="F54430" t="s">
        <v>255</v>
      </c>
      <c r="G54430" t="s">
        <v>802</v>
      </c>
      <c r="H54430" t="s">
        <v>151506</v>
      </c>
      <c r="I54430" t="s">
        <v>272195</v>
      </c>
      <c r="J54430" s="3">
        <v>42870.433067129627</v>
      </c>
      <c r="K54430" s="3"/>
      <c r="L54430" t="s">
        <v>272193</v>
      </c>
      <c r="M54430"/>
      <c r="N54430" t="s">
        <v>272194</v>
      </c>
      <c r="R54430" s="1" t="s">
        <v>355940</v>
      </c>
    </row>
    <row r="54431" spans="1:18">
      <c r="A54431" s="2">
        <v>95000594</v>
      </c>
      <c r="B54431" t="s">
        <v>250040</v>
      </c>
      <c r="C54431" t="s">
        <v>1</v>
      </c>
      <c r="D54431" t="b">
        <v>0</v>
      </c>
      <c r="E54431" t="s">
        <v>250029</v>
      </c>
      <c r="F54431" t="s">
        <v>255</v>
      </c>
      <c r="G54431" t="s">
        <v>802</v>
      </c>
      <c r="H54431" t="s">
        <v>151506</v>
      </c>
      <c r="I54431" t="s">
        <v>250042</v>
      </c>
      <c r="J54431" s="3">
        <v>34837</v>
      </c>
      <c r="K54431" s="3"/>
      <c r="L54431" t="s">
        <v>1149</v>
      </c>
      <c r="M54431"/>
      <c r="N54431" t="s">
        <v>250041</v>
      </c>
      <c r="R54431" t="s">
        <v>328579</v>
      </c>
    </row>
    <row r="54432" spans="1:18">
      <c r="A54432" s="2">
        <v>95000592</v>
      </c>
      <c r="B54432" t="s">
        <v>250035</v>
      </c>
      <c r="C54432" t="s">
        <v>1</v>
      </c>
      <c r="D54432" t="b">
        <v>0</v>
      </c>
      <c r="E54432" t="s">
        <v>250029</v>
      </c>
      <c r="F54432" t="s">
        <v>255</v>
      </c>
      <c r="G54432" t="s">
        <v>802</v>
      </c>
      <c r="H54432" t="s">
        <v>151506</v>
      </c>
      <c r="I54432" t="s">
        <v>250037</v>
      </c>
      <c r="J54432" s="3">
        <v>34851</v>
      </c>
      <c r="K54432" s="3"/>
      <c r="L54432" t="s">
        <v>250036</v>
      </c>
      <c r="M54432"/>
      <c r="N54432" t="s">
        <v>87122</v>
      </c>
      <c r="R54432" t="s">
        <v>328577</v>
      </c>
    </row>
    <row r="54433" spans="1:18">
      <c r="A54433" s="2">
        <v>95000590</v>
      </c>
      <c r="B54433" t="s">
        <v>250028</v>
      </c>
      <c r="C54433" t="s">
        <v>1</v>
      </c>
      <c r="D54433" t="b">
        <v>0</v>
      </c>
      <c r="E54433" t="s">
        <v>250029</v>
      </c>
      <c r="F54433" t="s">
        <v>255</v>
      </c>
      <c r="G54433" t="s">
        <v>802</v>
      </c>
      <c r="H54433" t="s">
        <v>151506</v>
      </c>
      <c r="I54433" t="s">
        <v>250030</v>
      </c>
      <c r="J54433" s="3">
        <v>34851</v>
      </c>
      <c r="K54433" s="3"/>
      <c r="L54433" t="s">
        <v>1149</v>
      </c>
      <c r="M54433"/>
      <c r="R54433" t="s">
        <v>328575</v>
      </c>
    </row>
    <row r="54434" spans="1:18">
      <c r="A54434" s="2">
        <v>95000595</v>
      </c>
      <c r="B54434" t="s">
        <v>250043</v>
      </c>
      <c r="C54434" t="s">
        <v>1</v>
      </c>
      <c r="D54434" t="b">
        <v>0</v>
      </c>
      <c r="E54434" t="s">
        <v>250029</v>
      </c>
      <c r="F54434" t="s">
        <v>255</v>
      </c>
      <c r="G54434" t="s">
        <v>802</v>
      </c>
      <c r="H54434" t="s">
        <v>151506</v>
      </c>
      <c r="I54434" t="s">
        <v>250045</v>
      </c>
      <c r="J54434" s="3">
        <v>34851</v>
      </c>
      <c r="K54434" s="3"/>
      <c r="L54434" t="s">
        <v>250044</v>
      </c>
      <c r="M54434"/>
      <c r="R54434" t="s">
        <v>328580</v>
      </c>
    </row>
    <row r="54435" spans="1:18">
      <c r="A54435" s="2">
        <v>82001172</v>
      </c>
      <c r="B54435" t="s">
        <v>151505</v>
      </c>
      <c r="C54435" t="s">
        <v>1</v>
      </c>
      <c r="D54435" t="b">
        <v>0</v>
      </c>
      <c r="F54435" t="s">
        <v>255</v>
      </c>
      <c r="G54435" t="s">
        <v>802</v>
      </c>
      <c r="H54435" t="s">
        <v>151506</v>
      </c>
      <c r="I54435" t="s">
        <v>2212</v>
      </c>
      <c r="J54435" s="3">
        <v>30269</v>
      </c>
      <c r="K54435" s="3"/>
      <c r="L54435"/>
      <c r="M54435"/>
      <c r="N54435" t="s">
        <v>151507</v>
      </c>
      <c r="R54435" t="s">
        <v>326654</v>
      </c>
    </row>
    <row r="54436" spans="1:18">
      <c r="A54436" s="2">
        <v>66000518</v>
      </c>
      <c r="B54436" t="s">
        <v>75702</v>
      </c>
      <c r="C54436" t="s">
        <v>1</v>
      </c>
      <c r="D54436" t="b">
        <v>0</v>
      </c>
      <c r="F54436" t="s">
        <v>255</v>
      </c>
      <c r="G54436" t="s">
        <v>802</v>
      </c>
      <c r="H54436" t="s">
        <v>75704</v>
      </c>
      <c r="I54436" t="s">
        <v>75705</v>
      </c>
      <c r="J54436" s="3">
        <v>24395</v>
      </c>
      <c r="K54436" s="3">
        <v>23577</v>
      </c>
      <c r="L54436" t="s">
        <v>75703</v>
      </c>
      <c r="M54436"/>
      <c r="P54436" t="s">
        <v>75703</v>
      </c>
      <c r="Q54436" t="s">
        <v>277791</v>
      </c>
    </row>
    <row r="54437" spans="1:18">
      <c r="A54437" s="2">
        <v>12000876</v>
      </c>
      <c r="B54437" t="s">
        <v>60266</v>
      </c>
      <c r="C54437" t="s">
        <v>1</v>
      </c>
      <c r="D54437" t="b">
        <v>0</v>
      </c>
      <c r="F54437" t="s">
        <v>255</v>
      </c>
      <c r="G54437" t="s">
        <v>802</v>
      </c>
      <c r="H54437" t="s">
        <v>60267</v>
      </c>
      <c r="I54437" t="s">
        <v>60268</v>
      </c>
      <c r="J54437" s="3">
        <v>41199</v>
      </c>
      <c r="K54437" s="3"/>
      <c r="L54437"/>
      <c r="M54437"/>
      <c r="R54437" t="s">
        <v>325490</v>
      </c>
    </row>
    <row r="54438" spans="1:18">
      <c r="A54438" s="2">
        <v>92001427</v>
      </c>
      <c r="B54438" t="s">
        <v>238105</v>
      </c>
      <c r="C54438" t="s">
        <v>1</v>
      </c>
      <c r="D54438" t="b">
        <v>0</v>
      </c>
      <c r="E54438" t="s">
        <v>60497</v>
      </c>
      <c r="F54438" t="s">
        <v>255</v>
      </c>
      <c r="G54438" t="s">
        <v>802</v>
      </c>
      <c r="H54438" t="s">
        <v>60496</v>
      </c>
      <c r="I54438" t="s">
        <v>238107</v>
      </c>
      <c r="J54438" s="3">
        <v>33914</v>
      </c>
      <c r="K54438" s="3"/>
      <c r="L54438" t="s">
        <v>1149</v>
      </c>
      <c r="M54438"/>
      <c r="N54438" t="s">
        <v>238106</v>
      </c>
      <c r="R54438" t="s">
        <v>328288</v>
      </c>
    </row>
    <row r="54439" spans="1:18">
      <c r="A54439" s="2">
        <v>92001464</v>
      </c>
      <c r="B54439" t="s">
        <v>238191</v>
      </c>
      <c r="C54439" t="s">
        <v>1</v>
      </c>
      <c r="D54439" t="b">
        <v>0</v>
      </c>
      <c r="E54439" t="s">
        <v>60497</v>
      </c>
      <c r="F54439" t="s">
        <v>255</v>
      </c>
      <c r="G54439" t="s">
        <v>802</v>
      </c>
      <c r="H54439" t="s">
        <v>60496</v>
      </c>
      <c r="I54439" t="s">
        <v>238192</v>
      </c>
      <c r="J54439" s="3">
        <v>33914</v>
      </c>
      <c r="K54439" s="3"/>
      <c r="L54439" t="s">
        <v>1149</v>
      </c>
      <c r="M54439"/>
      <c r="R54439" t="s">
        <v>328325</v>
      </c>
    </row>
    <row r="54440" spans="1:18">
      <c r="A54440" s="2">
        <v>92001435</v>
      </c>
      <c r="B54440" t="s">
        <v>238123</v>
      </c>
      <c r="C54440" t="s">
        <v>1</v>
      </c>
      <c r="D54440" t="b">
        <v>0</v>
      </c>
      <c r="E54440" t="s">
        <v>60497</v>
      </c>
      <c r="F54440" t="s">
        <v>255</v>
      </c>
      <c r="G54440" t="s">
        <v>802</v>
      </c>
      <c r="H54440" t="s">
        <v>60496</v>
      </c>
      <c r="I54440" t="s">
        <v>238126</v>
      </c>
      <c r="J54440" s="3">
        <v>33914</v>
      </c>
      <c r="K54440" s="3"/>
      <c r="L54440" t="s">
        <v>238124</v>
      </c>
      <c r="M54440"/>
      <c r="N54440" t="s">
        <v>238125</v>
      </c>
      <c r="R54440" t="s">
        <v>328296</v>
      </c>
    </row>
    <row r="54441" spans="1:18">
      <c r="A54441" s="2">
        <v>92001438</v>
      </c>
      <c r="B54441" t="s">
        <v>238131</v>
      </c>
      <c r="C54441" t="s">
        <v>1</v>
      </c>
      <c r="D54441" t="b">
        <v>0</v>
      </c>
      <c r="E54441" t="s">
        <v>60497</v>
      </c>
      <c r="F54441" t="s">
        <v>255</v>
      </c>
      <c r="G54441" t="s">
        <v>802</v>
      </c>
      <c r="H54441" t="s">
        <v>60496</v>
      </c>
      <c r="I54441" t="s">
        <v>238133</v>
      </c>
      <c r="J54441" s="3">
        <v>33914</v>
      </c>
      <c r="K54441" s="3"/>
      <c r="L54441" t="s">
        <v>238132</v>
      </c>
      <c r="M54441"/>
      <c r="R54441" t="s">
        <v>328299</v>
      </c>
    </row>
    <row r="54442" spans="1:18">
      <c r="A54442" s="2">
        <v>12000954</v>
      </c>
      <c r="B54442" t="s">
        <v>60495</v>
      </c>
      <c r="C54442" t="s">
        <v>1</v>
      </c>
      <c r="D54442" t="b">
        <v>0</v>
      </c>
      <c r="E54442" t="s">
        <v>60497</v>
      </c>
      <c r="F54442" t="s">
        <v>255</v>
      </c>
      <c r="G54442" t="s">
        <v>802</v>
      </c>
      <c r="H54442" t="s">
        <v>60496</v>
      </c>
      <c r="I54442" t="s">
        <v>60498</v>
      </c>
      <c r="J54442" s="3">
        <v>41234</v>
      </c>
      <c r="K54442" s="3"/>
      <c r="L54442"/>
      <c r="M54442"/>
      <c r="R54442" t="s">
        <v>325493</v>
      </c>
    </row>
    <row r="54443" spans="1:18">
      <c r="A54443" s="2">
        <v>92001452</v>
      </c>
      <c r="B54443" t="s">
        <v>238164</v>
      </c>
      <c r="C54443" t="s">
        <v>1</v>
      </c>
      <c r="D54443" t="b">
        <v>0</v>
      </c>
      <c r="E54443" t="s">
        <v>60497</v>
      </c>
      <c r="F54443" t="s">
        <v>255</v>
      </c>
      <c r="G54443" t="s">
        <v>802</v>
      </c>
      <c r="H54443" t="s">
        <v>60496</v>
      </c>
      <c r="I54443" t="s">
        <v>238165</v>
      </c>
      <c r="J54443" s="3">
        <v>33914</v>
      </c>
      <c r="K54443" s="3"/>
      <c r="L54443" t="s">
        <v>1149</v>
      </c>
      <c r="M54443"/>
      <c r="R54443" t="s">
        <v>328313</v>
      </c>
    </row>
    <row r="54444" spans="1:18">
      <c r="A54444" s="2">
        <v>92001463</v>
      </c>
      <c r="B54444" t="s">
        <v>238189</v>
      </c>
      <c r="C54444" t="s">
        <v>1</v>
      </c>
      <c r="D54444" t="b">
        <v>0</v>
      </c>
      <c r="E54444" t="s">
        <v>60497</v>
      </c>
      <c r="F54444" t="s">
        <v>255</v>
      </c>
      <c r="G54444" t="s">
        <v>802</v>
      </c>
      <c r="H54444" t="s">
        <v>60496</v>
      </c>
      <c r="I54444" t="s">
        <v>238190</v>
      </c>
      <c r="J54444" s="3">
        <v>33914</v>
      </c>
      <c r="K54444" s="3"/>
      <c r="L54444" t="s">
        <v>1149</v>
      </c>
      <c r="M54444"/>
      <c r="R54444" t="s">
        <v>328324</v>
      </c>
    </row>
    <row r="54445" spans="1:18">
      <c r="A54445" s="2">
        <v>15000754</v>
      </c>
      <c r="B54445" t="s">
        <v>70810</v>
      </c>
      <c r="C54445" t="s">
        <v>1</v>
      </c>
      <c r="D54445" t="b">
        <v>0</v>
      </c>
      <c r="F54445" t="s">
        <v>255</v>
      </c>
      <c r="G54445" t="s">
        <v>802</v>
      </c>
      <c r="H54445" t="s">
        <v>60496</v>
      </c>
      <c r="I54445" t="s">
        <v>70812</v>
      </c>
      <c r="J54445" s="3">
        <v>42300</v>
      </c>
      <c r="K54445" s="3"/>
      <c r="L54445" t="s">
        <v>70811</v>
      </c>
      <c r="M54445"/>
      <c r="R54445" s="1" t="s">
        <v>355940</v>
      </c>
    </row>
    <row r="54446" spans="1:18">
      <c r="A54446" s="2">
        <v>92001474</v>
      </c>
      <c r="B54446" t="s">
        <v>182592</v>
      </c>
      <c r="C54446" t="s">
        <v>1</v>
      </c>
      <c r="D54446" t="b">
        <v>0</v>
      </c>
      <c r="E54446" t="s">
        <v>60497</v>
      </c>
      <c r="F54446" t="s">
        <v>255</v>
      </c>
      <c r="G54446" t="s">
        <v>802</v>
      </c>
      <c r="H54446" t="s">
        <v>60496</v>
      </c>
      <c r="I54446" t="s">
        <v>238213</v>
      </c>
      <c r="J54446" s="3">
        <v>33914</v>
      </c>
      <c r="K54446" s="3"/>
      <c r="L54446" t="s">
        <v>238212</v>
      </c>
      <c r="M54446"/>
      <c r="R54446" t="s">
        <v>328335</v>
      </c>
    </row>
    <row r="54447" spans="1:18">
      <c r="A54447" s="2">
        <v>92001437</v>
      </c>
      <c r="B54447" t="s">
        <v>238129</v>
      </c>
      <c r="C54447" t="s">
        <v>1</v>
      </c>
      <c r="D54447" t="b">
        <v>0</v>
      </c>
      <c r="E54447" t="s">
        <v>60497</v>
      </c>
      <c r="F54447" t="s">
        <v>255</v>
      </c>
      <c r="G54447" t="s">
        <v>802</v>
      </c>
      <c r="H54447" t="s">
        <v>60496</v>
      </c>
      <c r="I54447" t="s">
        <v>238130</v>
      </c>
      <c r="J54447" s="3">
        <v>33914</v>
      </c>
      <c r="K54447" s="3"/>
      <c r="L54447" t="s">
        <v>1149</v>
      </c>
      <c r="M54447"/>
      <c r="R54447" t="s">
        <v>328298</v>
      </c>
    </row>
    <row r="54448" spans="1:18">
      <c r="A54448" s="2">
        <v>92001434</v>
      </c>
      <c r="B54448" t="s">
        <v>238121</v>
      </c>
      <c r="C54448" t="s">
        <v>1</v>
      </c>
      <c r="D54448" t="b">
        <v>0</v>
      </c>
      <c r="E54448" t="s">
        <v>60497</v>
      </c>
      <c r="F54448" t="s">
        <v>255</v>
      </c>
      <c r="G54448" t="s">
        <v>802</v>
      </c>
      <c r="H54448" t="s">
        <v>60496</v>
      </c>
      <c r="I54448" t="s">
        <v>238122</v>
      </c>
      <c r="J54448" s="3">
        <v>33914</v>
      </c>
      <c r="K54448" s="3"/>
      <c r="L54448" t="s">
        <v>1149</v>
      </c>
      <c r="M54448"/>
      <c r="R54448" t="s">
        <v>328295</v>
      </c>
    </row>
    <row r="54449" spans="1:18">
      <c r="A54449" s="2">
        <v>92001478</v>
      </c>
      <c r="B54449" t="s">
        <v>238216</v>
      </c>
      <c r="C54449" t="s">
        <v>1</v>
      </c>
      <c r="D54449" t="b">
        <v>0</v>
      </c>
      <c r="E54449" t="s">
        <v>60497</v>
      </c>
      <c r="F54449" t="s">
        <v>255</v>
      </c>
      <c r="G54449" t="s">
        <v>802</v>
      </c>
      <c r="H54449" t="s">
        <v>60496</v>
      </c>
      <c r="I54449" t="s">
        <v>238217</v>
      </c>
      <c r="J54449" s="3">
        <v>33914</v>
      </c>
      <c r="K54449" s="3"/>
      <c r="L54449" t="s">
        <v>1149</v>
      </c>
      <c r="M54449"/>
      <c r="R54449" t="s">
        <v>328337</v>
      </c>
    </row>
    <row r="54450" spans="1:18">
      <c r="A54450" s="2">
        <v>92001471</v>
      </c>
      <c r="B54450" t="s">
        <v>238205</v>
      </c>
      <c r="C54450" t="s">
        <v>1</v>
      </c>
      <c r="D54450" t="b">
        <v>0</v>
      </c>
      <c r="E54450" t="s">
        <v>60497</v>
      </c>
      <c r="F54450" t="s">
        <v>255</v>
      </c>
      <c r="G54450" t="s">
        <v>802</v>
      </c>
      <c r="H54450" t="s">
        <v>60496</v>
      </c>
      <c r="I54450" t="s">
        <v>238207</v>
      </c>
      <c r="J54450" s="3">
        <v>33914</v>
      </c>
      <c r="K54450" s="3"/>
      <c r="L54450" t="s">
        <v>238206</v>
      </c>
      <c r="M54450"/>
      <c r="R54450" t="s">
        <v>328332</v>
      </c>
    </row>
    <row r="54451" spans="1:18">
      <c r="A54451" s="2">
        <v>92001462</v>
      </c>
      <c r="B54451" t="s">
        <v>238186</v>
      </c>
      <c r="C54451" t="s">
        <v>1</v>
      </c>
      <c r="D54451" t="b">
        <v>0</v>
      </c>
      <c r="E54451" t="s">
        <v>60497</v>
      </c>
      <c r="F54451" t="s">
        <v>255</v>
      </c>
      <c r="G54451" t="s">
        <v>802</v>
      </c>
      <c r="H54451" t="s">
        <v>60496</v>
      </c>
      <c r="I54451" t="s">
        <v>238188</v>
      </c>
      <c r="J54451" s="3">
        <v>33914</v>
      </c>
      <c r="K54451" s="3"/>
      <c r="L54451" t="s">
        <v>238187</v>
      </c>
      <c r="M54451"/>
      <c r="R54451" t="s">
        <v>328323</v>
      </c>
    </row>
    <row r="54452" spans="1:18">
      <c r="A54452" s="2">
        <v>92001439</v>
      </c>
      <c r="B54452" t="s">
        <v>238134</v>
      </c>
      <c r="C54452" t="s">
        <v>1</v>
      </c>
      <c r="D54452" t="b">
        <v>0</v>
      </c>
      <c r="E54452" t="s">
        <v>60497</v>
      </c>
      <c r="F54452" t="s">
        <v>255</v>
      </c>
      <c r="G54452" t="s">
        <v>802</v>
      </c>
      <c r="H54452" t="s">
        <v>60496</v>
      </c>
      <c r="I54452" t="s">
        <v>238136</v>
      </c>
      <c r="J54452" s="3">
        <v>33914</v>
      </c>
      <c r="K54452" s="3"/>
      <c r="L54452" t="s">
        <v>238135</v>
      </c>
      <c r="M54452"/>
      <c r="R54452" t="s">
        <v>328300</v>
      </c>
    </row>
    <row r="54453" spans="1:18">
      <c r="A54453" s="2">
        <v>92001461</v>
      </c>
      <c r="B54453" t="s">
        <v>238184</v>
      </c>
      <c r="C54453" t="s">
        <v>1</v>
      </c>
      <c r="D54453" t="b">
        <v>0</v>
      </c>
      <c r="E54453" t="s">
        <v>60497</v>
      </c>
      <c r="F54453" t="s">
        <v>255</v>
      </c>
      <c r="G54453" t="s">
        <v>802</v>
      </c>
      <c r="H54453" t="s">
        <v>60496</v>
      </c>
      <c r="I54453" t="s">
        <v>238185</v>
      </c>
      <c r="J54453" s="3">
        <v>33914</v>
      </c>
      <c r="K54453" s="3"/>
      <c r="L54453" t="s">
        <v>1149</v>
      </c>
      <c r="M54453"/>
      <c r="R54453" t="s">
        <v>328322</v>
      </c>
    </row>
    <row r="54454" spans="1:18">
      <c r="A54454" s="2">
        <v>92001426</v>
      </c>
      <c r="B54454" t="s">
        <v>238104</v>
      </c>
      <c r="C54454" t="s">
        <v>1</v>
      </c>
      <c r="D54454" t="b">
        <v>0</v>
      </c>
      <c r="E54454" t="s">
        <v>60497</v>
      </c>
      <c r="F54454" t="s">
        <v>255</v>
      </c>
      <c r="G54454" t="s">
        <v>802</v>
      </c>
      <c r="H54454" t="s">
        <v>60496</v>
      </c>
      <c r="I54454" t="s">
        <v>74018</v>
      </c>
      <c r="J54454" s="3">
        <v>33914</v>
      </c>
      <c r="K54454" s="3"/>
      <c r="L54454" t="s">
        <v>1149</v>
      </c>
      <c r="M54454"/>
      <c r="R54454" t="s">
        <v>328287</v>
      </c>
    </row>
    <row r="54455" spans="1:18">
      <c r="A54455" s="2">
        <v>92001440</v>
      </c>
      <c r="B54455" t="s">
        <v>238137</v>
      </c>
      <c r="C54455" t="s">
        <v>1</v>
      </c>
      <c r="D54455" t="b">
        <v>0</v>
      </c>
      <c r="E54455" t="s">
        <v>60497</v>
      </c>
      <c r="F54455" t="s">
        <v>255</v>
      </c>
      <c r="G54455" t="s">
        <v>802</v>
      </c>
      <c r="H54455" t="s">
        <v>60496</v>
      </c>
      <c r="I54455" t="s">
        <v>238138</v>
      </c>
      <c r="J54455" s="3">
        <v>33914</v>
      </c>
      <c r="K54455" s="3"/>
      <c r="L54455" t="s">
        <v>1149</v>
      </c>
      <c r="M54455"/>
      <c r="R54455" t="s">
        <v>328301</v>
      </c>
    </row>
    <row r="54456" spans="1:18">
      <c r="A54456" s="2">
        <v>92001460</v>
      </c>
      <c r="B54456" t="s">
        <v>238182</v>
      </c>
      <c r="C54456" t="s">
        <v>1</v>
      </c>
      <c r="D54456" t="b">
        <v>0</v>
      </c>
      <c r="E54456" t="s">
        <v>60497</v>
      </c>
      <c r="F54456" t="s">
        <v>255</v>
      </c>
      <c r="G54456" t="s">
        <v>802</v>
      </c>
      <c r="H54456" t="s">
        <v>60496</v>
      </c>
      <c r="I54456" t="s">
        <v>238183</v>
      </c>
      <c r="J54456" s="3">
        <v>33914</v>
      </c>
      <c r="K54456" s="3"/>
      <c r="L54456" t="s">
        <v>1149</v>
      </c>
      <c r="M54456"/>
      <c r="R54456" t="s">
        <v>328321</v>
      </c>
    </row>
    <row r="54457" spans="1:18">
      <c r="A54457" s="2">
        <v>92001441</v>
      </c>
      <c r="B54457" t="s">
        <v>238139</v>
      </c>
      <c r="C54457" t="s">
        <v>1</v>
      </c>
      <c r="D54457" t="b">
        <v>0</v>
      </c>
      <c r="E54457" t="s">
        <v>60497</v>
      </c>
      <c r="F54457" t="s">
        <v>255</v>
      </c>
      <c r="G54457" t="s">
        <v>802</v>
      </c>
      <c r="H54457" t="s">
        <v>60496</v>
      </c>
      <c r="I54457" t="s">
        <v>238140</v>
      </c>
      <c r="J54457" s="3">
        <v>33914</v>
      </c>
      <c r="K54457" s="3"/>
      <c r="L54457" t="s">
        <v>1149</v>
      </c>
      <c r="M54457"/>
      <c r="R54457" t="s">
        <v>328302</v>
      </c>
    </row>
    <row r="54458" spans="1:18">
      <c r="A54458" s="2">
        <v>95000479</v>
      </c>
      <c r="B54458" t="s">
        <v>249692</v>
      </c>
      <c r="C54458" t="s">
        <v>1</v>
      </c>
      <c r="D54458" t="b">
        <v>0</v>
      </c>
      <c r="E54458" t="s">
        <v>60497</v>
      </c>
      <c r="F54458" t="s">
        <v>255</v>
      </c>
      <c r="G54458" t="s">
        <v>802</v>
      </c>
      <c r="H54458" t="s">
        <v>60496</v>
      </c>
      <c r="I54458" t="s">
        <v>249694</v>
      </c>
      <c r="J54458" s="3">
        <v>34809</v>
      </c>
      <c r="K54458" s="3"/>
      <c r="L54458" t="s">
        <v>249693</v>
      </c>
      <c r="M54458"/>
      <c r="R54458" t="s">
        <v>328570</v>
      </c>
    </row>
    <row r="54459" spans="1:18">
      <c r="A54459" s="2">
        <v>83001679</v>
      </c>
      <c r="B54459" t="s">
        <v>165671</v>
      </c>
      <c r="C54459" t="s">
        <v>1</v>
      </c>
      <c r="D54459" t="b">
        <v>0</v>
      </c>
      <c r="F54459" t="s">
        <v>255</v>
      </c>
      <c r="G54459" t="s">
        <v>802</v>
      </c>
      <c r="H54459" t="s">
        <v>60496</v>
      </c>
      <c r="I54459" t="s">
        <v>165673</v>
      </c>
      <c r="J54459" s="3">
        <v>30567</v>
      </c>
      <c r="K54459" s="3"/>
      <c r="L54459" t="s">
        <v>165672</v>
      </c>
      <c r="M54459"/>
      <c r="R54459" t="s">
        <v>326898</v>
      </c>
    </row>
    <row r="54460" spans="1:18">
      <c r="A54460" s="2">
        <v>12000533</v>
      </c>
      <c r="B54460" t="s">
        <v>59530</v>
      </c>
      <c r="C54460" t="s">
        <v>1</v>
      </c>
      <c r="D54460" t="b">
        <v>0</v>
      </c>
      <c r="F54460" t="s">
        <v>255</v>
      </c>
      <c r="G54460" t="s">
        <v>802</v>
      </c>
      <c r="H54460" t="s">
        <v>59531</v>
      </c>
      <c r="I54460" t="s">
        <v>59533</v>
      </c>
      <c r="J54460" s="3">
        <v>41143</v>
      </c>
      <c r="K54460" s="3"/>
      <c r="L54460"/>
      <c r="M54460"/>
      <c r="N54460" t="s">
        <v>59532</v>
      </c>
      <c r="R54460" t="s">
        <v>325478</v>
      </c>
    </row>
    <row r="54461" spans="1:18">
      <c r="A54461" s="2">
        <v>87000225</v>
      </c>
      <c r="B54461" t="s">
        <v>202098</v>
      </c>
      <c r="C54461" t="s">
        <v>1</v>
      </c>
      <c r="D54461" t="b">
        <v>0</v>
      </c>
      <c r="F54461" t="s">
        <v>255</v>
      </c>
      <c r="G54461" t="s">
        <v>802</v>
      </c>
      <c r="H54461" t="s">
        <v>202100</v>
      </c>
      <c r="I54461" t="s">
        <v>202102</v>
      </c>
      <c r="J54461" s="3">
        <v>31834</v>
      </c>
      <c r="K54461" s="3"/>
      <c r="L54461" t="s">
        <v>202099</v>
      </c>
      <c r="M54461"/>
      <c r="N54461" t="s">
        <v>202101</v>
      </c>
      <c r="R54461" t="s">
        <v>327644</v>
      </c>
    </row>
    <row r="54462" spans="1:18">
      <c r="A54462" s="2">
        <v>5000683</v>
      </c>
      <c r="B54462" t="s">
        <v>30002</v>
      </c>
      <c r="C54462" t="s">
        <v>1</v>
      </c>
      <c r="D54462" t="b">
        <v>0</v>
      </c>
      <c r="F54462" t="s">
        <v>255</v>
      </c>
      <c r="G54462" t="s">
        <v>802</v>
      </c>
      <c r="H54462" t="s">
        <v>30004</v>
      </c>
      <c r="I54462" t="s">
        <v>30006</v>
      </c>
      <c r="J54462" s="3">
        <v>38539</v>
      </c>
      <c r="K54462" s="3"/>
      <c r="L54462" t="s">
        <v>30003</v>
      </c>
      <c r="M54462"/>
      <c r="N54462" t="s">
        <v>30005</v>
      </c>
      <c r="R54462" t="s">
        <v>324672</v>
      </c>
    </row>
    <row r="54463" spans="1:18">
      <c r="A54463" s="2">
        <v>77000940</v>
      </c>
      <c r="B54463" t="s">
        <v>114568</v>
      </c>
      <c r="C54463" t="s">
        <v>1</v>
      </c>
      <c r="D54463" t="b">
        <v>1</v>
      </c>
      <c r="F54463" t="s">
        <v>255</v>
      </c>
      <c r="G54463" t="s">
        <v>802</v>
      </c>
      <c r="H54463" t="s">
        <v>114569</v>
      </c>
      <c r="I54463" t="s">
        <v>161</v>
      </c>
      <c r="J54463" s="3">
        <v>28403</v>
      </c>
      <c r="K54463" s="3"/>
      <c r="L54463"/>
      <c r="M54463"/>
      <c r="Q54463" t="s">
        <v>277792</v>
      </c>
    </row>
    <row r="54464" spans="1:18">
      <c r="A54464" s="2">
        <v>89000473</v>
      </c>
      <c r="B54464" t="s">
        <v>217912</v>
      </c>
      <c r="C54464" t="s">
        <v>1</v>
      </c>
      <c r="D54464" t="b">
        <v>0</v>
      </c>
      <c r="E54464" t="s">
        <v>213496</v>
      </c>
      <c r="F54464" t="s">
        <v>255</v>
      </c>
      <c r="G54464" t="s">
        <v>802</v>
      </c>
      <c r="H54464" t="s">
        <v>55098</v>
      </c>
      <c r="I54464" t="s">
        <v>217914</v>
      </c>
      <c r="J54464" s="3">
        <v>32675</v>
      </c>
      <c r="K54464" s="3"/>
      <c r="L54464" t="s">
        <v>217913</v>
      </c>
      <c r="M54464"/>
      <c r="R54464" t="s">
        <v>328014</v>
      </c>
    </row>
    <row r="54465" spans="1:18">
      <c r="A54465" s="2">
        <v>88002199</v>
      </c>
      <c r="B54465" t="s">
        <v>213515</v>
      </c>
      <c r="C54465" t="s">
        <v>1</v>
      </c>
      <c r="D54465" t="b">
        <v>0</v>
      </c>
      <c r="E54465" t="s">
        <v>213496</v>
      </c>
      <c r="F54465" t="s">
        <v>255</v>
      </c>
      <c r="G54465" t="s">
        <v>802</v>
      </c>
      <c r="H54465" t="s">
        <v>55098</v>
      </c>
      <c r="I54465" t="s">
        <v>213516</v>
      </c>
      <c r="J54465" s="3">
        <v>32462</v>
      </c>
      <c r="K54465" s="3"/>
      <c r="L54465" t="s">
        <v>1149</v>
      </c>
      <c r="M54465"/>
      <c r="R54465" t="s">
        <v>327825</v>
      </c>
    </row>
    <row r="54466" spans="1:18">
      <c r="A54466" s="2">
        <v>88002192</v>
      </c>
      <c r="B54466" t="s">
        <v>213500</v>
      </c>
      <c r="C54466" t="s">
        <v>1</v>
      </c>
      <c r="D54466" t="b">
        <v>0</v>
      </c>
      <c r="E54466" t="s">
        <v>213496</v>
      </c>
      <c r="F54466" t="s">
        <v>255</v>
      </c>
      <c r="G54466" t="s">
        <v>802</v>
      </c>
      <c r="H54466" t="s">
        <v>55098</v>
      </c>
      <c r="I54466" t="s">
        <v>213502</v>
      </c>
      <c r="J54466" s="3">
        <v>32462</v>
      </c>
      <c r="K54466" s="3"/>
      <c r="L54466" t="s">
        <v>213501</v>
      </c>
      <c r="M54466"/>
      <c r="R54466" t="s">
        <v>327819</v>
      </c>
    </row>
    <row r="54467" spans="1:18">
      <c r="A54467" s="2">
        <v>88002202</v>
      </c>
      <c r="B54467" t="s">
        <v>27579</v>
      </c>
      <c r="C54467" t="s">
        <v>1</v>
      </c>
      <c r="D54467" t="b">
        <v>0</v>
      </c>
      <c r="E54467" t="s">
        <v>213496</v>
      </c>
      <c r="F54467" t="s">
        <v>255</v>
      </c>
      <c r="G54467" t="s">
        <v>802</v>
      </c>
      <c r="H54467" t="s">
        <v>55098</v>
      </c>
      <c r="I54467" t="s">
        <v>213523</v>
      </c>
      <c r="J54467" s="3">
        <v>32462</v>
      </c>
      <c r="K54467" s="3"/>
      <c r="L54467" t="s">
        <v>1149</v>
      </c>
      <c r="M54467"/>
      <c r="R54467" t="s">
        <v>327828</v>
      </c>
    </row>
    <row r="54468" spans="1:18">
      <c r="A54468" s="2">
        <v>88002204</v>
      </c>
      <c r="B54468" t="s">
        <v>62822</v>
      </c>
      <c r="C54468" t="s">
        <v>1</v>
      </c>
      <c r="D54468" t="b">
        <v>0</v>
      </c>
      <c r="E54468" t="s">
        <v>213496</v>
      </c>
      <c r="F54468" t="s">
        <v>255</v>
      </c>
      <c r="G54468" t="s">
        <v>802</v>
      </c>
      <c r="H54468" t="s">
        <v>55098</v>
      </c>
      <c r="I54468" t="s">
        <v>213528</v>
      </c>
      <c r="J54468" s="3">
        <v>32462</v>
      </c>
      <c r="K54468" s="3"/>
      <c r="L54468" t="s">
        <v>213527</v>
      </c>
      <c r="M54468"/>
      <c r="R54468" t="s">
        <v>327830</v>
      </c>
    </row>
    <row r="54469" spans="1:18">
      <c r="A54469" s="2">
        <v>88002198</v>
      </c>
      <c r="B54469" t="s">
        <v>12112</v>
      </c>
      <c r="C54469" t="s">
        <v>1</v>
      </c>
      <c r="D54469" t="b">
        <v>0</v>
      </c>
      <c r="E54469" t="s">
        <v>213496</v>
      </c>
      <c r="F54469" t="s">
        <v>255</v>
      </c>
      <c r="G54469" t="s">
        <v>802</v>
      </c>
      <c r="H54469" t="s">
        <v>55098</v>
      </c>
      <c r="I54469" t="s">
        <v>213514</v>
      </c>
      <c r="J54469" s="3">
        <v>32462</v>
      </c>
      <c r="K54469" s="3"/>
      <c r="L54469" t="s">
        <v>213513</v>
      </c>
      <c r="M54469"/>
      <c r="R54469" t="s">
        <v>327824</v>
      </c>
    </row>
    <row r="54470" spans="1:18">
      <c r="A54470" s="2">
        <v>11000251</v>
      </c>
      <c r="B54470" t="s">
        <v>55097</v>
      </c>
      <c r="C54470" t="s">
        <v>1</v>
      </c>
      <c r="D54470" t="b">
        <v>0</v>
      </c>
      <c r="F54470" t="s">
        <v>255</v>
      </c>
      <c r="G54470" t="s">
        <v>802</v>
      </c>
      <c r="H54470" t="s">
        <v>55098</v>
      </c>
      <c r="I54470" t="s">
        <v>55099</v>
      </c>
      <c r="J54470" s="3">
        <v>40667</v>
      </c>
      <c r="K54470" s="3"/>
      <c r="L54470"/>
      <c r="M54470"/>
      <c r="R54470" t="s">
        <v>325343</v>
      </c>
    </row>
    <row r="54471" spans="1:18">
      <c r="A54471" s="2">
        <v>88002195</v>
      </c>
      <c r="B54471" t="s">
        <v>213508</v>
      </c>
      <c r="C54471" t="s">
        <v>1</v>
      </c>
      <c r="D54471" t="b">
        <v>0</v>
      </c>
      <c r="E54471" t="s">
        <v>213496</v>
      </c>
      <c r="F54471" t="s">
        <v>255</v>
      </c>
      <c r="G54471" t="s">
        <v>802</v>
      </c>
      <c r="H54471" t="s">
        <v>55098</v>
      </c>
      <c r="I54471" t="s">
        <v>213510</v>
      </c>
      <c r="J54471" s="3">
        <v>32462</v>
      </c>
      <c r="K54471" s="3"/>
      <c r="L54471" t="s">
        <v>1149</v>
      </c>
      <c r="M54471"/>
      <c r="P54471" t="s">
        <v>213509</v>
      </c>
      <c r="R54471" t="s">
        <v>327822</v>
      </c>
    </row>
    <row r="54472" spans="1:18">
      <c r="A54472" s="2">
        <v>88002203</v>
      </c>
      <c r="B54472" t="s">
        <v>213524</v>
      </c>
      <c r="C54472" t="s">
        <v>1</v>
      </c>
      <c r="D54472" t="b">
        <v>0</v>
      </c>
      <c r="E54472" t="s">
        <v>213496</v>
      </c>
      <c r="F54472" t="s">
        <v>255</v>
      </c>
      <c r="G54472" t="s">
        <v>802</v>
      </c>
      <c r="H54472" t="s">
        <v>55098</v>
      </c>
      <c r="I54472" t="s">
        <v>213526</v>
      </c>
      <c r="J54472" s="3">
        <v>32462</v>
      </c>
      <c r="K54472" s="3"/>
      <c r="L54472" t="s">
        <v>213525</v>
      </c>
      <c r="M54472"/>
      <c r="R54472" t="s">
        <v>327829</v>
      </c>
    </row>
    <row r="54473" spans="1:18">
      <c r="A54473" s="2">
        <v>66000519</v>
      </c>
      <c r="B54473" t="s">
        <v>75706</v>
      </c>
      <c r="C54473" t="s">
        <v>1</v>
      </c>
      <c r="D54473" t="b">
        <v>0</v>
      </c>
      <c r="F54473" t="s">
        <v>255</v>
      </c>
      <c r="G54473" t="s">
        <v>802</v>
      </c>
      <c r="H54473" t="s">
        <v>55098</v>
      </c>
      <c r="I54473" t="s">
        <v>75709</v>
      </c>
      <c r="J54473" s="3">
        <v>24395</v>
      </c>
      <c r="K54473" s="3">
        <v>26631</v>
      </c>
      <c r="L54473" t="s">
        <v>75707</v>
      </c>
      <c r="M54473"/>
      <c r="N54473" t="s">
        <v>75708</v>
      </c>
      <c r="Q54473" t="s">
        <v>277791</v>
      </c>
    </row>
    <row r="54474" spans="1:18">
      <c r="A54474" s="2">
        <v>98001540</v>
      </c>
      <c r="B54474" t="s">
        <v>266134</v>
      </c>
      <c r="C54474" t="s">
        <v>1</v>
      </c>
      <c r="D54474" t="b">
        <v>0</v>
      </c>
      <c r="E54474" t="s">
        <v>213496</v>
      </c>
      <c r="F54474" t="s">
        <v>255</v>
      </c>
      <c r="G54474" t="s">
        <v>802</v>
      </c>
      <c r="H54474" t="s">
        <v>55098</v>
      </c>
      <c r="I54474" t="s">
        <v>266136</v>
      </c>
      <c r="J54474" s="3">
        <v>36146</v>
      </c>
      <c r="K54474" s="3"/>
      <c r="L54474" t="s">
        <v>266135</v>
      </c>
      <c r="M54474"/>
      <c r="R54474" t="s">
        <v>328988</v>
      </c>
    </row>
    <row r="54475" spans="1:18">
      <c r="A54475" s="2">
        <v>88002193</v>
      </c>
      <c r="B54475" t="s">
        <v>213503</v>
      </c>
      <c r="C54475" t="s">
        <v>1</v>
      </c>
      <c r="D54475" t="b">
        <v>0</v>
      </c>
      <c r="E54475" t="s">
        <v>213496</v>
      </c>
      <c r="F54475" t="s">
        <v>255</v>
      </c>
      <c r="G54475" t="s">
        <v>802</v>
      </c>
      <c r="H54475" t="s">
        <v>55098</v>
      </c>
      <c r="I54475" t="s">
        <v>213504</v>
      </c>
      <c r="J54475" s="3">
        <v>32462</v>
      </c>
      <c r="K54475" s="3"/>
      <c r="L54475" t="s">
        <v>1149</v>
      </c>
      <c r="M54475"/>
      <c r="R54475" t="s">
        <v>327820</v>
      </c>
    </row>
    <row r="54476" spans="1:18">
      <c r="A54476" s="2">
        <v>88002197</v>
      </c>
      <c r="B54476" t="s">
        <v>79318</v>
      </c>
      <c r="C54476" t="s">
        <v>1</v>
      </c>
      <c r="D54476" t="b">
        <v>0</v>
      </c>
      <c r="E54476" t="s">
        <v>213496</v>
      </c>
      <c r="F54476" t="s">
        <v>255</v>
      </c>
      <c r="G54476" t="s">
        <v>802</v>
      </c>
      <c r="H54476" t="s">
        <v>55098</v>
      </c>
      <c r="I54476" t="s">
        <v>213512</v>
      </c>
      <c r="J54476" s="3">
        <v>32462</v>
      </c>
      <c r="K54476" s="3"/>
      <c r="L54476" t="s">
        <v>213511</v>
      </c>
      <c r="M54476"/>
      <c r="R54476" t="s">
        <v>327823</v>
      </c>
    </row>
    <row r="54477" spans="1:18">
      <c r="A54477" s="2">
        <v>89000472</v>
      </c>
      <c r="B54477" t="s">
        <v>217909</v>
      </c>
      <c r="C54477" t="s">
        <v>1</v>
      </c>
      <c r="D54477" t="b">
        <v>0</v>
      </c>
      <c r="E54477" t="s">
        <v>213496</v>
      </c>
      <c r="F54477" t="s">
        <v>255</v>
      </c>
      <c r="G54477" t="s">
        <v>802</v>
      </c>
      <c r="H54477" t="s">
        <v>55098</v>
      </c>
      <c r="I54477" t="s">
        <v>217911</v>
      </c>
      <c r="J54477" s="3">
        <v>32675</v>
      </c>
      <c r="K54477" s="3"/>
      <c r="L54477" t="s">
        <v>217910</v>
      </c>
      <c r="M54477"/>
      <c r="R54477" t="s">
        <v>328013</v>
      </c>
    </row>
    <row r="54478" spans="1:18">
      <c r="A54478" s="2">
        <v>89002014</v>
      </c>
      <c r="B54478" t="s">
        <v>221677</v>
      </c>
      <c r="C54478" t="s">
        <v>1</v>
      </c>
      <c r="D54478" t="b">
        <v>0</v>
      </c>
      <c r="E54478" t="s">
        <v>213496</v>
      </c>
      <c r="F54478" t="s">
        <v>255</v>
      </c>
      <c r="G54478" t="s">
        <v>802</v>
      </c>
      <c r="H54478" t="s">
        <v>55098</v>
      </c>
      <c r="I54478" t="s">
        <v>221679</v>
      </c>
      <c r="J54478" s="3">
        <v>32828</v>
      </c>
      <c r="K54478" s="3"/>
      <c r="L54478" t="s">
        <v>221678</v>
      </c>
      <c r="M54478"/>
      <c r="R54478" t="s">
        <v>328071</v>
      </c>
    </row>
    <row r="54479" spans="1:18">
      <c r="A54479" s="2">
        <v>88002190</v>
      </c>
      <c r="B54479" t="s">
        <v>213495</v>
      </c>
      <c r="C54479" t="s">
        <v>1</v>
      </c>
      <c r="D54479" t="b">
        <v>0</v>
      </c>
      <c r="E54479" t="s">
        <v>213496</v>
      </c>
      <c r="F54479" t="s">
        <v>255</v>
      </c>
      <c r="G54479" t="s">
        <v>802</v>
      </c>
      <c r="H54479" t="s">
        <v>55098</v>
      </c>
      <c r="I54479" t="s">
        <v>213497</v>
      </c>
      <c r="J54479" s="3">
        <v>32462</v>
      </c>
      <c r="K54479" s="3"/>
      <c r="L54479" t="s">
        <v>1149</v>
      </c>
      <c r="M54479"/>
      <c r="R54479" t="s">
        <v>327817</v>
      </c>
    </row>
    <row r="54480" spans="1:18">
      <c r="A54480" s="2">
        <v>88002200</v>
      </c>
      <c r="B54480" t="s">
        <v>213517</v>
      </c>
      <c r="C54480" t="s">
        <v>1</v>
      </c>
      <c r="D54480" t="b">
        <v>0</v>
      </c>
      <c r="E54480" t="s">
        <v>213496</v>
      </c>
      <c r="F54480" t="s">
        <v>255</v>
      </c>
      <c r="G54480" t="s">
        <v>802</v>
      </c>
      <c r="H54480" t="s">
        <v>55098</v>
      </c>
      <c r="I54480" t="s">
        <v>213519</v>
      </c>
      <c r="J54480" s="3">
        <v>32462</v>
      </c>
      <c r="K54480" s="3"/>
      <c r="L54480" t="s">
        <v>213518</v>
      </c>
      <c r="M54480"/>
      <c r="R54480" t="s">
        <v>327826</v>
      </c>
    </row>
    <row r="54481" spans="1:18">
      <c r="A54481" s="2">
        <v>88002205</v>
      </c>
      <c r="B54481" t="s">
        <v>213529</v>
      </c>
      <c r="C54481" t="s">
        <v>1</v>
      </c>
      <c r="D54481" t="b">
        <v>0</v>
      </c>
      <c r="E54481" t="s">
        <v>213496</v>
      </c>
      <c r="F54481" t="s">
        <v>255</v>
      </c>
      <c r="G54481" t="s">
        <v>802</v>
      </c>
      <c r="H54481" t="s">
        <v>55098</v>
      </c>
      <c r="I54481" t="s">
        <v>213531</v>
      </c>
      <c r="J54481" s="3">
        <v>32462</v>
      </c>
      <c r="K54481" s="3"/>
      <c r="L54481" t="s">
        <v>213530</v>
      </c>
      <c r="M54481"/>
      <c r="R54481" t="s">
        <v>327831</v>
      </c>
    </row>
    <row r="54482" spans="1:18">
      <c r="A54482" s="2">
        <v>88002201</v>
      </c>
      <c r="B54482" t="s">
        <v>213520</v>
      </c>
      <c r="C54482" t="s">
        <v>1</v>
      </c>
      <c r="D54482" t="b">
        <v>0</v>
      </c>
      <c r="E54482" t="s">
        <v>213496</v>
      </c>
      <c r="F54482" t="s">
        <v>255</v>
      </c>
      <c r="G54482" t="s">
        <v>802</v>
      </c>
      <c r="H54482" t="s">
        <v>55098</v>
      </c>
      <c r="I54482" t="s">
        <v>213522</v>
      </c>
      <c r="J54482" s="3">
        <v>32462</v>
      </c>
      <c r="K54482" s="3"/>
      <c r="L54482" t="s">
        <v>213521</v>
      </c>
      <c r="M54482"/>
      <c r="R54482" t="s">
        <v>327827</v>
      </c>
    </row>
    <row r="54483" spans="1:18">
      <c r="A54483" s="2">
        <v>88002194</v>
      </c>
      <c r="B54483" t="s">
        <v>213505</v>
      </c>
      <c r="C54483" t="s">
        <v>1</v>
      </c>
      <c r="D54483" t="b">
        <v>0</v>
      </c>
      <c r="E54483" t="s">
        <v>213496</v>
      </c>
      <c r="F54483" t="s">
        <v>255</v>
      </c>
      <c r="G54483" t="s">
        <v>802</v>
      </c>
      <c r="H54483" t="s">
        <v>55098</v>
      </c>
      <c r="I54483" t="s">
        <v>213507</v>
      </c>
      <c r="J54483" s="3">
        <v>32462</v>
      </c>
      <c r="K54483" s="3"/>
      <c r="L54483" t="s">
        <v>213506</v>
      </c>
      <c r="M54483"/>
      <c r="R54483" t="s">
        <v>327821</v>
      </c>
    </row>
    <row r="54484" spans="1:18">
      <c r="A54484" s="2">
        <v>88002191</v>
      </c>
      <c r="B54484" t="s">
        <v>213498</v>
      </c>
      <c r="C54484" t="s">
        <v>1</v>
      </c>
      <c r="D54484" t="b">
        <v>0</v>
      </c>
      <c r="E54484" t="s">
        <v>213496</v>
      </c>
      <c r="F54484" t="s">
        <v>255</v>
      </c>
      <c r="G54484" t="s">
        <v>802</v>
      </c>
      <c r="H54484" t="s">
        <v>55098</v>
      </c>
      <c r="I54484" t="s">
        <v>213499</v>
      </c>
      <c r="J54484" s="3">
        <v>32462</v>
      </c>
      <c r="K54484" s="3"/>
      <c r="L54484" t="s">
        <v>1149</v>
      </c>
      <c r="M54484"/>
      <c r="R54484" t="s">
        <v>327818</v>
      </c>
    </row>
    <row r="54485" spans="1:18">
      <c r="A54485" s="2">
        <v>88002436</v>
      </c>
      <c r="B54485" t="s">
        <v>214168</v>
      </c>
      <c r="C54485" t="s">
        <v>1</v>
      </c>
      <c r="D54485" t="b">
        <v>0</v>
      </c>
      <c r="E54485" t="s">
        <v>213855</v>
      </c>
      <c r="F54485" t="s">
        <v>255</v>
      </c>
      <c r="G54485" t="s">
        <v>802</v>
      </c>
      <c r="H54485" t="s">
        <v>55098</v>
      </c>
      <c r="I54485" t="s">
        <v>214171</v>
      </c>
      <c r="J54485" s="3">
        <v>32639</v>
      </c>
      <c r="K54485" s="3"/>
      <c r="L54485" t="s">
        <v>214169</v>
      </c>
      <c r="M54485" t="s">
        <v>300</v>
      </c>
      <c r="N54485" t="s">
        <v>214170</v>
      </c>
      <c r="R54485" t="s">
        <v>327912</v>
      </c>
    </row>
    <row r="54486" spans="1:18">
      <c r="A54486" s="2">
        <v>13000329</v>
      </c>
      <c r="B54486" t="s">
        <v>62474</v>
      </c>
      <c r="C54486" t="s">
        <v>1</v>
      </c>
      <c r="D54486" t="b">
        <v>0</v>
      </c>
      <c r="F54486" t="s">
        <v>255</v>
      </c>
      <c r="G54486" t="s">
        <v>802</v>
      </c>
      <c r="H54486" t="s">
        <v>22409</v>
      </c>
      <c r="I54486" t="s">
        <v>62476</v>
      </c>
      <c r="J54486" s="3">
        <v>41422</v>
      </c>
      <c r="K54486" s="3"/>
      <c r="L54486"/>
      <c r="M54486"/>
      <c r="N54486" t="s">
        <v>62475</v>
      </c>
      <c r="R54486" s="1" t="s">
        <v>355940</v>
      </c>
    </row>
    <row r="54487" spans="1:18">
      <c r="A54487" s="2">
        <v>11000289</v>
      </c>
      <c r="B54487" t="s">
        <v>55215</v>
      </c>
      <c r="C54487" t="s">
        <v>1</v>
      </c>
      <c r="D54487" t="b">
        <v>0</v>
      </c>
      <c r="F54487" t="s">
        <v>255</v>
      </c>
      <c r="G54487" t="s">
        <v>802</v>
      </c>
      <c r="H54487" t="s">
        <v>22409</v>
      </c>
      <c r="I54487" t="s">
        <v>55216</v>
      </c>
      <c r="J54487" s="3">
        <v>40681</v>
      </c>
      <c r="K54487" s="3"/>
      <c r="L54487"/>
      <c r="M54487"/>
      <c r="R54487" t="s">
        <v>325355</v>
      </c>
    </row>
    <row r="54488" spans="1:18">
      <c r="A54488" s="2">
        <v>3001513</v>
      </c>
      <c r="B54488" t="s">
        <v>22407</v>
      </c>
      <c r="C54488" t="s">
        <v>1</v>
      </c>
      <c r="D54488" t="b">
        <v>0</v>
      </c>
      <c r="F54488" t="s">
        <v>255</v>
      </c>
      <c r="G54488" t="s">
        <v>802</v>
      </c>
      <c r="H54488" t="s">
        <v>22409</v>
      </c>
      <c r="I54488" t="s">
        <v>22410</v>
      </c>
      <c r="J54488" s="3">
        <v>38014</v>
      </c>
      <c r="K54488" s="3"/>
      <c r="L54488" t="s">
        <v>22408</v>
      </c>
      <c r="M54488"/>
      <c r="R54488" t="s">
        <v>324417</v>
      </c>
    </row>
    <row r="54489" spans="1:18">
      <c r="A54489" s="2">
        <v>93001136</v>
      </c>
      <c r="B54489" t="s">
        <v>242486</v>
      </c>
      <c r="C54489" t="s">
        <v>1</v>
      </c>
      <c r="D54489" t="b">
        <v>0</v>
      </c>
      <c r="F54489" t="s">
        <v>255</v>
      </c>
      <c r="G54489" t="s">
        <v>802</v>
      </c>
      <c r="H54489" t="s">
        <v>14357</v>
      </c>
      <c r="I54489" t="s">
        <v>242488</v>
      </c>
      <c r="J54489" s="3">
        <v>34263</v>
      </c>
      <c r="K54489" s="3"/>
      <c r="L54489" t="s">
        <v>242487</v>
      </c>
      <c r="M54489"/>
      <c r="R54489" t="s">
        <v>328411</v>
      </c>
    </row>
    <row r="54490" spans="1:18">
      <c r="A54490" s="2">
        <v>97000980</v>
      </c>
      <c r="B54490" t="s">
        <v>260010</v>
      </c>
      <c r="C54490" t="s">
        <v>1</v>
      </c>
      <c r="D54490" t="b">
        <v>1</v>
      </c>
      <c r="F54490" t="s">
        <v>255</v>
      </c>
      <c r="G54490" t="s">
        <v>802</v>
      </c>
      <c r="H54490" t="s">
        <v>14357</v>
      </c>
      <c r="I54490" t="s">
        <v>161</v>
      </c>
      <c r="J54490" s="3">
        <v>35688</v>
      </c>
      <c r="K54490" s="3"/>
      <c r="L54490" t="s">
        <v>260011</v>
      </c>
      <c r="M54490"/>
      <c r="Q54490" t="s">
        <v>277792</v>
      </c>
    </row>
    <row r="54491" spans="1:18">
      <c r="A54491" s="2">
        <v>5000993</v>
      </c>
      <c r="B54491" t="s">
        <v>30999</v>
      </c>
      <c r="C54491" t="s">
        <v>1</v>
      </c>
      <c r="D54491" t="b">
        <v>0</v>
      </c>
      <c r="F54491" t="s">
        <v>255</v>
      </c>
      <c r="G54491" t="s">
        <v>802</v>
      </c>
      <c r="H54491" t="s">
        <v>14357</v>
      </c>
      <c r="I54491" t="s">
        <v>31000</v>
      </c>
      <c r="J54491" s="3">
        <v>38602</v>
      </c>
      <c r="K54491" s="3"/>
      <c r="L54491"/>
      <c r="M54491"/>
      <c r="R54491" t="s">
        <v>324685</v>
      </c>
    </row>
    <row r="54492" spans="1:18">
      <c r="A54492" s="2">
        <v>88002750</v>
      </c>
      <c r="B54492" t="s">
        <v>214983</v>
      </c>
      <c r="C54492" t="s">
        <v>1</v>
      </c>
      <c r="D54492" t="b">
        <v>0</v>
      </c>
      <c r="F54492" t="s">
        <v>255</v>
      </c>
      <c r="G54492" t="s">
        <v>802</v>
      </c>
      <c r="H54492" t="s">
        <v>14357</v>
      </c>
      <c r="I54492" t="s">
        <v>214986</v>
      </c>
      <c r="J54492" s="3">
        <v>32496</v>
      </c>
      <c r="K54492" s="3"/>
      <c r="L54492" t="s">
        <v>214984</v>
      </c>
      <c r="M54492"/>
      <c r="N54492" t="s">
        <v>214985</v>
      </c>
      <c r="R54492" t="s">
        <v>327992</v>
      </c>
    </row>
    <row r="54493" spans="1:18">
      <c r="A54493" s="2">
        <v>13000626</v>
      </c>
      <c r="B54493" t="s">
        <v>63357</v>
      </c>
      <c r="C54493" t="s">
        <v>1</v>
      </c>
      <c r="D54493" t="b">
        <v>0</v>
      </c>
      <c r="F54493" t="s">
        <v>255</v>
      </c>
      <c r="G54493" t="s">
        <v>802</v>
      </c>
      <c r="H54493" t="s">
        <v>14357</v>
      </c>
      <c r="I54493" t="s">
        <v>63360</v>
      </c>
      <c r="J54493" s="3">
        <v>41513</v>
      </c>
      <c r="K54493" s="3"/>
      <c r="L54493" t="s">
        <v>63358</v>
      </c>
      <c r="M54493"/>
      <c r="N54493" t="s">
        <v>63359</v>
      </c>
      <c r="R54493" s="1" t="s">
        <v>355940</v>
      </c>
    </row>
    <row r="54494" spans="1:18">
      <c r="A54494" s="2">
        <v>12000477</v>
      </c>
      <c r="B54494" t="s">
        <v>59361</v>
      </c>
      <c r="C54494" t="s">
        <v>1</v>
      </c>
      <c r="D54494" t="b">
        <v>1</v>
      </c>
      <c r="F54494" t="s">
        <v>255</v>
      </c>
      <c r="G54494" t="s">
        <v>802</v>
      </c>
      <c r="H54494" t="s">
        <v>14357</v>
      </c>
      <c r="I54494" t="s">
        <v>161</v>
      </c>
      <c r="J54494" s="3">
        <v>41128</v>
      </c>
      <c r="K54494" s="3"/>
      <c r="L54494"/>
      <c r="M54494"/>
      <c r="N54494" t="s">
        <v>59362</v>
      </c>
      <c r="Q54494" t="s">
        <v>277792</v>
      </c>
    </row>
    <row r="54495" spans="1:18">
      <c r="A54495" s="2">
        <v>82003357</v>
      </c>
      <c r="B54495" t="s">
        <v>157114</v>
      </c>
      <c r="C54495" t="s">
        <v>1</v>
      </c>
      <c r="D54495" t="b">
        <v>0</v>
      </c>
      <c r="F54495" t="s">
        <v>255</v>
      </c>
      <c r="G54495" t="s">
        <v>802</v>
      </c>
      <c r="H54495" t="s">
        <v>157116</v>
      </c>
      <c r="I54495" t="s">
        <v>157118</v>
      </c>
      <c r="J54495" s="3">
        <v>30217</v>
      </c>
      <c r="K54495" s="3"/>
      <c r="L54495" t="s">
        <v>157115</v>
      </c>
      <c r="M54495"/>
      <c r="N54495" t="s">
        <v>157117</v>
      </c>
      <c r="R54495" t="s">
        <v>326775</v>
      </c>
    </row>
    <row r="54496" spans="1:18">
      <c r="A54496" s="2">
        <v>92001053</v>
      </c>
      <c r="B54496" t="s">
        <v>237079</v>
      </c>
      <c r="C54496" t="s">
        <v>1</v>
      </c>
      <c r="D54496" t="b">
        <v>0</v>
      </c>
      <c r="F54496" t="s">
        <v>255</v>
      </c>
      <c r="G54496" t="s">
        <v>802</v>
      </c>
      <c r="H54496" t="s">
        <v>35162</v>
      </c>
      <c r="I54496" t="s">
        <v>237080</v>
      </c>
      <c r="J54496" s="3">
        <v>33834</v>
      </c>
      <c r="K54496" s="3"/>
      <c r="L54496" t="s">
        <v>1149</v>
      </c>
      <c r="M54496"/>
      <c r="R54496" t="s">
        <v>328268</v>
      </c>
    </row>
    <row r="54497" spans="1:18">
      <c r="A54497" s="2">
        <v>89000465</v>
      </c>
      <c r="B54497" t="s">
        <v>217895</v>
      </c>
      <c r="C54497" t="s">
        <v>1</v>
      </c>
      <c r="D54497" t="b">
        <v>0</v>
      </c>
      <c r="F54497" t="s">
        <v>255</v>
      </c>
      <c r="G54497" t="s">
        <v>802</v>
      </c>
      <c r="H54497" t="s">
        <v>35162</v>
      </c>
      <c r="I54497" t="s">
        <v>217897</v>
      </c>
      <c r="J54497" s="3">
        <v>32667</v>
      </c>
      <c r="K54497" s="3"/>
      <c r="L54497" t="s">
        <v>217896</v>
      </c>
      <c r="M54497"/>
      <c r="R54497" t="s">
        <v>328012</v>
      </c>
    </row>
    <row r="54498" spans="1:18">
      <c r="A54498" s="2">
        <v>6000642</v>
      </c>
      <c r="B54498" t="s">
        <v>35160</v>
      </c>
      <c r="C54498" t="s">
        <v>1</v>
      </c>
      <c r="D54498" t="b">
        <v>0</v>
      </c>
      <c r="E54498" t="s">
        <v>35163</v>
      </c>
      <c r="F54498" t="s">
        <v>255</v>
      </c>
      <c r="G54498" t="s">
        <v>802</v>
      </c>
      <c r="H54498" t="s">
        <v>35162</v>
      </c>
      <c r="I54498" t="s">
        <v>35164</v>
      </c>
      <c r="J54498" s="3">
        <v>38924</v>
      </c>
      <c r="K54498" s="3"/>
      <c r="L54498" t="s">
        <v>35161</v>
      </c>
      <c r="M54498"/>
      <c r="R54498" t="s">
        <v>324806</v>
      </c>
    </row>
    <row r="54499" spans="1:18">
      <c r="A54499" s="2">
        <v>12001129</v>
      </c>
      <c r="B54499" t="s">
        <v>61021</v>
      </c>
      <c r="C54499" t="s">
        <v>1</v>
      </c>
      <c r="D54499" t="b">
        <v>0</v>
      </c>
      <c r="F54499" t="s">
        <v>255</v>
      </c>
      <c r="G54499" t="s">
        <v>802</v>
      </c>
      <c r="H54499" t="s">
        <v>35162</v>
      </c>
      <c r="I54499" t="s">
        <v>61024</v>
      </c>
      <c r="J54499" s="3">
        <v>41276</v>
      </c>
      <c r="K54499" s="3"/>
      <c r="L54499" t="s">
        <v>61022</v>
      </c>
      <c r="M54499"/>
      <c r="N54499" t="s">
        <v>61023</v>
      </c>
      <c r="R54499" t="s">
        <v>325512</v>
      </c>
    </row>
    <row r="54500" spans="1:18">
      <c r="A54500" s="2">
        <v>93000171</v>
      </c>
      <c r="B54500" t="s">
        <v>239793</v>
      </c>
      <c r="C54500" t="s">
        <v>1</v>
      </c>
      <c r="D54500" t="b">
        <v>0</v>
      </c>
      <c r="F54500" t="s">
        <v>255</v>
      </c>
      <c r="G54500" t="s">
        <v>802</v>
      </c>
      <c r="H54500" t="s">
        <v>35162</v>
      </c>
      <c r="I54500" t="s">
        <v>239794</v>
      </c>
      <c r="J54500" s="3">
        <v>34060</v>
      </c>
      <c r="K54500" s="3"/>
      <c r="L54500" t="s">
        <v>1149</v>
      </c>
      <c r="M54500"/>
      <c r="R54500" t="s">
        <v>328352</v>
      </c>
    </row>
    <row r="54501" spans="1:18">
      <c r="A54501" s="2">
        <v>84002391</v>
      </c>
      <c r="B54501" t="s">
        <v>178563</v>
      </c>
      <c r="C54501" t="s">
        <v>1</v>
      </c>
      <c r="D54501" t="b">
        <v>0</v>
      </c>
      <c r="F54501" t="s">
        <v>255</v>
      </c>
      <c r="G54501" t="s">
        <v>802</v>
      </c>
      <c r="H54501" t="s">
        <v>35162</v>
      </c>
      <c r="I54501" t="s">
        <v>43994</v>
      </c>
      <c r="J54501" s="3">
        <v>30833</v>
      </c>
      <c r="K54501" s="3"/>
      <c r="L54501" t="s">
        <v>1149</v>
      </c>
      <c r="M54501"/>
      <c r="R54501" t="s">
        <v>327120</v>
      </c>
    </row>
    <row r="54502" spans="1:18">
      <c r="A54502" s="2">
        <v>10000135</v>
      </c>
      <c r="B54502" t="s">
        <v>51129</v>
      </c>
      <c r="C54502" t="s">
        <v>1</v>
      </c>
      <c r="D54502" t="b">
        <v>0</v>
      </c>
      <c r="F54502" t="s">
        <v>255</v>
      </c>
      <c r="G54502" t="s">
        <v>802</v>
      </c>
      <c r="H54502" t="s">
        <v>35162</v>
      </c>
      <c r="I54502" t="s">
        <v>51131</v>
      </c>
      <c r="J54502" s="3">
        <v>40268</v>
      </c>
      <c r="K54502" s="3"/>
      <c r="L54502" t="s">
        <v>51130</v>
      </c>
      <c r="M54502"/>
      <c r="R54502" t="s">
        <v>325233</v>
      </c>
    </row>
    <row r="54503" spans="1:18">
      <c r="A54503" s="2">
        <v>88000035</v>
      </c>
      <c r="B54503" t="s">
        <v>208240</v>
      </c>
      <c r="C54503" t="s">
        <v>1</v>
      </c>
      <c r="D54503" t="b">
        <v>0</v>
      </c>
      <c r="F54503" t="s">
        <v>255</v>
      </c>
      <c r="G54503" t="s">
        <v>802</v>
      </c>
      <c r="H54503" t="s">
        <v>208241</v>
      </c>
      <c r="I54503" t="s">
        <v>208242</v>
      </c>
      <c r="J54503" s="3">
        <v>32190</v>
      </c>
      <c r="K54503" s="3"/>
      <c r="L54503" t="s">
        <v>1149</v>
      </c>
      <c r="M54503"/>
      <c r="R54503" t="s">
        <v>327757</v>
      </c>
    </row>
    <row r="54504" spans="1:18">
      <c r="A54504" s="2">
        <v>99001324</v>
      </c>
      <c r="B54504" t="s">
        <v>269811</v>
      </c>
      <c r="C54504" t="s">
        <v>1</v>
      </c>
      <c r="D54504" t="b">
        <v>0</v>
      </c>
      <c r="E54504" t="s">
        <v>269790</v>
      </c>
      <c r="F54504" t="s">
        <v>255</v>
      </c>
      <c r="G54504" t="s">
        <v>802</v>
      </c>
      <c r="H54504" t="s">
        <v>9516</v>
      </c>
      <c r="I54504" t="s">
        <v>269814</v>
      </c>
      <c r="J54504" s="3">
        <v>36476</v>
      </c>
      <c r="K54504" s="3"/>
      <c r="L54504" t="s">
        <v>269812</v>
      </c>
      <c r="M54504"/>
      <c r="N54504" t="s">
        <v>269813</v>
      </c>
      <c r="R54504" t="s">
        <v>329085</v>
      </c>
    </row>
    <row r="54505" spans="1:18">
      <c r="A54505" s="2">
        <v>95000591</v>
      </c>
      <c r="B54505" t="s">
        <v>250031</v>
      </c>
      <c r="C54505" t="s">
        <v>1</v>
      </c>
      <c r="D54505" t="b">
        <v>0</v>
      </c>
      <c r="E54505" t="s">
        <v>250029</v>
      </c>
      <c r="F54505" t="s">
        <v>255</v>
      </c>
      <c r="G54505" t="s">
        <v>802</v>
      </c>
      <c r="H54505" t="s">
        <v>250032</v>
      </c>
      <c r="I54505" t="s">
        <v>250034</v>
      </c>
      <c r="J54505" s="3">
        <v>34851</v>
      </c>
      <c r="K54505" s="3"/>
      <c r="L54505" t="s">
        <v>1149</v>
      </c>
      <c r="M54505"/>
      <c r="N54505" t="s">
        <v>250033</v>
      </c>
      <c r="R54505" t="s">
        <v>328576</v>
      </c>
    </row>
    <row r="54506" spans="1:18">
      <c r="A54506" s="2">
        <v>5000162</v>
      </c>
      <c r="B54506" t="s">
        <v>28357</v>
      </c>
      <c r="C54506" t="s">
        <v>1</v>
      </c>
      <c r="D54506" t="b">
        <v>0</v>
      </c>
      <c r="F54506" t="s">
        <v>255</v>
      </c>
      <c r="G54506" t="s">
        <v>142</v>
      </c>
      <c r="H54506" t="s">
        <v>28358</v>
      </c>
      <c r="I54506" t="s">
        <v>28359</v>
      </c>
      <c r="J54506" s="3">
        <v>38426</v>
      </c>
      <c r="K54506" s="3"/>
      <c r="L54506"/>
      <c r="M54506"/>
      <c r="R54506" t="s">
        <v>324593</v>
      </c>
    </row>
    <row r="54507" spans="1:18">
      <c r="A54507" s="2">
        <v>3001121</v>
      </c>
      <c r="B54507" t="s">
        <v>21086</v>
      </c>
      <c r="C54507" t="s">
        <v>1</v>
      </c>
      <c r="D54507" t="b">
        <v>0</v>
      </c>
      <c r="F54507" t="s">
        <v>255</v>
      </c>
      <c r="G54507" t="s">
        <v>142</v>
      </c>
      <c r="H54507" t="s">
        <v>21088</v>
      </c>
      <c r="I54507" t="s">
        <v>21089</v>
      </c>
      <c r="J54507" s="3">
        <v>37932</v>
      </c>
      <c r="K54507" s="3"/>
      <c r="L54507" t="s">
        <v>21087</v>
      </c>
      <c r="M54507"/>
      <c r="R54507" t="s">
        <v>324388</v>
      </c>
    </row>
    <row r="54508" spans="1:18">
      <c r="A54508" s="2">
        <v>99000501</v>
      </c>
      <c r="B54508" t="s">
        <v>267645</v>
      </c>
      <c r="C54508" t="s">
        <v>1</v>
      </c>
      <c r="D54508" t="b">
        <v>0</v>
      </c>
      <c r="F54508" t="s">
        <v>255</v>
      </c>
      <c r="G54508" t="s">
        <v>142</v>
      </c>
      <c r="H54508" t="s">
        <v>21088</v>
      </c>
      <c r="I54508" t="s">
        <v>9547</v>
      </c>
      <c r="J54508" s="3">
        <v>36279</v>
      </c>
      <c r="K54508" s="3"/>
      <c r="L54508"/>
      <c r="M54508"/>
      <c r="N54508" t="s">
        <v>267646</v>
      </c>
      <c r="P54508" t="s">
        <v>267647</v>
      </c>
      <c r="R54508" t="s">
        <v>329029</v>
      </c>
    </row>
    <row r="54509" spans="1:18">
      <c r="A54509" s="2">
        <v>14000861</v>
      </c>
      <c r="B54509" t="s">
        <v>67364</v>
      </c>
      <c r="C54509" t="s">
        <v>1</v>
      </c>
      <c r="D54509" t="b">
        <v>0</v>
      </c>
      <c r="F54509" t="s">
        <v>255</v>
      </c>
      <c r="G54509" t="s">
        <v>142</v>
      </c>
      <c r="H54509" t="s">
        <v>67366</v>
      </c>
      <c r="I54509" t="s">
        <v>67368</v>
      </c>
      <c r="J54509" s="3">
        <v>41892</v>
      </c>
      <c r="K54509" s="3"/>
      <c r="L54509" t="s">
        <v>67365</v>
      </c>
      <c r="M54509" t="s">
        <v>508</v>
      </c>
      <c r="N54509" t="s">
        <v>67367</v>
      </c>
      <c r="R54509" s="1" t="s">
        <v>355940</v>
      </c>
    </row>
    <row r="54510" spans="1:18">
      <c r="A54510" s="2">
        <v>7000872</v>
      </c>
      <c r="B54510" t="s">
        <v>40305</v>
      </c>
      <c r="C54510" t="s">
        <v>1</v>
      </c>
      <c r="D54510" t="b">
        <v>0</v>
      </c>
      <c r="F54510" t="s">
        <v>255</v>
      </c>
      <c r="G54510" t="s">
        <v>142</v>
      </c>
      <c r="H54510" t="s">
        <v>40306</v>
      </c>
      <c r="I54510" t="s">
        <v>40307</v>
      </c>
      <c r="J54510" s="3">
        <v>39324</v>
      </c>
      <c r="K54510" s="3"/>
      <c r="L54510"/>
      <c r="M54510"/>
      <c r="R54510" t="s">
        <v>324924</v>
      </c>
    </row>
    <row r="54511" spans="1:18">
      <c r="A54511" s="2">
        <v>14001048</v>
      </c>
      <c r="B54511" t="s">
        <v>67946</v>
      </c>
      <c r="C54511" t="s">
        <v>1</v>
      </c>
      <c r="D54511" t="b">
        <v>0</v>
      </c>
      <c r="F54511" t="s">
        <v>255</v>
      </c>
      <c r="G54511" t="s">
        <v>142</v>
      </c>
      <c r="H54511" t="s">
        <v>67948</v>
      </c>
      <c r="I54511" t="s">
        <v>67949</v>
      </c>
      <c r="J54511" s="3">
        <v>41989</v>
      </c>
      <c r="K54511" s="3"/>
      <c r="L54511" t="s">
        <v>67947</v>
      </c>
      <c r="M54511"/>
      <c r="R54511" s="1" t="s">
        <v>355940</v>
      </c>
    </row>
    <row r="54512" spans="1:18">
      <c r="A54512" s="2">
        <v>91001027</v>
      </c>
      <c r="B54512" t="s">
        <v>231425</v>
      </c>
      <c r="C54512" t="s">
        <v>1</v>
      </c>
      <c r="D54512" t="b">
        <v>0</v>
      </c>
      <c r="F54512" t="s">
        <v>255</v>
      </c>
      <c r="G54512" t="s">
        <v>142</v>
      </c>
      <c r="H54512" t="s">
        <v>67948</v>
      </c>
      <c r="I54512" t="s">
        <v>231426</v>
      </c>
      <c r="J54512" s="3">
        <v>33459</v>
      </c>
      <c r="K54512" s="3"/>
      <c r="L54512" t="s">
        <v>1149</v>
      </c>
      <c r="M54512"/>
      <c r="R54512" t="s">
        <v>328187</v>
      </c>
    </row>
    <row r="54513" spans="1:18">
      <c r="A54513" s="2">
        <v>14000575</v>
      </c>
      <c r="B54513" t="s">
        <v>66741</v>
      </c>
      <c r="C54513" t="s">
        <v>1</v>
      </c>
      <c r="D54513" t="b">
        <v>0</v>
      </c>
      <c r="F54513" t="s">
        <v>255</v>
      </c>
      <c r="G54513" t="s">
        <v>142</v>
      </c>
      <c r="H54513" t="s">
        <v>66742</v>
      </c>
      <c r="I54513" t="s">
        <v>66744</v>
      </c>
      <c r="J54513" s="3">
        <v>41892</v>
      </c>
      <c r="K54513" s="3"/>
      <c r="L54513" t="s">
        <v>65652</v>
      </c>
      <c r="M54513" t="s">
        <v>508</v>
      </c>
      <c r="N54513" t="s">
        <v>66743</v>
      </c>
      <c r="R54513" s="1" t="s">
        <v>355940</v>
      </c>
    </row>
    <row r="54514" spans="1:18">
      <c r="A54514" s="2">
        <v>8001144</v>
      </c>
      <c r="B54514" t="s">
        <v>45864</v>
      </c>
      <c r="C54514" t="s">
        <v>1</v>
      </c>
      <c r="D54514" t="b">
        <v>0</v>
      </c>
      <c r="E54514" t="s">
        <v>10022</v>
      </c>
      <c r="F54514" t="s">
        <v>255</v>
      </c>
      <c r="G54514" t="s">
        <v>142</v>
      </c>
      <c r="H54514" t="s">
        <v>142</v>
      </c>
      <c r="I54514" t="s">
        <v>45866</v>
      </c>
      <c r="J54514" s="3">
        <v>39787</v>
      </c>
      <c r="K54514" s="3"/>
      <c r="L54514" t="s">
        <v>45865</v>
      </c>
      <c r="M54514"/>
      <c r="R54514" t="s">
        <v>325081</v>
      </c>
    </row>
    <row r="54515" spans="1:18">
      <c r="A54515" s="2">
        <v>86002952</v>
      </c>
      <c r="B54515" t="s">
        <v>199551</v>
      </c>
      <c r="C54515" t="s">
        <v>1</v>
      </c>
      <c r="D54515" t="b">
        <v>0</v>
      </c>
      <c r="E54515" t="s">
        <v>35163</v>
      </c>
      <c r="F54515" t="s">
        <v>255</v>
      </c>
      <c r="G54515" t="s">
        <v>142</v>
      </c>
      <c r="H54515" t="s">
        <v>199553</v>
      </c>
      <c r="I54515" t="s">
        <v>199554</v>
      </c>
      <c r="J54515" s="3">
        <v>31723</v>
      </c>
      <c r="K54515" s="3"/>
      <c r="L54515" t="s">
        <v>199552</v>
      </c>
      <c r="M54515"/>
      <c r="R54515" t="s">
        <v>327631</v>
      </c>
    </row>
    <row r="54516" spans="1:18">
      <c r="A54516" s="2">
        <v>91000627</v>
      </c>
      <c r="B54516" t="s">
        <v>4642</v>
      </c>
      <c r="C54516" t="s">
        <v>1</v>
      </c>
      <c r="D54516" t="b">
        <v>0</v>
      </c>
      <c r="F54516" t="s">
        <v>255</v>
      </c>
      <c r="G54516" t="s">
        <v>142</v>
      </c>
      <c r="H54516" t="s">
        <v>48904</v>
      </c>
      <c r="I54516" t="s">
        <v>230298</v>
      </c>
      <c r="J54516" s="3">
        <v>33395</v>
      </c>
      <c r="K54516" s="3"/>
      <c r="L54516" t="s">
        <v>191004</v>
      </c>
      <c r="M54516"/>
      <c r="R54516" t="s">
        <v>328168</v>
      </c>
    </row>
    <row r="54517" spans="1:18">
      <c r="A54517" s="2">
        <v>75001188</v>
      </c>
      <c r="B54517" t="s">
        <v>103342</v>
      </c>
      <c r="C54517" t="s">
        <v>1</v>
      </c>
      <c r="D54517" t="b">
        <v>0</v>
      </c>
      <c r="F54517" t="s">
        <v>255</v>
      </c>
      <c r="G54517" t="s">
        <v>142</v>
      </c>
      <c r="H54517" t="s">
        <v>48904</v>
      </c>
      <c r="I54517" t="s">
        <v>32768</v>
      </c>
      <c r="J54517" s="3">
        <v>27505</v>
      </c>
      <c r="K54517" s="3"/>
      <c r="L54517" t="s">
        <v>1149</v>
      </c>
      <c r="M54517"/>
      <c r="N54517" t="s">
        <v>103343</v>
      </c>
      <c r="R54517" t="s">
        <v>325954</v>
      </c>
    </row>
    <row r="54518" spans="1:18">
      <c r="A54518" s="2">
        <v>75001189</v>
      </c>
      <c r="B54518" t="s">
        <v>103344</v>
      </c>
      <c r="C54518" t="s">
        <v>1</v>
      </c>
      <c r="D54518" t="b">
        <v>0</v>
      </c>
      <c r="F54518" t="s">
        <v>255</v>
      </c>
      <c r="G54518" t="s">
        <v>142</v>
      </c>
      <c r="H54518" t="s">
        <v>48904</v>
      </c>
      <c r="I54518" t="s">
        <v>103345</v>
      </c>
      <c r="J54518" s="3">
        <v>27505</v>
      </c>
      <c r="K54518" s="3"/>
      <c r="L54518" t="s">
        <v>1149</v>
      </c>
      <c r="M54518"/>
      <c r="R54518" t="s">
        <v>325955</v>
      </c>
    </row>
    <row r="54519" spans="1:18">
      <c r="A54519" s="2">
        <v>95000089</v>
      </c>
      <c r="B54519" t="s">
        <v>248586</v>
      </c>
      <c r="C54519" t="s">
        <v>1</v>
      </c>
      <c r="D54519" t="b">
        <v>0</v>
      </c>
      <c r="E54519" t="s">
        <v>18757</v>
      </c>
      <c r="F54519" t="s">
        <v>255</v>
      </c>
      <c r="G54519" t="s">
        <v>142</v>
      </c>
      <c r="H54519" t="s">
        <v>48904</v>
      </c>
      <c r="I54519" t="s">
        <v>35024</v>
      </c>
      <c r="J54519" s="3">
        <v>34760</v>
      </c>
      <c r="K54519" s="3"/>
      <c r="L54519" t="s">
        <v>48596</v>
      </c>
      <c r="M54519"/>
      <c r="R54519" t="s">
        <v>328555</v>
      </c>
    </row>
    <row r="54520" spans="1:18">
      <c r="A54520" s="2">
        <v>76001217</v>
      </c>
      <c r="B54520" t="s">
        <v>109162</v>
      </c>
      <c r="C54520" t="s">
        <v>1</v>
      </c>
      <c r="D54520" t="b">
        <v>0</v>
      </c>
      <c r="F54520" t="s">
        <v>255</v>
      </c>
      <c r="G54520" t="s">
        <v>142</v>
      </c>
      <c r="H54520" t="s">
        <v>48904</v>
      </c>
      <c r="I54520" t="s">
        <v>109164</v>
      </c>
      <c r="J54520" s="3">
        <v>28106</v>
      </c>
      <c r="K54520" s="3"/>
      <c r="L54520" t="s">
        <v>1149</v>
      </c>
      <c r="M54520"/>
      <c r="N54520" t="s">
        <v>109163</v>
      </c>
      <c r="R54520" t="s">
        <v>326009</v>
      </c>
    </row>
    <row r="54521" spans="1:18">
      <c r="A54521" s="2">
        <v>76001218</v>
      </c>
      <c r="B54521" t="s">
        <v>109165</v>
      </c>
      <c r="C54521" t="s">
        <v>1</v>
      </c>
      <c r="D54521" t="b">
        <v>0</v>
      </c>
      <c r="F54521" t="s">
        <v>255</v>
      </c>
      <c r="G54521" t="s">
        <v>142</v>
      </c>
      <c r="H54521" t="s">
        <v>48904</v>
      </c>
      <c r="I54521" t="s">
        <v>109166</v>
      </c>
      <c r="J54521" s="3">
        <v>28071</v>
      </c>
      <c r="K54521" s="3"/>
      <c r="L54521" t="s">
        <v>1149</v>
      </c>
      <c r="M54521"/>
      <c r="R54521" t="s">
        <v>326010</v>
      </c>
    </row>
    <row r="54522" spans="1:18">
      <c r="A54522" s="2">
        <v>88002350</v>
      </c>
      <c r="B54522" t="s">
        <v>213903</v>
      </c>
      <c r="C54522" t="s">
        <v>1</v>
      </c>
      <c r="D54522" t="b">
        <v>0</v>
      </c>
      <c r="E54522" t="s">
        <v>213855</v>
      </c>
      <c r="F54522" t="s">
        <v>255</v>
      </c>
      <c r="G54522" t="s">
        <v>142</v>
      </c>
      <c r="H54522" t="s">
        <v>48904</v>
      </c>
      <c r="I54522" t="s">
        <v>213905</v>
      </c>
      <c r="J54522" s="3">
        <v>32639</v>
      </c>
      <c r="K54522" s="3"/>
      <c r="L54522" t="s">
        <v>213881</v>
      </c>
      <c r="M54522" t="s">
        <v>300</v>
      </c>
      <c r="N54522" t="s">
        <v>213904</v>
      </c>
      <c r="R54522" t="s">
        <v>327859</v>
      </c>
    </row>
    <row r="54523" spans="1:18">
      <c r="A54523" s="2">
        <v>9000720</v>
      </c>
      <c r="B54523" t="s">
        <v>48903</v>
      </c>
      <c r="C54523" t="s">
        <v>1</v>
      </c>
      <c r="D54523" t="b">
        <v>0</v>
      </c>
      <c r="F54523" t="s">
        <v>255</v>
      </c>
      <c r="G54523" t="s">
        <v>142</v>
      </c>
      <c r="H54523" t="s">
        <v>48904</v>
      </c>
      <c r="I54523" t="s">
        <v>48906</v>
      </c>
      <c r="J54523" s="3">
        <v>41962</v>
      </c>
      <c r="K54523" s="3"/>
      <c r="L54523"/>
      <c r="M54523"/>
      <c r="N54523" t="s">
        <v>48905</v>
      </c>
      <c r="R54523" s="1" t="s">
        <v>355940</v>
      </c>
    </row>
    <row r="54524" spans="1:18">
      <c r="A54524" s="2">
        <v>95000947</v>
      </c>
      <c r="B54524" t="s">
        <v>251048</v>
      </c>
      <c r="C54524" t="s">
        <v>1</v>
      </c>
      <c r="D54524" t="b">
        <v>0</v>
      </c>
      <c r="F54524" t="s">
        <v>255</v>
      </c>
      <c r="G54524" t="s">
        <v>142</v>
      </c>
      <c r="H54524" t="s">
        <v>251049</v>
      </c>
      <c r="I54524" t="s">
        <v>251051</v>
      </c>
      <c r="J54524" s="3">
        <v>34921</v>
      </c>
      <c r="K54524" s="3"/>
      <c r="L54524" t="s">
        <v>1149</v>
      </c>
      <c r="M54524"/>
      <c r="N54524" t="s">
        <v>251050</v>
      </c>
      <c r="R54524" t="s">
        <v>328588</v>
      </c>
    </row>
    <row r="54525" spans="1:18">
      <c r="A54525" s="2">
        <v>14000127</v>
      </c>
      <c r="B54525" t="s">
        <v>65274</v>
      </c>
      <c r="C54525" t="s">
        <v>1</v>
      </c>
      <c r="D54525" t="b">
        <v>0</v>
      </c>
      <c r="F54525" t="s">
        <v>255</v>
      </c>
      <c r="G54525" t="s">
        <v>142</v>
      </c>
      <c r="H54525" t="s">
        <v>65276</v>
      </c>
      <c r="I54525" t="s">
        <v>65277</v>
      </c>
      <c r="J54525" s="3">
        <v>41736</v>
      </c>
      <c r="K54525" s="3"/>
      <c r="L54525" t="s">
        <v>65275</v>
      </c>
      <c r="M54525"/>
      <c r="R54525" s="1" t="s">
        <v>355940</v>
      </c>
    </row>
    <row r="54526" spans="1:18">
      <c r="A54526" s="2">
        <v>5000163</v>
      </c>
      <c r="B54526" t="s">
        <v>28360</v>
      </c>
      <c r="C54526" t="s">
        <v>1</v>
      </c>
      <c r="D54526" t="b">
        <v>0</v>
      </c>
      <c r="E54526" t="s">
        <v>10022</v>
      </c>
      <c r="F54526" t="s">
        <v>255</v>
      </c>
      <c r="G54526" t="s">
        <v>142</v>
      </c>
      <c r="H54526" t="s">
        <v>1626</v>
      </c>
      <c r="I54526" t="s">
        <v>28362</v>
      </c>
      <c r="J54526" s="3">
        <v>38426</v>
      </c>
      <c r="K54526" s="3"/>
      <c r="L54526" t="s">
        <v>28361</v>
      </c>
      <c r="M54526"/>
      <c r="R54526" t="s">
        <v>324594</v>
      </c>
    </row>
    <row r="54527" spans="1:18">
      <c r="A54527" s="2">
        <v>86002941</v>
      </c>
      <c r="B54527" t="s">
        <v>199523</v>
      </c>
      <c r="C54527" t="s">
        <v>1</v>
      </c>
      <c r="D54527" t="b">
        <v>0</v>
      </c>
      <c r="E54527" t="s">
        <v>35163</v>
      </c>
      <c r="F54527" t="s">
        <v>255</v>
      </c>
      <c r="G54527" t="s">
        <v>142</v>
      </c>
      <c r="H54527" t="s">
        <v>199525</v>
      </c>
      <c r="I54527" t="s">
        <v>199526</v>
      </c>
      <c r="J54527" s="3">
        <v>31870</v>
      </c>
      <c r="K54527" s="3">
        <v>38217</v>
      </c>
      <c r="L54527" t="s">
        <v>199524</v>
      </c>
      <c r="M54527"/>
      <c r="Q54527" t="s">
        <v>277791</v>
      </c>
      <c r="R54527" t="s">
        <v>327628</v>
      </c>
    </row>
    <row r="54528" spans="1:18">
      <c r="A54528" s="2">
        <v>86002942</v>
      </c>
      <c r="B54528" t="s">
        <v>199527</v>
      </c>
      <c r="C54528" t="s">
        <v>1</v>
      </c>
      <c r="D54528" t="b">
        <v>0</v>
      </c>
      <c r="E54528" t="s">
        <v>35163</v>
      </c>
      <c r="F54528" t="s">
        <v>255</v>
      </c>
      <c r="G54528" t="s">
        <v>142</v>
      </c>
      <c r="H54528" t="s">
        <v>199525</v>
      </c>
      <c r="I54528" t="s">
        <v>199528</v>
      </c>
      <c r="J54528" s="3">
        <v>31723</v>
      </c>
      <c r="K54528" s="3"/>
      <c r="L54528" t="s">
        <v>199524</v>
      </c>
      <c r="M54528"/>
      <c r="R54528" t="s">
        <v>327629</v>
      </c>
    </row>
    <row r="54529" spans="1:18">
      <c r="A54529" s="2">
        <v>86002947</v>
      </c>
      <c r="B54529" t="s">
        <v>199537</v>
      </c>
      <c r="C54529" t="s">
        <v>1</v>
      </c>
      <c r="D54529" t="b">
        <v>0</v>
      </c>
      <c r="E54529" t="s">
        <v>35163</v>
      </c>
      <c r="F54529" t="s">
        <v>255</v>
      </c>
      <c r="G54529" t="s">
        <v>142</v>
      </c>
      <c r="H54529" t="s">
        <v>199525</v>
      </c>
      <c r="I54529" t="s">
        <v>199538</v>
      </c>
      <c r="J54529" s="3">
        <v>31723</v>
      </c>
      <c r="K54529" s="3"/>
      <c r="L54529" t="s">
        <v>199524</v>
      </c>
      <c r="M54529"/>
      <c r="R54529" t="s">
        <v>327630</v>
      </c>
    </row>
    <row r="54530" spans="1:18">
      <c r="A54530" s="2">
        <v>92001454</v>
      </c>
      <c r="B54530" t="s">
        <v>238168</v>
      </c>
      <c r="C54530" t="s">
        <v>1</v>
      </c>
      <c r="D54530" t="b">
        <v>0</v>
      </c>
      <c r="E54530" t="s">
        <v>60497</v>
      </c>
      <c r="F54530" t="s">
        <v>255</v>
      </c>
      <c r="G54530" t="s">
        <v>142</v>
      </c>
      <c r="H54530" t="s">
        <v>60496</v>
      </c>
      <c r="I54530" t="s">
        <v>238170</v>
      </c>
      <c r="J54530" s="3">
        <v>33914</v>
      </c>
      <c r="K54530" s="3"/>
      <c r="L54530" t="s">
        <v>238169</v>
      </c>
      <c r="M54530"/>
      <c r="R54530" t="s">
        <v>328315</v>
      </c>
    </row>
    <row r="54531" spans="1:18">
      <c r="A54531" s="2">
        <v>92001458</v>
      </c>
      <c r="B54531" t="s">
        <v>238178</v>
      </c>
      <c r="C54531" t="s">
        <v>1</v>
      </c>
      <c r="D54531" t="b">
        <v>0</v>
      </c>
      <c r="E54531" t="s">
        <v>60497</v>
      </c>
      <c r="F54531" t="s">
        <v>255</v>
      </c>
      <c r="G54531" t="s">
        <v>142</v>
      </c>
      <c r="H54531" t="s">
        <v>60496</v>
      </c>
      <c r="I54531" t="s">
        <v>238179</v>
      </c>
      <c r="J54531" s="3">
        <v>33914</v>
      </c>
      <c r="K54531" s="3"/>
      <c r="L54531" t="s">
        <v>1149</v>
      </c>
      <c r="M54531"/>
      <c r="R54531" t="s">
        <v>328319</v>
      </c>
    </row>
    <row r="54532" spans="1:18">
      <c r="A54532" s="2">
        <v>92001466</v>
      </c>
      <c r="B54532" t="s">
        <v>238195</v>
      </c>
      <c r="C54532" t="s">
        <v>1</v>
      </c>
      <c r="D54532" t="b">
        <v>0</v>
      </c>
      <c r="E54532" t="s">
        <v>60497</v>
      </c>
      <c r="F54532" t="s">
        <v>255</v>
      </c>
      <c r="G54532" t="s">
        <v>142</v>
      </c>
      <c r="H54532" t="s">
        <v>60496</v>
      </c>
      <c r="I54532" t="s">
        <v>238194</v>
      </c>
      <c r="J54532" s="3">
        <v>33914</v>
      </c>
      <c r="K54532" s="3"/>
      <c r="L54532" t="s">
        <v>1149</v>
      </c>
      <c r="M54532"/>
      <c r="R54532" t="s">
        <v>328327</v>
      </c>
    </row>
    <row r="54533" spans="1:18">
      <c r="A54533" s="2">
        <v>88000114</v>
      </c>
      <c r="B54533" t="s">
        <v>141615</v>
      </c>
      <c r="C54533" t="s">
        <v>1</v>
      </c>
      <c r="D54533" t="b">
        <v>0</v>
      </c>
      <c r="F54533" t="s">
        <v>255</v>
      </c>
      <c r="G54533" t="s">
        <v>142</v>
      </c>
      <c r="H54533" t="s">
        <v>60496</v>
      </c>
      <c r="I54533" t="s">
        <v>208447</v>
      </c>
      <c r="J54533" s="3">
        <v>32184</v>
      </c>
      <c r="K54533" s="3"/>
      <c r="L54533" t="s">
        <v>15240</v>
      </c>
      <c r="M54533"/>
      <c r="P54533" t="s">
        <v>208446</v>
      </c>
      <c r="R54533" t="s">
        <v>327763</v>
      </c>
    </row>
    <row r="54534" spans="1:18">
      <c r="A54534" s="2">
        <v>92001421</v>
      </c>
      <c r="B54534" t="s">
        <v>238091</v>
      </c>
      <c r="C54534" t="s">
        <v>1</v>
      </c>
      <c r="D54534" t="b">
        <v>0</v>
      </c>
      <c r="E54534" t="s">
        <v>60497</v>
      </c>
      <c r="F54534" t="s">
        <v>255</v>
      </c>
      <c r="G54534" t="s">
        <v>142</v>
      </c>
      <c r="H54534" t="s">
        <v>60496</v>
      </c>
      <c r="I54534" t="s">
        <v>238093</v>
      </c>
      <c r="J54534" s="3">
        <v>33914</v>
      </c>
      <c r="K54534" s="3"/>
      <c r="L54534" t="s">
        <v>1149</v>
      </c>
      <c r="M54534"/>
      <c r="N54534" t="s">
        <v>238092</v>
      </c>
      <c r="R54534" t="s">
        <v>328282</v>
      </c>
    </row>
    <row r="54535" spans="1:18">
      <c r="A54535" s="2">
        <v>92001472</v>
      </c>
      <c r="B54535" t="s">
        <v>21273</v>
      </c>
      <c r="C54535" t="s">
        <v>1</v>
      </c>
      <c r="D54535" t="b">
        <v>0</v>
      </c>
      <c r="E54535" t="s">
        <v>60497</v>
      </c>
      <c r="F54535" t="s">
        <v>255</v>
      </c>
      <c r="G54535" t="s">
        <v>142</v>
      </c>
      <c r="H54535" t="s">
        <v>60496</v>
      </c>
      <c r="I54535" t="s">
        <v>238209</v>
      </c>
      <c r="J54535" s="3">
        <v>33914</v>
      </c>
      <c r="K54535" s="3"/>
      <c r="L54535" t="s">
        <v>238208</v>
      </c>
      <c r="M54535"/>
      <c r="R54535" t="s">
        <v>328333</v>
      </c>
    </row>
    <row r="54536" spans="1:18">
      <c r="A54536" s="2">
        <v>92001433</v>
      </c>
      <c r="B54536" t="s">
        <v>238119</v>
      </c>
      <c r="C54536" t="s">
        <v>1</v>
      </c>
      <c r="D54536" t="b">
        <v>0</v>
      </c>
      <c r="E54536" t="s">
        <v>60497</v>
      </c>
      <c r="F54536" t="s">
        <v>255</v>
      </c>
      <c r="G54536" t="s">
        <v>142</v>
      </c>
      <c r="H54536" t="s">
        <v>60496</v>
      </c>
      <c r="I54536" t="s">
        <v>238120</v>
      </c>
      <c r="J54536" s="3">
        <v>33914</v>
      </c>
      <c r="K54536" s="3"/>
      <c r="L54536" t="s">
        <v>1149</v>
      </c>
      <c r="M54536"/>
      <c r="R54536" t="s">
        <v>328294</v>
      </c>
    </row>
    <row r="54537" spans="1:18">
      <c r="A54537" s="2">
        <v>92001473</v>
      </c>
      <c r="B54537" t="s">
        <v>238210</v>
      </c>
      <c r="C54537" t="s">
        <v>1</v>
      </c>
      <c r="D54537" t="b">
        <v>0</v>
      </c>
      <c r="E54537" t="s">
        <v>60497</v>
      </c>
      <c r="F54537" t="s">
        <v>255</v>
      </c>
      <c r="G54537" t="s">
        <v>142</v>
      </c>
      <c r="H54537" t="s">
        <v>60496</v>
      </c>
      <c r="I54537" t="s">
        <v>238211</v>
      </c>
      <c r="J54537" s="3">
        <v>33914</v>
      </c>
      <c r="K54537" s="3"/>
      <c r="L54537" t="s">
        <v>1149</v>
      </c>
      <c r="M54537"/>
      <c r="R54537" t="s">
        <v>328334</v>
      </c>
    </row>
    <row r="54538" spans="1:18">
      <c r="A54538" s="2">
        <v>92001416</v>
      </c>
      <c r="B54538" t="s">
        <v>238081</v>
      </c>
      <c r="C54538" t="s">
        <v>1</v>
      </c>
      <c r="D54538" t="b">
        <v>0</v>
      </c>
      <c r="E54538" t="s">
        <v>60497</v>
      </c>
      <c r="F54538" t="s">
        <v>255</v>
      </c>
      <c r="G54538" t="s">
        <v>142</v>
      </c>
      <c r="H54538" t="s">
        <v>60496</v>
      </c>
      <c r="I54538" t="s">
        <v>238083</v>
      </c>
      <c r="J54538" s="3">
        <v>33914</v>
      </c>
      <c r="K54538" s="3"/>
      <c r="L54538" t="s">
        <v>238082</v>
      </c>
      <c r="M54538"/>
      <c r="R54538" t="s">
        <v>328277</v>
      </c>
    </row>
    <row r="54539" spans="1:18">
      <c r="A54539" s="2">
        <v>92001450</v>
      </c>
      <c r="B54539" t="s">
        <v>238160</v>
      </c>
      <c r="C54539" t="s">
        <v>1</v>
      </c>
      <c r="D54539" t="b">
        <v>0</v>
      </c>
      <c r="E54539" t="s">
        <v>60497</v>
      </c>
      <c r="F54539" t="s">
        <v>255</v>
      </c>
      <c r="G54539" t="s">
        <v>142</v>
      </c>
      <c r="H54539" t="s">
        <v>60496</v>
      </c>
      <c r="I54539" t="s">
        <v>238161</v>
      </c>
      <c r="J54539" s="3">
        <v>33914</v>
      </c>
      <c r="K54539" s="3"/>
      <c r="L54539" t="s">
        <v>1149</v>
      </c>
      <c r="M54539"/>
      <c r="R54539" t="s">
        <v>328311</v>
      </c>
    </row>
    <row r="54540" spans="1:18">
      <c r="A54540" s="2">
        <v>92001453</v>
      </c>
      <c r="B54540" t="s">
        <v>238166</v>
      </c>
      <c r="C54540" t="s">
        <v>1</v>
      </c>
      <c r="D54540" t="b">
        <v>0</v>
      </c>
      <c r="E54540" t="s">
        <v>60497</v>
      </c>
      <c r="F54540" t="s">
        <v>255</v>
      </c>
      <c r="G54540" t="s">
        <v>142</v>
      </c>
      <c r="H54540" t="s">
        <v>60496</v>
      </c>
      <c r="I54540" t="s">
        <v>238167</v>
      </c>
      <c r="J54540" s="3">
        <v>33914</v>
      </c>
      <c r="K54540" s="3"/>
      <c r="L54540" t="s">
        <v>1149</v>
      </c>
      <c r="M54540"/>
      <c r="R54540" t="s">
        <v>328314</v>
      </c>
    </row>
    <row r="54541" spans="1:18">
      <c r="A54541" s="2">
        <v>92001420</v>
      </c>
      <c r="B54541" t="s">
        <v>238089</v>
      </c>
      <c r="C54541" t="s">
        <v>1</v>
      </c>
      <c r="D54541" t="b">
        <v>0</v>
      </c>
      <c r="E54541" t="s">
        <v>60497</v>
      </c>
      <c r="F54541" t="s">
        <v>255</v>
      </c>
      <c r="G54541" t="s">
        <v>142</v>
      </c>
      <c r="H54541" t="s">
        <v>60496</v>
      </c>
      <c r="I54541" t="s">
        <v>238090</v>
      </c>
      <c r="J54541" s="3">
        <v>33914</v>
      </c>
      <c r="K54541" s="3"/>
      <c r="L54541" t="s">
        <v>1149</v>
      </c>
      <c r="M54541"/>
      <c r="R54541" t="s">
        <v>328281</v>
      </c>
    </row>
    <row r="54542" spans="1:18">
      <c r="A54542" s="2">
        <v>92001455</v>
      </c>
      <c r="B54542" t="s">
        <v>238171</v>
      </c>
      <c r="C54542" t="s">
        <v>1</v>
      </c>
      <c r="D54542" t="b">
        <v>0</v>
      </c>
      <c r="E54542" t="s">
        <v>60497</v>
      </c>
      <c r="F54542" t="s">
        <v>255</v>
      </c>
      <c r="G54542" t="s">
        <v>142</v>
      </c>
      <c r="H54542" t="s">
        <v>60496</v>
      </c>
      <c r="I54542" t="s">
        <v>238173</v>
      </c>
      <c r="J54542" s="3">
        <v>33914</v>
      </c>
      <c r="K54542" s="3"/>
      <c r="L54542" t="s">
        <v>238172</v>
      </c>
      <c r="M54542"/>
      <c r="R54542" t="s">
        <v>328316</v>
      </c>
    </row>
    <row r="54543" spans="1:18">
      <c r="A54543" s="2">
        <v>92001417</v>
      </c>
      <c r="B54543" t="s">
        <v>238084</v>
      </c>
      <c r="C54543" t="s">
        <v>1</v>
      </c>
      <c r="D54543" t="b">
        <v>0</v>
      </c>
      <c r="E54543" t="s">
        <v>60497</v>
      </c>
      <c r="F54543" t="s">
        <v>255</v>
      </c>
      <c r="G54543" t="s">
        <v>142</v>
      </c>
      <c r="H54543" t="s">
        <v>60496</v>
      </c>
      <c r="I54543" t="s">
        <v>238085</v>
      </c>
      <c r="J54543" s="3">
        <v>33914</v>
      </c>
      <c r="K54543" s="3"/>
      <c r="L54543" t="s">
        <v>1149</v>
      </c>
      <c r="M54543"/>
      <c r="R54543" t="s">
        <v>328278</v>
      </c>
    </row>
    <row r="54544" spans="1:18">
      <c r="A54544" s="2">
        <v>92001469</v>
      </c>
      <c r="B54544" t="s">
        <v>238201</v>
      </c>
      <c r="C54544" t="s">
        <v>1</v>
      </c>
      <c r="D54544" t="b">
        <v>0</v>
      </c>
      <c r="E54544" t="s">
        <v>60497</v>
      </c>
      <c r="F54544" t="s">
        <v>255</v>
      </c>
      <c r="G54544" t="s">
        <v>142</v>
      </c>
      <c r="H54544" t="s">
        <v>60496</v>
      </c>
      <c r="I54544" t="s">
        <v>238202</v>
      </c>
      <c r="J54544" s="3">
        <v>33914</v>
      </c>
      <c r="K54544" s="3"/>
      <c r="L54544" t="s">
        <v>238169</v>
      </c>
      <c r="M54544"/>
      <c r="R54544" t="s">
        <v>328330</v>
      </c>
    </row>
    <row r="54545" spans="1:18">
      <c r="A54545" s="2">
        <v>92001457</v>
      </c>
      <c r="B54545" t="s">
        <v>238176</v>
      </c>
      <c r="C54545" t="s">
        <v>1</v>
      </c>
      <c r="D54545" t="b">
        <v>0</v>
      </c>
      <c r="E54545" t="s">
        <v>60497</v>
      </c>
      <c r="F54545" t="s">
        <v>255</v>
      </c>
      <c r="G54545" t="s">
        <v>142</v>
      </c>
      <c r="H54545" t="s">
        <v>60496</v>
      </c>
      <c r="I54545" t="s">
        <v>238177</v>
      </c>
      <c r="J54545" s="3">
        <v>33914</v>
      </c>
      <c r="K54545" s="3"/>
      <c r="L54545" t="s">
        <v>1149</v>
      </c>
      <c r="M54545"/>
      <c r="R54545" t="s">
        <v>328318</v>
      </c>
    </row>
    <row r="54546" spans="1:18">
      <c r="A54546" s="2">
        <v>92001475</v>
      </c>
      <c r="B54546" t="s">
        <v>238214</v>
      </c>
      <c r="C54546" t="s">
        <v>1</v>
      </c>
      <c r="D54546" t="b">
        <v>0</v>
      </c>
      <c r="E54546" t="s">
        <v>60497</v>
      </c>
      <c r="F54546" t="s">
        <v>255</v>
      </c>
      <c r="G54546" t="s">
        <v>142</v>
      </c>
      <c r="H54546" t="s">
        <v>60496</v>
      </c>
      <c r="I54546" t="s">
        <v>238215</v>
      </c>
      <c r="J54546" s="3">
        <v>33914</v>
      </c>
      <c r="K54546" s="3"/>
      <c r="L54546" t="s">
        <v>1149</v>
      </c>
      <c r="M54546"/>
      <c r="R54546" t="s">
        <v>328336</v>
      </c>
    </row>
    <row r="54547" spans="1:18">
      <c r="A54547" s="2">
        <v>92001467</v>
      </c>
      <c r="B54547" t="s">
        <v>238196</v>
      </c>
      <c r="C54547" t="s">
        <v>1</v>
      </c>
      <c r="D54547" t="b">
        <v>0</v>
      </c>
      <c r="E54547" t="s">
        <v>60497</v>
      </c>
      <c r="F54547" t="s">
        <v>255</v>
      </c>
      <c r="G54547" t="s">
        <v>142</v>
      </c>
      <c r="H54547" t="s">
        <v>60496</v>
      </c>
      <c r="I54547" t="s">
        <v>238197</v>
      </c>
      <c r="J54547" s="3">
        <v>33914</v>
      </c>
      <c r="K54547" s="3"/>
      <c r="L54547" t="s">
        <v>1149</v>
      </c>
      <c r="M54547"/>
      <c r="R54547" t="s">
        <v>328328</v>
      </c>
    </row>
    <row r="54548" spans="1:18">
      <c r="A54548" s="2">
        <v>92001418</v>
      </c>
      <c r="B54548" t="s">
        <v>7454</v>
      </c>
      <c r="C54548" t="s">
        <v>1</v>
      </c>
      <c r="D54548" t="b">
        <v>0</v>
      </c>
      <c r="E54548" t="s">
        <v>60497</v>
      </c>
      <c r="F54548" t="s">
        <v>255</v>
      </c>
      <c r="G54548" t="s">
        <v>142</v>
      </c>
      <c r="H54548" t="s">
        <v>60496</v>
      </c>
      <c r="I54548" t="s">
        <v>238086</v>
      </c>
      <c r="J54548" s="3">
        <v>33914</v>
      </c>
      <c r="K54548" s="3"/>
      <c r="L54548" t="s">
        <v>1149</v>
      </c>
      <c r="M54548"/>
      <c r="R54548" t="s">
        <v>328279</v>
      </c>
    </row>
    <row r="54549" spans="1:18">
      <c r="A54549" s="2">
        <v>92001429</v>
      </c>
      <c r="B54549" t="s">
        <v>238110</v>
      </c>
      <c r="C54549" t="s">
        <v>1</v>
      </c>
      <c r="D54549" t="b">
        <v>0</v>
      </c>
      <c r="E54549" t="s">
        <v>60497</v>
      </c>
      <c r="F54549" t="s">
        <v>255</v>
      </c>
      <c r="G54549" t="s">
        <v>142</v>
      </c>
      <c r="H54549" t="s">
        <v>60496</v>
      </c>
      <c r="I54549" t="s">
        <v>238111</v>
      </c>
      <c r="J54549" s="3">
        <v>33914</v>
      </c>
      <c r="K54549" s="3"/>
      <c r="L54549" t="s">
        <v>1149</v>
      </c>
      <c r="M54549"/>
      <c r="R54549" t="s">
        <v>328290</v>
      </c>
    </row>
    <row r="54550" spans="1:18">
      <c r="A54550" s="2">
        <v>92001448</v>
      </c>
      <c r="B54550" t="s">
        <v>238156</v>
      </c>
      <c r="C54550" t="s">
        <v>1</v>
      </c>
      <c r="D54550" t="b">
        <v>0</v>
      </c>
      <c r="E54550" t="s">
        <v>60497</v>
      </c>
      <c r="F54550" t="s">
        <v>255</v>
      </c>
      <c r="G54550" t="s">
        <v>142</v>
      </c>
      <c r="H54550" t="s">
        <v>60496</v>
      </c>
      <c r="I54550" t="s">
        <v>238157</v>
      </c>
      <c r="J54550" s="3">
        <v>33914</v>
      </c>
      <c r="K54550" s="3"/>
      <c r="L54550" t="s">
        <v>1149</v>
      </c>
      <c r="M54550"/>
      <c r="R54550" t="s">
        <v>328309</v>
      </c>
    </row>
    <row r="54551" spans="1:18">
      <c r="A54551" s="2">
        <v>92001419</v>
      </c>
      <c r="B54551" t="s">
        <v>238087</v>
      </c>
      <c r="C54551" t="s">
        <v>1</v>
      </c>
      <c r="D54551" t="b">
        <v>0</v>
      </c>
      <c r="E54551" t="s">
        <v>60497</v>
      </c>
      <c r="F54551" t="s">
        <v>255</v>
      </c>
      <c r="G54551" t="s">
        <v>142</v>
      </c>
      <c r="H54551" t="s">
        <v>60496</v>
      </c>
      <c r="I54551" t="s">
        <v>238088</v>
      </c>
      <c r="J54551" s="3">
        <v>33914</v>
      </c>
      <c r="K54551" s="3"/>
      <c r="L54551" t="s">
        <v>1149</v>
      </c>
      <c r="M54551"/>
      <c r="R54551" t="s">
        <v>328280</v>
      </c>
    </row>
    <row r="54552" spans="1:18">
      <c r="A54552" s="2">
        <v>92001436</v>
      </c>
      <c r="B54552" t="s">
        <v>238127</v>
      </c>
      <c r="C54552" t="s">
        <v>1</v>
      </c>
      <c r="D54552" t="b">
        <v>0</v>
      </c>
      <c r="E54552" t="s">
        <v>60497</v>
      </c>
      <c r="F54552" t="s">
        <v>255</v>
      </c>
      <c r="G54552" t="s">
        <v>142</v>
      </c>
      <c r="H54552" t="s">
        <v>60496</v>
      </c>
      <c r="I54552" t="s">
        <v>238128</v>
      </c>
      <c r="J54552" s="3">
        <v>33914</v>
      </c>
      <c r="K54552" s="3"/>
      <c r="L54552" t="s">
        <v>1149</v>
      </c>
      <c r="M54552"/>
      <c r="R54552" t="s">
        <v>328297</v>
      </c>
    </row>
    <row r="54553" spans="1:18">
      <c r="A54553" s="2">
        <v>100002188</v>
      </c>
      <c r="B54553" t="s">
        <v>274711</v>
      </c>
      <c r="C54553" t="s">
        <v>1</v>
      </c>
      <c r="D54553" t="b">
        <v>0</v>
      </c>
      <c r="F54553" t="s">
        <v>255</v>
      </c>
      <c r="G54553" t="s">
        <v>142</v>
      </c>
      <c r="H54553" t="s">
        <v>60496</v>
      </c>
      <c r="I54553" t="s">
        <v>274713</v>
      </c>
      <c r="J54553" s="3">
        <v>43171.408472222225</v>
      </c>
      <c r="K54553" s="3"/>
      <c r="L54553"/>
      <c r="M54553"/>
      <c r="N54553" t="s">
        <v>274712</v>
      </c>
      <c r="R54553" s="1" t="s">
        <v>355940</v>
      </c>
    </row>
    <row r="54554" spans="1:18">
      <c r="A54554" s="2">
        <v>92001428</v>
      </c>
      <c r="B54554" t="s">
        <v>238108</v>
      </c>
      <c r="C54554" t="s">
        <v>1</v>
      </c>
      <c r="D54554" t="b">
        <v>0</v>
      </c>
      <c r="E54554" t="s">
        <v>60497</v>
      </c>
      <c r="F54554" t="s">
        <v>255</v>
      </c>
      <c r="G54554" t="s">
        <v>142</v>
      </c>
      <c r="H54554" t="s">
        <v>60496</v>
      </c>
      <c r="I54554" t="s">
        <v>238109</v>
      </c>
      <c r="J54554" s="3">
        <v>33914</v>
      </c>
      <c r="K54554" s="3"/>
      <c r="L54554" t="s">
        <v>1149</v>
      </c>
      <c r="M54554"/>
      <c r="R54554" t="s">
        <v>328289</v>
      </c>
    </row>
    <row r="54555" spans="1:18">
      <c r="A54555" s="2">
        <v>92001449</v>
      </c>
      <c r="B54555" t="s">
        <v>238158</v>
      </c>
      <c r="C54555" t="s">
        <v>1</v>
      </c>
      <c r="D54555" t="b">
        <v>0</v>
      </c>
      <c r="E54555" t="s">
        <v>60497</v>
      </c>
      <c r="F54555" t="s">
        <v>255</v>
      </c>
      <c r="G54555" t="s">
        <v>142</v>
      </c>
      <c r="H54555" t="s">
        <v>60496</v>
      </c>
      <c r="I54555" t="s">
        <v>238159</v>
      </c>
      <c r="J54555" s="3">
        <v>33914</v>
      </c>
      <c r="K54555" s="3"/>
      <c r="L54555" t="s">
        <v>1149</v>
      </c>
      <c r="M54555"/>
      <c r="R54555" t="s">
        <v>328310</v>
      </c>
    </row>
    <row r="54556" spans="1:18">
      <c r="A54556" s="2">
        <v>92001444</v>
      </c>
      <c r="B54556" t="s">
        <v>238146</v>
      </c>
      <c r="C54556" t="s">
        <v>1</v>
      </c>
      <c r="D54556" t="b">
        <v>0</v>
      </c>
      <c r="E54556" t="s">
        <v>60497</v>
      </c>
      <c r="F54556" t="s">
        <v>255</v>
      </c>
      <c r="G54556" t="s">
        <v>142</v>
      </c>
      <c r="H54556" t="s">
        <v>60496</v>
      </c>
      <c r="I54556" t="s">
        <v>238148</v>
      </c>
      <c r="J54556" s="3">
        <v>33914</v>
      </c>
      <c r="K54556" s="3"/>
      <c r="L54556" t="s">
        <v>1149</v>
      </c>
      <c r="M54556"/>
      <c r="N54556" t="s">
        <v>238147</v>
      </c>
      <c r="R54556" t="s">
        <v>328305</v>
      </c>
    </row>
    <row r="54557" spans="1:18">
      <c r="A54557" s="2">
        <v>92001446</v>
      </c>
      <c r="B54557" t="s">
        <v>232234</v>
      </c>
      <c r="C54557" t="s">
        <v>1</v>
      </c>
      <c r="D54557" t="b">
        <v>0</v>
      </c>
      <c r="E54557" t="s">
        <v>60497</v>
      </c>
      <c r="F54557" t="s">
        <v>255</v>
      </c>
      <c r="G54557" t="s">
        <v>142</v>
      </c>
      <c r="H54557" t="s">
        <v>60496</v>
      </c>
      <c r="I54557" t="s">
        <v>238153</v>
      </c>
      <c r="J54557" s="3">
        <v>33914</v>
      </c>
      <c r="K54557" s="3"/>
      <c r="L54557" t="s">
        <v>238152</v>
      </c>
      <c r="M54557"/>
      <c r="R54557" t="s">
        <v>328307</v>
      </c>
    </row>
    <row r="54558" spans="1:18">
      <c r="A54558" s="2">
        <v>92001430</v>
      </c>
      <c r="B54558" t="s">
        <v>238112</v>
      </c>
      <c r="C54558" t="s">
        <v>1</v>
      </c>
      <c r="D54558" t="b">
        <v>0</v>
      </c>
      <c r="E54558" t="s">
        <v>60497</v>
      </c>
      <c r="F54558" t="s">
        <v>255</v>
      </c>
      <c r="G54558" t="s">
        <v>142</v>
      </c>
      <c r="H54558" t="s">
        <v>60496</v>
      </c>
      <c r="I54558" t="s">
        <v>238114</v>
      </c>
      <c r="J54558" s="3">
        <v>33914</v>
      </c>
      <c r="K54558" s="3"/>
      <c r="L54558" t="s">
        <v>238113</v>
      </c>
      <c r="M54558"/>
      <c r="R54558" t="s">
        <v>328291</v>
      </c>
    </row>
    <row r="54559" spans="1:18">
      <c r="A54559" s="2">
        <v>92001425</v>
      </c>
      <c r="B54559" t="s">
        <v>238102</v>
      </c>
      <c r="C54559" t="s">
        <v>1</v>
      </c>
      <c r="D54559" t="b">
        <v>0</v>
      </c>
      <c r="E54559" t="s">
        <v>60497</v>
      </c>
      <c r="F54559" t="s">
        <v>255</v>
      </c>
      <c r="G54559" t="s">
        <v>142</v>
      </c>
      <c r="H54559" t="s">
        <v>60496</v>
      </c>
      <c r="I54559" t="s">
        <v>238103</v>
      </c>
      <c r="J54559" s="3">
        <v>33914</v>
      </c>
      <c r="K54559" s="3"/>
      <c r="L54559" t="s">
        <v>1149</v>
      </c>
      <c r="M54559"/>
      <c r="R54559" t="s">
        <v>328286</v>
      </c>
    </row>
    <row r="54560" spans="1:18">
      <c r="A54560" s="2">
        <v>92001431</v>
      </c>
      <c r="B54560" t="s">
        <v>238115</v>
      </c>
      <c r="C54560" t="s">
        <v>1</v>
      </c>
      <c r="D54560" t="b">
        <v>0</v>
      </c>
      <c r="E54560" t="s">
        <v>60497</v>
      </c>
      <c r="F54560" t="s">
        <v>255</v>
      </c>
      <c r="G54560" t="s">
        <v>142</v>
      </c>
      <c r="H54560" t="s">
        <v>60496</v>
      </c>
      <c r="I54560" t="s">
        <v>238116</v>
      </c>
      <c r="J54560" s="3">
        <v>33914</v>
      </c>
      <c r="K54560" s="3"/>
      <c r="L54560" t="s">
        <v>1149</v>
      </c>
      <c r="M54560"/>
      <c r="R54560" t="s">
        <v>328292</v>
      </c>
    </row>
    <row r="54561" spans="1:18">
      <c r="A54561" s="2">
        <v>92001468</v>
      </c>
      <c r="B54561" t="s">
        <v>238198</v>
      </c>
      <c r="C54561" t="s">
        <v>1</v>
      </c>
      <c r="D54561" t="b">
        <v>0</v>
      </c>
      <c r="E54561" t="s">
        <v>60497</v>
      </c>
      <c r="F54561" t="s">
        <v>255</v>
      </c>
      <c r="G54561" t="s">
        <v>142</v>
      </c>
      <c r="H54561" t="s">
        <v>60496</v>
      </c>
      <c r="I54561" t="s">
        <v>238200</v>
      </c>
      <c r="J54561" s="3">
        <v>33914</v>
      </c>
      <c r="K54561" s="3"/>
      <c r="L54561" t="s">
        <v>238199</v>
      </c>
      <c r="M54561"/>
      <c r="R54561" t="s">
        <v>328329</v>
      </c>
    </row>
    <row r="54562" spans="1:18">
      <c r="A54562" s="2">
        <v>92001447</v>
      </c>
      <c r="B54562" t="s">
        <v>238154</v>
      </c>
      <c r="C54562" t="s">
        <v>1</v>
      </c>
      <c r="D54562" t="b">
        <v>0</v>
      </c>
      <c r="E54562" t="s">
        <v>60497</v>
      </c>
      <c r="F54562" t="s">
        <v>255</v>
      </c>
      <c r="G54562" t="s">
        <v>142</v>
      </c>
      <c r="H54562" t="s">
        <v>60496</v>
      </c>
      <c r="I54562" t="s">
        <v>238155</v>
      </c>
      <c r="J54562" s="3">
        <v>33914</v>
      </c>
      <c r="K54562" s="3"/>
      <c r="L54562" t="s">
        <v>1149</v>
      </c>
      <c r="M54562"/>
      <c r="R54562" t="s">
        <v>328308</v>
      </c>
    </row>
    <row r="54563" spans="1:18">
      <c r="A54563" s="2">
        <v>92001456</v>
      </c>
      <c r="B54563" t="s">
        <v>238174</v>
      </c>
      <c r="C54563" t="s">
        <v>1</v>
      </c>
      <c r="D54563" t="b">
        <v>0</v>
      </c>
      <c r="E54563" t="s">
        <v>60497</v>
      </c>
      <c r="F54563" t="s">
        <v>255</v>
      </c>
      <c r="G54563" t="s">
        <v>142</v>
      </c>
      <c r="H54563" t="s">
        <v>60496</v>
      </c>
      <c r="I54563" t="s">
        <v>222910</v>
      </c>
      <c r="J54563" s="3">
        <v>33914</v>
      </c>
      <c r="K54563" s="3"/>
      <c r="L54563" t="s">
        <v>238175</v>
      </c>
      <c r="M54563"/>
      <c r="R54563" t="s">
        <v>328317</v>
      </c>
    </row>
    <row r="54564" spans="1:18">
      <c r="A54564" s="2">
        <v>92001445</v>
      </c>
      <c r="B54564" t="s">
        <v>238149</v>
      </c>
      <c r="C54564" t="s">
        <v>1</v>
      </c>
      <c r="D54564" t="b">
        <v>0</v>
      </c>
      <c r="E54564" t="s">
        <v>60497</v>
      </c>
      <c r="F54564" t="s">
        <v>255</v>
      </c>
      <c r="G54564" t="s">
        <v>142</v>
      </c>
      <c r="H54564" t="s">
        <v>60496</v>
      </c>
      <c r="I54564" t="s">
        <v>238151</v>
      </c>
      <c r="J54564" s="3">
        <v>33914</v>
      </c>
      <c r="K54564" s="3"/>
      <c r="L54564" t="s">
        <v>238150</v>
      </c>
      <c r="M54564"/>
      <c r="R54564" t="s">
        <v>328306</v>
      </c>
    </row>
    <row r="54565" spans="1:18">
      <c r="A54565" s="2">
        <v>92001451</v>
      </c>
      <c r="B54565" t="s">
        <v>238162</v>
      </c>
      <c r="C54565" t="s">
        <v>1</v>
      </c>
      <c r="D54565" t="b">
        <v>0</v>
      </c>
      <c r="E54565" t="s">
        <v>60497</v>
      </c>
      <c r="F54565" t="s">
        <v>255</v>
      </c>
      <c r="G54565" t="s">
        <v>142</v>
      </c>
      <c r="H54565" t="s">
        <v>60496</v>
      </c>
      <c r="I54565" t="s">
        <v>238163</v>
      </c>
      <c r="J54565" s="3">
        <v>33914</v>
      </c>
      <c r="K54565" s="3"/>
      <c r="L54565" t="s">
        <v>1149</v>
      </c>
      <c r="M54565"/>
      <c r="R54565" t="s">
        <v>328312</v>
      </c>
    </row>
    <row r="54566" spans="1:18">
      <c r="A54566" s="2">
        <v>92001422</v>
      </c>
      <c r="B54566" t="s">
        <v>238094</v>
      </c>
      <c r="C54566" t="s">
        <v>1</v>
      </c>
      <c r="D54566" t="b">
        <v>0</v>
      </c>
      <c r="E54566" t="s">
        <v>60497</v>
      </c>
      <c r="F54566" t="s">
        <v>255</v>
      </c>
      <c r="G54566" t="s">
        <v>142</v>
      </c>
      <c r="H54566" t="s">
        <v>60496</v>
      </c>
      <c r="I54566" t="s">
        <v>238096</v>
      </c>
      <c r="J54566" s="3">
        <v>33914</v>
      </c>
      <c r="K54566" s="3"/>
      <c r="L54566" t="s">
        <v>238095</v>
      </c>
      <c r="M54566"/>
      <c r="R54566" t="s">
        <v>328283</v>
      </c>
    </row>
    <row r="54567" spans="1:18">
      <c r="A54567" s="2">
        <v>92001432</v>
      </c>
      <c r="B54567" t="s">
        <v>238117</v>
      </c>
      <c r="C54567" t="s">
        <v>1</v>
      </c>
      <c r="D54567" t="b">
        <v>0</v>
      </c>
      <c r="E54567" t="s">
        <v>60497</v>
      </c>
      <c r="F54567" t="s">
        <v>255</v>
      </c>
      <c r="G54567" t="s">
        <v>142</v>
      </c>
      <c r="H54567" t="s">
        <v>60496</v>
      </c>
      <c r="I54567" t="s">
        <v>238118</v>
      </c>
      <c r="J54567" s="3">
        <v>33914</v>
      </c>
      <c r="K54567" s="3"/>
      <c r="L54567" t="s">
        <v>1149</v>
      </c>
      <c r="M54567"/>
      <c r="R54567" t="s">
        <v>328293</v>
      </c>
    </row>
    <row r="54568" spans="1:18">
      <c r="A54568" s="2">
        <v>92001423</v>
      </c>
      <c r="B54568" t="s">
        <v>238097</v>
      </c>
      <c r="C54568" t="s">
        <v>1</v>
      </c>
      <c r="D54568" t="b">
        <v>0</v>
      </c>
      <c r="E54568" t="s">
        <v>60497</v>
      </c>
      <c r="F54568" t="s">
        <v>255</v>
      </c>
      <c r="G54568" t="s">
        <v>142</v>
      </c>
      <c r="H54568" t="s">
        <v>60496</v>
      </c>
      <c r="I54568" t="s">
        <v>238098</v>
      </c>
      <c r="J54568" s="3">
        <v>33914</v>
      </c>
      <c r="K54568" s="3"/>
      <c r="L54568" t="s">
        <v>1149</v>
      </c>
      <c r="M54568"/>
      <c r="R54568" t="s">
        <v>328284</v>
      </c>
    </row>
    <row r="54569" spans="1:18">
      <c r="A54569" s="2">
        <v>92001442</v>
      </c>
      <c r="B54569" t="s">
        <v>238141</v>
      </c>
      <c r="C54569" t="s">
        <v>1</v>
      </c>
      <c r="D54569" t="b">
        <v>0</v>
      </c>
      <c r="E54569" t="s">
        <v>60497</v>
      </c>
      <c r="F54569" t="s">
        <v>255</v>
      </c>
      <c r="G54569" t="s">
        <v>142</v>
      </c>
      <c r="H54569" t="s">
        <v>60496</v>
      </c>
      <c r="I54569" t="s">
        <v>238143</v>
      </c>
      <c r="J54569" s="3">
        <v>33914</v>
      </c>
      <c r="K54569" s="3"/>
      <c r="L54569" t="s">
        <v>238142</v>
      </c>
      <c r="M54569"/>
      <c r="R54569" t="s">
        <v>328303</v>
      </c>
    </row>
    <row r="54570" spans="1:18">
      <c r="A54570" s="2">
        <v>92001470</v>
      </c>
      <c r="B54570" t="s">
        <v>238203</v>
      </c>
      <c r="C54570" t="s">
        <v>1</v>
      </c>
      <c r="D54570" t="b">
        <v>0</v>
      </c>
      <c r="E54570" t="s">
        <v>60497</v>
      </c>
      <c r="F54570" t="s">
        <v>255</v>
      </c>
      <c r="G54570" t="s">
        <v>142</v>
      </c>
      <c r="H54570" t="s">
        <v>60496</v>
      </c>
      <c r="I54570" t="s">
        <v>238204</v>
      </c>
      <c r="J54570" s="3">
        <v>33914</v>
      </c>
      <c r="K54570" s="3"/>
      <c r="L54570" t="s">
        <v>1149</v>
      </c>
      <c r="M54570"/>
      <c r="R54570" t="s">
        <v>328331</v>
      </c>
    </row>
    <row r="54571" spans="1:18">
      <c r="A54571" s="2">
        <v>87001898</v>
      </c>
      <c r="B54571" t="s">
        <v>206422</v>
      </c>
      <c r="C54571" t="s">
        <v>1</v>
      </c>
      <c r="D54571" t="b">
        <v>0</v>
      </c>
      <c r="F54571" t="s">
        <v>255</v>
      </c>
      <c r="G54571" t="s">
        <v>142</v>
      </c>
      <c r="H54571" t="s">
        <v>60496</v>
      </c>
      <c r="I54571" t="s">
        <v>16022</v>
      </c>
      <c r="J54571" s="3">
        <v>32083</v>
      </c>
      <c r="K54571" s="3"/>
      <c r="L54571" t="s">
        <v>1149</v>
      </c>
      <c r="M54571"/>
      <c r="R54571" t="s">
        <v>327722</v>
      </c>
    </row>
    <row r="54572" spans="1:18">
      <c r="A54572" s="2">
        <v>92001465</v>
      </c>
      <c r="B54572" t="s">
        <v>238193</v>
      </c>
      <c r="C54572" t="s">
        <v>1</v>
      </c>
      <c r="D54572" t="b">
        <v>0</v>
      </c>
      <c r="E54572" t="s">
        <v>60497</v>
      </c>
      <c r="F54572" t="s">
        <v>255</v>
      </c>
      <c r="G54572" t="s">
        <v>142</v>
      </c>
      <c r="H54572" t="s">
        <v>60496</v>
      </c>
      <c r="I54572" t="s">
        <v>238194</v>
      </c>
      <c r="J54572" s="3">
        <v>33914</v>
      </c>
      <c r="K54572" s="3"/>
      <c r="L54572" t="s">
        <v>1149</v>
      </c>
      <c r="M54572"/>
      <c r="R54572" t="s">
        <v>328326</v>
      </c>
    </row>
    <row r="54573" spans="1:18">
      <c r="A54573" s="2">
        <v>92001459</v>
      </c>
      <c r="B54573" t="s">
        <v>238180</v>
      </c>
      <c r="C54573" t="s">
        <v>1</v>
      </c>
      <c r="D54573" t="b">
        <v>0</v>
      </c>
      <c r="E54573" t="s">
        <v>60497</v>
      </c>
      <c r="F54573" t="s">
        <v>255</v>
      </c>
      <c r="G54573" t="s">
        <v>142</v>
      </c>
      <c r="H54573" t="s">
        <v>60496</v>
      </c>
      <c r="I54573" t="s">
        <v>238181</v>
      </c>
      <c r="J54573" s="3">
        <v>33914</v>
      </c>
      <c r="K54573" s="3"/>
      <c r="L54573" t="s">
        <v>1149</v>
      </c>
      <c r="M54573"/>
      <c r="R54573" t="s">
        <v>328320</v>
      </c>
    </row>
    <row r="54574" spans="1:18">
      <c r="A54574" s="2">
        <v>15000028</v>
      </c>
      <c r="B54574" t="s">
        <v>68620</v>
      </c>
      <c r="C54574" t="s">
        <v>1</v>
      </c>
      <c r="D54574" t="b">
        <v>0</v>
      </c>
      <c r="F54574" t="s">
        <v>255</v>
      </c>
      <c r="G54574" t="s">
        <v>142</v>
      </c>
      <c r="H54574" t="s">
        <v>60496</v>
      </c>
      <c r="I54574" t="s">
        <v>68622</v>
      </c>
      <c r="J54574" s="3">
        <v>42058</v>
      </c>
      <c r="K54574" s="3"/>
      <c r="L54574"/>
      <c r="M54574"/>
      <c r="N54574" t="s">
        <v>68621</v>
      </c>
      <c r="R54574" s="1" t="s">
        <v>355940</v>
      </c>
    </row>
    <row r="54575" spans="1:18">
      <c r="A54575" s="2">
        <v>92001424</v>
      </c>
      <c r="B54575" t="s">
        <v>238099</v>
      </c>
      <c r="C54575" t="s">
        <v>1</v>
      </c>
      <c r="D54575" t="b">
        <v>0</v>
      </c>
      <c r="E54575" t="s">
        <v>60497</v>
      </c>
      <c r="F54575" t="s">
        <v>255</v>
      </c>
      <c r="G54575" t="s">
        <v>142</v>
      </c>
      <c r="H54575" t="s">
        <v>60496</v>
      </c>
      <c r="I54575" t="s">
        <v>238101</v>
      </c>
      <c r="J54575" s="3">
        <v>33914</v>
      </c>
      <c r="K54575" s="3"/>
      <c r="L54575" t="s">
        <v>238100</v>
      </c>
      <c r="M54575"/>
      <c r="R54575" t="s">
        <v>328285</v>
      </c>
    </row>
    <row r="54576" spans="1:18">
      <c r="A54576" s="2">
        <v>92001443</v>
      </c>
      <c r="B54576" t="s">
        <v>238144</v>
      </c>
      <c r="C54576" t="s">
        <v>1</v>
      </c>
      <c r="D54576" t="b">
        <v>0</v>
      </c>
      <c r="E54576" t="s">
        <v>60497</v>
      </c>
      <c r="F54576" t="s">
        <v>255</v>
      </c>
      <c r="G54576" t="s">
        <v>142</v>
      </c>
      <c r="H54576" t="s">
        <v>60496</v>
      </c>
      <c r="I54576" t="s">
        <v>238145</v>
      </c>
      <c r="J54576" s="3">
        <v>33914</v>
      </c>
      <c r="K54576" s="3"/>
      <c r="L54576" t="s">
        <v>1149</v>
      </c>
      <c r="M54576"/>
      <c r="R54576" t="s">
        <v>328304</v>
      </c>
    </row>
    <row r="54577" spans="1:18">
      <c r="A54577" s="2">
        <v>92001415</v>
      </c>
      <c r="B54577" t="s">
        <v>238078</v>
      </c>
      <c r="C54577" t="s">
        <v>1</v>
      </c>
      <c r="D54577" t="b">
        <v>0</v>
      </c>
      <c r="E54577" t="s">
        <v>60497</v>
      </c>
      <c r="F54577" t="s">
        <v>255</v>
      </c>
      <c r="G54577" t="s">
        <v>142</v>
      </c>
      <c r="H54577" t="s">
        <v>60496</v>
      </c>
      <c r="I54577" t="s">
        <v>238080</v>
      </c>
      <c r="J54577" s="3">
        <v>33914</v>
      </c>
      <c r="K54577" s="3"/>
      <c r="L54577" t="s">
        <v>238079</v>
      </c>
      <c r="M54577"/>
      <c r="R54577" t="s">
        <v>328276</v>
      </c>
    </row>
    <row r="54578" spans="1:18">
      <c r="A54578" s="2">
        <v>14000576</v>
      </c>
      <c r="B54578" t="s">
        <v>66745</v>
      </c>
      <c r="C54578" t="s">
        <v>1</v>
      </c>
      <c r="D54578" t="b">
        <v>0</v>
      </c>
      <c r="F54578" t="s">
        <v>255</v>
      </c>
      <c r="G54578" t="s">
        <v>142</v>
      </c>
      <c r="H54578" t="s">
        <v>66746</v>
      </c>
      <c r="I54578" t="s">
        <v>9547</v>
      </c>
      <c r="J54578" s="3">
        <v>41892</v>
      </c>
      <c r="K54578" s="3"/>
      <c r="L54578" t="s">
        <v>65652</v>
      </c>
      <c r="M54578" t="s">
        <v>508</v>
      </c>
      <c r="N54578" t="s">
        <v>66747</v>
      </c>
      <c r="R54578" s="1" t="s">
        <v>355940</v>
      </c>
    </row>
    <row r="54579" spans="1:18">
      <c r="A54579" s="2">
        <v>88001441</v>
      </c>
      <c r="B54579" t="s">
        <v>211680</v>
      </c>
      <c r="C54579" t="s">
        <v>1</v>
      </c>
      <c r="D54579" t="b">
        <v>0</v>
      </c>
      <c r="F54579" t="s">
        <v>255</v>
      </c>
      <c r="G54579" t="s">
        <v>142</v>
      </c>
      <c r="H54579" t="s">
        <v>211681</v>
      </c>
      <c r="I54579" t="s">
        <v>211682</v>
      </c>
      <c r="J54579" s="3">
        <v>32387</v>
      </c>
      <c r="K54579" s="3"/>
      <c r="L54579" t="s">
        <v>1149</v>
      </c>
      <c r="M54579"/>
      <c r="R54579" t="s">
        <v>327801</v>
      </c>
    </row>
    <row r="54580" spans="1:18">
      <c r="A54580" s="2">
        <v>86002930</v>
      </c>
      <c r="B54580" t="s">
        <v>199489</v>
      </c>
      <c r="C54580" t="s">
        <v>1</v>
      </c>
      <c r="D54580" t="b">
        <v>0</v>
      </c>
      <c r="E54580" t="s">
        <v>35163</v>
      </c>
      <c r="F54580" t="s">
        <v>255</v>
      </c>
      <c r="G54580" t="s">
        <v>142</v>
      </c>
      <c r="H54580" t="s">
        <v>199491</v>
      </c>
      <c r="I54580" t="s">
        <v>199492</v>
      </c>
      <c r="J54580" s="3">
        <v>31723</v>
      </c>
      <c r="K54580" s="3"/>
      <c r="L54580" t="s">
        <v>199490</v>
      </c>
      <c r="M54580"/>
      <c r="R54580" t="s">
        <v>327623</v>
      </c>
    </row>
    <row r="54581" spans="1:18">
      <c r="A54581" s="2">
        <v>1001036</v>
      </c>
      <c r="B54581" t="s">
        <v>10037</v>
      </c>
      <c r="C54581" t="s">
        <v>1</v>
      </c>
      <c r="D54581" t="b">
        <v>0</v>
      </c>
      <c r="E54581" t="s">
        <v>10022</v>
      </c>
      <c r="F54581" t="s">
        <v>255</v>
      </c>
      <c r="G54581" t="s">
        <v>142</v>
      </c>
      <c r="H54581" t="s">
        <v>3603</v>
      </c>
      <c r="I54581" t="s">
        <v>10038</v>
      </c>
      <c r="J54581" s="3">
        <v>37157</v>
      </c>
      <c r="K54581" s="3"/>
      <c r="L54581" t="s">
        <v>10020</v>
      </c>
      <c r="M54581"/>
      <c r="R54581" t="s">
        <v>324113</v>
      </c>
    </row>
    <row r="54582" spans="1:18">
      <c r="A54582" s="2">
        <v>11000252</v>
      </c>
      <c r="B54582" t="s">
        <v>55100</v>
      </c>
      <c r="C54582" t="s">
        <v>1</v>
      </c>
      <c r="D54582" t="b">
        <v>0</v>
      </c>
      <c r="F54582" t="s">
        <v>255</v>
      </c>
      <c r="G54582" t="s">
        <v>263</v>
      </c>
      <c r="H54582" t="s">
        <v>55101</v>
      </c>
      <c r="I54582" t="s">
        <v>55102</v>
      </c>
      <c r="J54582" s="3">
        <v>40667</v>
      </c>
      <c r="K54582" s="3"/>
      <c r="L54582"/>
      <c r="M54582"/>
      <c r="R54582" t="s">
        <v>325344</v>
      </c>
    </row>
    <row r="54583" spans="1:18">
      <c r="A54583" s="2">
        <v>1001033</v>
      </c>
      <c r="B54583" t="s">
        <v>10030</v>
      </c>
      <c r="C54583" t="s">
        <v>1</v>
      </c>
      <c r="D54583" t="b">
        <v>0</v>
      </c>
      <c r="E54583" t="s">
        <v>10022</v>
      </c>
      <c r="F54583" t="s">
        <v>255</v>
      </c>
      <c r="G54583" t="s">
        <v>263</v>
      </c>
      <c r="H54583" t="s">
        <v>10031</v>
      </c>
      <c r="I54583" t="s">
        <v>10032</v>
      </c>
      <c r="J54583" s="3">
        <v>37157</v>
      </c>
      <c r="K54583" s="3"/>
      <c r="L54583" t="s">
        <v>10020</v>
      </c>
      <c r="M54583"/>
      <c r="R54583" t="s">
        <v>324110</v>
      </c>
    </row>
    <row r="54584" spans="1:18">
      <c r="A54584" s="2">
        <v>10000485</v>
      </c>
      <c r="B54584" t="s">
        <v>52202</v>
      </c>
      <c r="C54584" t="s">
        <v>1</v>
      </c>
      <c r="D54584" t="b">
        <v>0</v>
      </c>
      <c r="F54584" t="s">
        <v>255</v>
      </c>
      <c r="G54584" t="s">
        <v>263</v>
      </c>
      <c r="H54584" t="s">
        <v>52203</v>
      </c>
      <c r="I54584" t="s">
        <v>52204</v>
      </c>
      <c r="J54584" s="3">
        <v>40378</v>
      </c>
      <c r="K54584" s="3"/>
      <c r="L54584"/>
      <c r="M54584"/>
      <c r="R54584" t="s">
        <v>325265</v>
      </c>
    </row>
    <row r="54585" spans="1:18">
      <c r="A54585" s="2">
        <v>74001238</v>
      </c>
      <c r="B54585" t="s">
        <v>97486</v>
      </c>
      <c r="C54585" t="s">
        <v>1</v>
      </c>
      <c r="D54585" t="b">
        <v>0</v>
      </c>
      <c r="F54585" t="s">
        <v>255</v>
      </c>
      <c r="G54585" t="s">
        <v>263</v>
      </c>
      <c r="H54585" t="s">
        <v>28364</v>
      </c>
      <c r="I54585" t="s">
        <v>46991</v>
      </c>
      <c r="J54585" s="3">
        <v>27289</v>
      </c>
      <c r="K54585" s="3"/>
      <c r="L54585" t="s">
        <v>1149</v>
      </c>
      <c r="M54585"/>
      <c r="N54585" t="s">
        <v>97487</v>
      </c>
      <c r="P54585" t="s">
        <v>97488</v>
      </c>
      <c r="R54585" t="s">
        <v>325865</v>
      </c>
    </row>
    <row r="54586" spans="1:18">
      <c r="A54586" s="2">
        <v>80002613</v>
      </c>
      <c r="B54586" t="s">
        <v>141888</v>
      </c>
      <c r="C54586" t="s">
        <v>1</v>
      </c>
      <c r="D54586" t="b">
        <v>1</v>
      </c>
      <c r="F54586" t="s">
        <v>255</v>
      </c>
      <c r="G54586" t="s">
        <v>263</v>
      </c>
      <c r="H54586" t="s">
        <v>141889</v>
      </c>
      <c r="I54586" t="s">
        <v>161</v>
      </c>
      <c r="J54586" s="3">
        <v>29424</v>
      </c>
      <c r="K54586" s="3"/>
      <c r="L54586"/>
      <c r="M54586"/>
      <c r="N54586" t="s">
        <v>141890</v>
      </c>
      <c r="Q54586" t="s">
        <v>277792</v>
      </c>
    </row>
    <row r="54587" spans="1:18">
      <c r="A54587" s="2">
        <v>80002614</v>
      </c>
      <c r="B54587" t="s">
        <v>141891</v>
      </c>
      <c r="C54587" t="s">
        <v>1</v>
      </c>
      <c r="D54587" t="b">
        <v>1</v>
      </c>
      <c r="F54587" t="s">
        <v>255</v>
      </c>
      <c r="G54587" t="s">
        <v>263</v>
      </c>
      <c r="H54587" t="s">
        <v>141889</v>
      </c>
      <c r="I54587" t="s">
        <v>161</v>
      </c>
      <c r="J54587" s="3">
        <v>29424</v>
      </c>
      <c r="K54587" s="3"/>
      <c r="L54587"/>
      <c r="M54587"/>
      <c r="N54587" t="s">
        <v>141892</v>
      </c>
      <c r="Q54587" t="s">
        <v>277792</v>
      </c>
    </row>
    <row r="54588" spans="1:18">
      <c r="A54588" s="2">
        <v>80002615</v>
      </c>
      <c r="B54588" t="s">
        <v>141893</v>
      </c>
      <c r="C54588" t="s">
        <v>1</v>
      </c>
      <c r="D54588" t="b">
        <v>1</v>
      </c>
      <c r="F54588" t="s">
        <v>255</v>
      </c>
      <c r="G54588" t="s">
        <v>263</v>
      </c>
      <c r="H54588" t="s">
        <v>141889</v>
      </c>
      <c r="I54588" t="s">
        <v>161</v>
      </c>
      <c r="J54588" s="3">
        <v>29333</v>
      </c>
      <c r="K54588" s="3"/>
      <c r="L54588"/>
      <c r="M54588"/>
      <c r="N54588" t="s">
        <v>141894</v>
      </c>
      <c r="Q54588" t="s">
        <v>277792</v>
      </c>
    </row>
    <row r="54589" spans="1:18">
      <c r="A54589" s="2">
        <v>6000574</v>
      </c>
      <c r="B54589" t="s">
        <v>34935</v>
      </c>
      <c r="C54589" t="s">
        <v>1</v>
      </c>
      <c r="D54589" t="b">
        <v>0</v>
      </c>
      <c r="F54589" t="s">
        <v>255</v>
      </c>
      <c r="G54589" t="s">
        <v>263</v>
      </c>
      <c r="H54589" t="s">
        <v>34936</v>
      </c>
      <c r="I54589" t="s">
        <v>34937</v>
      </c>
      <c r="J54589" s="3">
        <v>38910</v>
      </c>
      <c r="K54589" s="3"/>
      <c r="L54589"/>
      <c r="M54589"/>
      <c r="R54589" t="s">
        <v>324803</v>
      </c>
    </row>
    <row r="54590" spans="1:18">
      <c r="A54590" s="2">
        <v>85002367</v>
      </c>
      <c r="B54590" t="s">
        <v>188535</v>
      </c>
      <c r="C54590" t="s">
        <v>1</v>
      </c>
      <c r="D54590" t="b">
        <v>0</v>
      </c>
      <c r="F54590" t="s">
        <v>255</v>
      </c>
      <c r="G54590" t="s">
        <v>263</v>
      </c>
      <c r="H54590" t="s">
        <v>29657</v>
      </c>
      <c r="I54590" t="s">
        <v>188536</v>
      </c>
      <c r="J54590" s="3">
        <v>31302</v>
      </c>
      <c r="K54590" s="3"/>
      <c r="L54590" t="s">
        <v>15240</v>
      </c>
      <c r="M54590"/>
      <c r="R54590" t="s">
        <v>327363</v>
      </c>
    </row>
    <row r="54591" spans="1:18">
      <c r="A54591" s="2">
        <v>98000128</v>
      </c>
      <c r="B54591" t="s">
        <v>8136</v>
      </c>
      <c r="C54591" t="s">
        <v>1</v>
      </c>
      <c r="D54591" t="b">
        <v>0</v>
      </c>
      <c r="F54591" t="s">
        <v>255</v>
      </c>
      <c r="G54591" t="s">
        <v>263</v>
      </c>
      <c r="H54591" t="s">
        <v>29657</v>
      </c>
      <c r="I54591" t="s">
        <v>262179</v>
      </c>
      <c r="J54591" s="3">
        <v>35846</v>
      </c>
      <c r="K54591" s="3"/>
      <c r="L54591" t="s">
        <v>17101</v>
      </c>
      <c r="M54591"/>
      <c r="R54591" t="s">
        <v>328899</v>
      </c>
    </row>
    <row r="54592" spans="1:18">
      <c r="A54592" s="2">
        <v>95000081</v>
      </c>
      <c r="B54592" t="s">
        <v>248570</v>
      </c>
      <c r="C54592" t="s">
        <v>1</v>
      </c>
      <c r="D54592" t="b">
        <v>0</v>
      </c>
      <c r="E54592" t="s">
        <v>18757</v>
      </c>
      <c r="F54592" t="s">
        <v>255</v>
      </c>
      <c r="G54592" t="s">
        <v>263</v>
      </c>
      <c r="H54592" t="s">
        <v>29657</v>
      </c>
      <c r="I54592" t="s">
        <v>248571</v>
      </c>
      <c r="J54592" s="3">
        <v>34760</v>
      </c>
      <c r="K54592" s="3"/>
      <c r="L54592" t="s">
        <v>248563</v>
      </c>
      <c r="M54592"/>
      <c r="R54592" t="s">
        <v>328547</v>
      </c>
    </row>
    <row r="54593" spans="1:18">
      <c r="A54593" s="2">
        <v>76001219</v>
      </c>
      <c r="B54593" t="s">
        <v>109167</v>
      </c>
      <c r="C54593" t="s">
        <v>1</v>
      </c>
      <c r="D54593" t="b">
        <v>0</v>
      </c>
      <c r="F54593" t="s">
        <v>255</v>
      </c>
      <c r="G54593" t="s">
        <v>263</v>
      </c>
      <c r="H54593" t="s">
        <v>29657</v>
      </c>
      <c r="I54593" t="s">
        <v>109169</v>
      </c>
      <c r="J54593" s="3">
        <v>27904</v>
      </c>
      <c r="K54593" s="3"/>
      <c r="L54593" t="s">
        <v>109168</v>
      </c>
      <c r="M54593"/>
      <c r="R54593" t="s">
        <v>326011</v>
      </c>
    </row>
    <row r="54594" spans="1:18">
      <c r="A54594" s="2">
        <v>75001190</v>
      </c>
      <c r="B54594" t="s">
        <v>103346</v>
      </c>
      <c r="C54594" t="s">
        <v>1</v>
      </c>
      <c r="D54594" t="b">
        <v>0</v>
      </c>
      <c r="F54594" t="s">
        <v>255</v>
      </c>
      <c r="G54594" t="s">
        <v>263</v>
      </c>
      <c r="H54594" t="s">
        <v>29657</v>
      </c>
      <c r="I54594" t="s">
        <v>103348</v>
      </c>
      <c r="J54594" s="3">
        <v>27449</v>
      </c>
      <c r="K54594" s="3"/>
      <c r="L54594" t="s">
        <v>103347</v>
      </c>
      <c r="M54594"/>
      <c r="R54594" t="s">
        <v>325956</v>
      </c>
    </row>
    <row r="54595" spans="1:18">
      <c r="A54595" s="2">
        <v>5000572</v>
      </c>
      <c r="B54595" t="s">
        <v>29656</v>
      </c>
      <c r="C54595" t="s">
        <v>1</v>
      </c>
      <c r="D54595" t="b">
        <v>0</v>
      </c>
      <c r="F54595" t="s">
        <v>255</v>
      </c>
      <c r="G54595" t="s">
        <v>263</v>
      </c>
      <c r="H54595" t="s">
        <v>29657</v>
      </c>
      <c r="I54595" t="s">
        <v>29658</v>
      </c>
      <c r="J54595" s="3">
        <v>38513</v>
      </c>
      <c r="K54595" s="3"/>
      <c r="L54595"/>
      <c r="M54595"/>
      <c r="R54595" t="s">
        <v>324642</v>
      </c>
    </row>
    <row r="54596" spans="1:18">
      <c r="A54596" s="2">
        <v>99000989</v>
      </c>
      <c r="B54596" t="s">
        <v>268941</v>
      </c>
      <c r="C54596" t="s">
        <v>1</v>
      </c>
      <c r="D54596" t="b">
        <v>0</v>
      </c>
      <c r="F54596" t="s">
        <v>255</v>
      </c>
      <c r="G54596" t="s">
        <v>263</v>
      </c>
      <c r="H54596" t="s">
        <v>1635</v>
      </c>
      <c r="I54596" t="s">
        <v>58454</v>
      </c>
      <c r="J54596" s="3">
        <v>36384</v>
      </c>
      <c r="K54596" s="3"/>
      <c r="L54596"/>
      <c r="M54596"/>
      <c r="R54596" t="s">
        <v>329059</v>
      </c>
    </row>
    <row r="54597" spans="1:18">
      <c r="A54597" s="2">
        <v>72000841</v>
      </c>
      <c r="B54597" t="s">
        <v>4567</v>
      </c>
      <c r="C54597" t="s">
        <v>1</v>
      </c>
      <c r="D54597" t="b">
        <v>0</v>
      </c>
      <c r="F54597" t="s">
        <v>255</v>
      </c>
      <c r="G54597" t="s">
        <v>263</v>
      </c>
      <c r="H54597" t="s">
        <v>1635</v>
      </c>
      <c r="I54597" t="s">
        <v>86168</v>
      </c>
      <c r="J54597" s="3">
        <v>26504</v>
      </c>
      <c r="K54597" s="3"/>
      <c r="L54597" t="s">
        <v>86166</v>
      </c>
      <c r="M54597"/>
      <c r="N54597" t="s">
        <v>86167</v>
      </c>
      <c r="R54597" t="s">
        <v>325633</v>
      </c>
    </row>
    <row r="54598" spans="1:18">
      <c r="A54598" s="2">
        <v>81000404</v>
      </c>
      <c r="B54598" t="s">
        <v>148066</v>
      </c>
      <c r="C54598" t="s">
        <v>1</v>
      </c>
      <c r="D54598" t="b">
        <v>0</v>
      </c>
      <c r="F54598" t="s">
        <v>255</v>
      </c>
      <c r="G54598" t="s">
        <v>263</v>
      </c>
      <c r="H54598" t="s">
        <v>1635</v>
      </c>
      <c r="I54598" t="s">
        <v>148069</v>
      </c>
      <c r="J54598" s="3">
        <v>29878</v>
      </c>
      <c r="K54598" s="3"/>
      <c r="L54598" t="s">
        <v>148067</v>
      </c>
      <c r="M54598"/>
      <c r="N54598" t="s">
        <v>148068</v>
      </c>
      <c r="R54598" t="s">
        <v>326524</v>
      </c>
    </row>
    <row r="54599" spans="1:18">
      <c r="A54599" s="2">
        <v>66000520</v>
      </c>
      <c r="B54599" t="s">
        <v>75710</v>
      </c>
      <c r="C54599" t="s">
        <v>1</v>
      </c>
      <c r="D54599" t="b">
        <v>0</v>
      </c>
      <c r="F54599" t="s">
        <v>255</v>
      </c>
      <c r="G54599" t="s">
        <v>263</v>
      </c>
      <c r="H54599" t="s">
        <v>1635</v>
      </c>
      <c r="I54599" t="s">
        <v>75713</v>
      </c>
      <c r="J54599" s="3">
        <v>24395</v>
      </c>
      <c r="K54599" s="3">
        <v>22198</v>
      </c>
      <c r="L54599" t="s">
        <v>75711</v>
      </c>
      <c r="M54599"/>
      <c r="P54599" t="s">
        <v>75712</v>
      </c>
      <c r="Q54599" t="s">
        <v>277791</v>
      </c>
    </row>
    <row r="54600" spans="1:18">
      <c r="A54600" s="2">
        <v>98000129</v>
      </c>
      <c r="B54600" t="s">
        <v>262180</v>
      </c>
      <c r="C54600" t="s">
        <v>1</v>
      </c>
      <c r="D54600" t="b">
        <v>0</v>
      </c>
      <c r="F54600" t="s">
        <v>255</v>
      </c>
      <c r="G54600" t="s">
        <v>263</v>
      </c>
      <c r="H54600" t="s">
        <v>1635</v>
      </c>
      <c r="I54600" t="s">
        <v>262181</v>
      </c>
      <c r="J54600" s="3">
        <v>35863</v>
      </c>
      <c r="K54600" s="3"/>
      <c r="L54600"/>
      <c r="M54600"/>
      <c r="R54600" t="s">
        <v>328900</v>
      </c>
    </row>
    <row r="54601" spans="1:18">
      <c r="A54601" s="2">
        <v>8000101</v>
      </c>
      <c r="B54601" t="s">
        <v>42695</v>
      </c>
      <c r="C54601" t="s">
        <v>1</v>
      </c>
      <c r="D54601" t="b">
        <v>0</v>
      </c>
      <c r="F54601" t="s">
        <v>255</v>
      </c>
      <c r="G54601" t="s">
        <v>263</v>
      </c>
      <c r="H54601" t="s">
        <v>1635</v>
      </c>
      <c r="I54601" t="s">
        <v>42698</v>
      </c>
      <c r="J54601" s="3">
        <v>39506</v>
      </c>
      <c r="K54601" s="3"/>
      <c r="L54601" t="s">
        <v>42696</v>
      </c>
      <c r="M54601"/>
      <c r="P54601" t="s">
        <v>42697</v>
      </c>
      <c r="R54601" t="s">
        <v>324987</v>
      </c>
    </row>
    <row r="54602" spans="1:18">
      <c r="A54602" s="2">
        <v>4001054</v>
      </c>
      <c r="B54602" t="s">
        <v>1903</v>
      </c>
      <c r="C54602" t="s">
        <v>1</v>
      </c>
      <c r="D54602" t="b">
        <v>0</v>
      </c>
      <c r="F54602" t="s">
        <v>255</v>
      </c>
      <c r="G54602" t="s">
        <v>263</v>
      </c>
      <c r="H54602" t="s">
        <v>1635</v>
      </c>
      <c r="I54602" t="s">
        <v>26079</v>
      </c>
      <c r="J54602" s="3">
        <v>38254</v>
      </c>
      <c r="K54602" s="3"/>
      <c r="L54602"/>
      <c r="M54602"/>
      <c r="R54602" t="s">
        <v>324525</v>
      </c>
    </row>
    <row r="54603" spans="1:18">
      <c r="A54603" s="2">
        <v>88002337</v>
      </c>
      <c r="B54603" t="s">
        <v>213861</v>
      </c>
      <c r="C54603" t="s">
        <v>1</v>
      </c>
      <c r="D54603" t="b">
        <v>0</v>
      </c>
      <c r="E54603" t="s">
        <v>213855</v>
      </c>
      <c r="F54603" t="s">
        <v>255</v>
      </c>
      <c r="G54603" t="s">
        <v>263</v>
      </c>
      <c r="H54603" t="s">
        <v>1635</v>
      </c>
      <c r="I54603" t="s">
        <v>213864</v>
      </c>
      <c r="J54603" s="3">
        <v>32639</v>
      </c>
      <c r="K54603" s="3"/>
      <c r="L54603" t="s">
        <v>213862</v>
      </c>
      <c r="M54603" t="s">
        <v>300</v>
      </c>
      <c r="N54603" t="s">
        <v>213863</v>
      </c>
      <c r="R54603" t="s">
        <v>327847</v>
      </c>
    </row>
    <row r="54604" spans="1:18">
      <c r="A54604" s="2">
        <v>95000046</v>
      </c>
      <c r="B54604" t="s">
        <v>248487</v>
      </c>
      <c r="C54604" t="s">
        <v>1</v>
      </c>
      <c r="D54604" t="b">
        <v>0</v>
      </c>
      <c r="F54604" t="s">
        <v>255</v>
      </c>
      <c r="G54604" t="s">
        <v>263</v>
      </c>
      <c r="H54604" t="s">
        <v>55982</v>
      </c>
      <c r="I54604" t="s">
        <v>248488</v>
      </c>
      <c r="J54604" s="3">
        <v>34740</v>
      </c>
      <c r="K54604" s="3"/>
      <c r="L54604" t="s">
        <v>1149</v>
      </c>
      <c r="M54604"/>
      <c r="R54604" t="s">
        <v>328527</v>
      </c>
    </row>
    <row r="54605" spans="1:18">
      <c r="A54605" s="2">
        <v>14000191</v>
      </c>
      <c r="B54605" t="s">
        <v>65483</v>
      </c>
      <c r="C54605" t="s">
        <v>1</v>
      </c>
      <c r="D54605" t="b">
        <v>0</v>
      </c>
      <c r="F54605" t="s">
        <v>255</v>
      </c>
      <c r="G54605" t="s">
        <v>263</v>
      </c>
      <c r="H54605" t="s">
        <v>65484</v>
      </c>
      <c r="I54605" t="s">
        <v>65485</v>
      </c>
      <c r="J54605" s="3">
        <v>41766</v>
      </c>
      <c r="K54605" s="3"/>
      <c r="L54605"/>
      <c r="M54605"/>
      <c r="R54605" s="1" t="s">
        <v>355940</v>
      </c>
    </row>
    <row r="54606" spans="1:18">
      <c r="A54606" s="2">
        <v>99000350</v>
      </c>
      <c r="B54606" t="s">
        <v>267240</v>
      </c>
      <c r="C54606" t="s">
        <v>1</v>
      </c>
      <c r="D54606" t="b">
        <v>0</v>
      </c>
      <c r="F54606" t="s">
        <v>255</v>
      </c>
      <c r="G54606" t="s">
        <v>263</v>
      </c>
      <c r="H54606" t="s">
        <v>267241</v>
      </c>
      <c r="I54606" t="s">
        <v>267242</v>
      </c>
      <c r="J54606" s="3">
        <v>36237</v>
      </c>
      <c r="K54606" s="3"/>
      <c r="L54606"/>
      <c r="M54606"/>
      <c r="R54606" t="s">
        <v>329026</v>
      </c>
    </row>
    <row r="54607" spans="1:18">
      <c r="A54607" s="2">
        <v>3000094</v>
      </c>
      <c r="B54607" t="s">
        <v>17742</v>
      </c>
      <c r="C54607" t="s">
        <v>1</v>
      </c>
      <c r="D54607" t="b">
        <v>0</v>
      </c>
      <c r="F54607" t="s">
        <v>255</v>
      </c>
      <c r="G54607" t="s">
        <v>263</v>
      </c>
      <c r="H54607" t="s">
        <v>17743</v>
      </c>
      <c r="I54607" t="s">
        <v>17744</v>
      </c>
      <c r="J54607" s="3">
        <v>37687</v>
      </c>
      <c r="K54607" s="3"/>
      <c r="L54607"/>
      <c r="M54607"/>
      <c r="R54607" t="s">
        <v>324324</v>
      </c>
    </row>
    <row r="54608" spans="1:18">
      <c r="A54608" s="2">
        <v>73001191</v>
      </c>
      <c r="B54608" t="s">
        <v>91428</v>
      </c>
      <c r="C54608" t="s">
        <v>1</v>
      </c>
      <c r="D54608" t="b">
        <v>0</v>
      </c>
      <c r="F54608" t="s">
        <v>255</v>
      </c>
      <c r="G54608" t="s">
        <v>12829</v>
      </c>
      <c r="H54608" t="s">
        <v>77312</v>
      </c>
      <c r="I54608" t="s">
        <v>91430</v>
      </c>
      <c r="J54608" s="3">
        <v>26962</v>
      </c>
      <c r="K54608" s="3"/>
      <c r="L54608" t="s">
        <v>1149</v>
      </c>
      <c r="M54608"/>
      <c r="N54608" t="s">
        <v>91429</v>
      </c>
      <c r="R54608" t="s">
        <v>325744</v>
      </c>
    </row>
    <row r="54609" spans="1:18">
      <c r="A54609" s="2">
        <v>2000309</v>
      </c>
      <c r="B54609" t="s">
        <v>12827</v>
      </c>
      <c r="C54609" t="s">
        <v>1</v>
      </c>
      <c r="D54609" t="b">
        <v>0</v>
      </c>
      <c r="F54609" t="s">
        <v>255</v>
      </c>
      <c r="G54609" t="s">
        <v>12829</v>
      </c>
      <c r="H54609" t="s">
        <v>12828</v>
      </c>
      <c r="I54609" t="s">
        <v>12830</v>
      </c>
      <c r="J54609" s="3">
        <v>37354</v>
      </c>
      <c r="K54609" s="3"/>
      <c r="L54609"/>
      <c r="M54609"/>
      <c r="R54609" t="s">
        <v>324198</v>
      </c>
    </row>
    <row r="54610" spans="1:18">
      <c r="A54610" s="2">
        <v>73001192</v>
      </c>
      <c r="B54610" t="s">
        <v>91431</v>
      </c>
      <c r="C54610" t="s">
        <v>1</v>
      </c>
      <c r="D54610" t="b">
        <v>0</v>
      </c>
      <c r="F54610" t="s">
        <v>255</v>
      </c>
      <c r="G54610" t="s">
        <v>12829</v>
      </c>
      <c r="H54610" t="s">
        <v>12828</v>
      </c>
      <c r="I54610" t="s">
        <v>91434</v>
      </c>
      <c r="J54610" s="3">
        <v>26834</v>
      </c>
      <c r="K54610" s="3"/>
      <c r="L54610" t="s">
        <v>91432</v>
      </c>
      <c r="M54610"/>
      <c r="N54610" t="s">
        <v>91433</v>
      </c>
      <c r="R54610" t="s">
        <v>325745</v>
      </c>
    </row>
    <row r="54611" spans="1:18">
      <c r="A54611" s="2">
        <v>12000160</v>
      </c>
      <c r="B54611" t="s">
        <v>58328</v>
      </c>
      <c r="C54611" t="s">
        <v>1</v>
      </c>
      <c r="D54611" t="b">
        <v>0</v>
      </c>
      <c r="F54611" t="s">
        <v>255</v>
      </c>
      <c r="G54611" t="s">
        <v>12829</v>
      </c>
      <c r="H54611" t="s">
        <v>12828</v>
      </c>
      <c r="I54611" t="s">
        <v>58331</v>
      </c>
      <c r="J54611" s="3">
        <v>40995</v>
      </c>
      <c r="K54611" s="3"/>
      <c r="L54611" t="s">
        <v>58329</v>
      </c>
      <c r="M54611" t="s">
        <v>3550</v>
      </c>
      <c r="N54611" t="s">
        <v>58330</v>
      </c>
      <c r="R54611" t="s">
        <v>278956</v>
      </c>
    </row>
    <row r="54612" spans="1:18">
      <c r="A54612" s="2">
        <v>4001339</v>
      </c>
      <c r="B54612" t="s">
        <v>9140</v>
      </c>
      <c r="C54612" t="s">
        <v>1</v>
      </c>
      <c r="D54612" t="b">
        <v>0</v>
      </c>
      <c r="F54612" t="s">
        <v>255</v>
      </c>
      <c r="G54612" t="s">
        <v>12829</v>
      </c>
      <c r="H54612" t="s">
        <v>12828</v>
      </c>
      <c r="I54612" t="s">
        <v>26991</v>
      </c>
      <c r="J54612" s="3">
        <v>38327</v>
      </c>
      <c r="K54612" s="3"/>
      <c r="L54612"/>
      <c r="M54612"/>
      <c r="R54612" t="s">
        <v>324544</v>
      </c>
    </row>
    <row r="54613" spans="1:18">
      <c r="A54613" s="2">
        <v>73001193</v>
      </c>
      <c r="B54613" t="s">
        <v>91435</v>
      </c>
      <c r="C54613" t="s">
        <v>1</v>
      </c>
      <c r="D54613" t="b">
        <v>0</v>
      </c>
      <c r="F54613" t="s">
        <v>255</v>
      </c>
      <c r="G54613" t="s">
        <v>12829</v>
      </c>
      <c r="H54613" t="s">
        <v>12828</v>
      </c>
      <c r="I54613" t="s">
        <v>91436</v>
      </c>
      <c r="J54613" s="3">
        <v>26833</v>
      </c>
      <c r="K54613" s="3"/>
      <c r="L54613" t="s">
        <v>1149</v>
      </c>
      <c r="M54613"/>
      <c r="R54613" t="s">
        <v>325746</v>
      </c>
    </row>
    <row r="54614" spans="1:18">
      <c r="A54614" s="2">
        <v>82001173</v>
      </c>
      <c r="B54614" t="s">
        <v>151508</v>
      </c>
      <c r="C54614" t="s">
        <v>1</v>
      </c>
      <c r="D54614" t="b">
        <v>0</v>
      </c>
      <c r="F54614" t="s">
        <v>255</v>
      </c>
      <c r="G54614" t="s">
        <v>12829</v>
      </c>
      <c r="H54614" t="s">
        <v>12828</v>
      </c>
      <c r="I54614" t="s">
        <v>151510</v>
      </c>
      <c r="J54614" s="3">
        <v>30295</v>
      </c>
      <c r="K54614" s="3"/>
      <c r="L54614" t="s">
        <v>15240</v>
      </c>
      <c r="M54614" t="s">
        <v>300</v>
      </c>
      <c r="N54614" t="s">
        <v>151509</v>
      </c>
      <c r="R54614" t="s">
        <v>326655</v>
      </c>
    </row>
    <row r="54615" spans="1:18">
      <c r="A54615" s="2">
        <v>66000521</v>
      </c>
      <c r="B54615" t="s">
        <v>75714</v>
      </c>
      <c r="C54615" t="s">
        <v>1</v>
      </c>
      <c r="D54615" t="b">
        <v>0</v>
      </c>
      <c r="F54615" t="s">
        <v>255</v>
      </c>
      <c r="G54615" t="s">
        <v>12829</v>
      </c>
      <c r="H54615" t="s">
        <v>12828</v>
      </c>
      <c r="I54615" t="s">
        <v>75717</v>
      </c>
      <c r="J54615" s="3">
        <v>24395</v>
      </c>
      <c r="K54615" s="3">
        <v>22198</v>
      </c>
      <c r="L54615" t="s">
        <v>75715</v>
      </c>
      <c r="M54615"/>
      <c r="N54615" t="s">
        <v>75716</v>
      </c>
      <c r="Q54615" t="s">
        <v>277791</v>
      </c>
    </row>
    <row r="54616" spans="1:18">
      <c r="A54616" s="2">
        <v>100001585</v>
      </c>
      <c r="B54616" t="s">
        <v>273281</v>
      </c>
      <c r="C54616" t="s">
        <v>1</v>
      </c>
      <c r="D54616" t="b">
        <v>0</v>
      </c>
      <c r="F54616" t="s">
        <v>255</v>
      </c>
      <c r="G54616" t="s">
        <v>12829</v>
      </c>
      <c r="H54616" t="s">
        <v>12828</v>
      </c>
      <c r="I54616" t="s">
        <v>273284</v>
      </c>
      <c r="J54616" s="3">
        <v>42989.413391203707</v>
      </c>
      <c r="K54616" s="3"/>
      <c r="L54616" t="s">
        <v>273282</v>
      </c>
      <c r="M54616"/>
      <c r="N54616" t="s">
        <v>273283</v>
      </c>
      <c r="R54616" s="1" t="s">
        <v>355940</v>
      </c>
    </row>
    <row r="54617" spans="1:18">
      <c r="A54617" s="2">
        <v>74001239</v>
      </c>
      <c r="B54617" t="s">
        <v>97489</v>
      </c>
      <c r="C54617" t="s">
        <v>1</v>
      </c>
      <c r="D54617" t="b">
        <v>0</v>
      </c>
      <c r="F54617" t="s">
        <v>255</v>
      </c>
      <c r="G54617" t="s">
        <v>12829</v>
      </c>
      <c r="H54617" t="s">
        <v>12828</v>
      </c>
      <c r="I54617" t="s">
        <v>97491</v>
      </c>
      <c r="J54617" s="3">
        <v>27234</v>
      </c>
      <c r="K54617" s="3"/>
      <c r="L54617" t="s">
        <v>97490</v>
      </c>
      <c r="M54617"/>
      <c r="R54617" t="s">
        <v>325866</v>
      </c>
    </row>
    <row r="54618" spans="1:18">
      <c r="A54618" s="2">
        <v>4001062</v>
      </c>
      <c r="B54618" t="s">
        <v>26101</v>
      </c>
      <c r="C54618" t="s">
        <v>1</v>
      </c>
      <c r="D54618" t="b">
        <v>0</v>
      </c>
      <c r="F54618" t="s">
        <v>255</v>
      </c>
      <c r="G54618" t="s">
        <v>12829</v>
      </c>
      <c r="H54618" t="s">
        <v>12828</v>
      </c>
      <c r="I54618" t="s">
        <v>26103</v>
      </c>
      <c r="J54618" s="3">
        <v>38254</v>
      </c>
      <c r="K54618" s="3"/>
      <c r="L54618" t="s">
        <v>26102</v>
      </c>
      <c r="M54618"/>
      <c r="R54618" t="s">
        <v>324533</v>
      </c>
    </row>
    <row r="54619" spans="1:18">
      <c r="A54619" s="2">
        <v>84002393</v>
      </c>
      <c r="B54619" t="s">
        <v>13690</v>
      </c>
      <c r="C54619" t="s">
        <v>1</v>
      </c>
      <c r="D54619" t="b">
        <v>0</v>
      </c>
      <c r="F54619" t="s">
        <v>255</v>
      </c>
      <c r="G54619" t="s">
        <v>12829</v>
      </c>
      <c r="H54619" t="s">
        <v>178567</v>
      </c>
      <c r="I54619" t="s">
        <v>178568</v>
      </c>
      <c r="J54619" s="3">
        <v>30903</v>
      </c>
      <c r="K54619" s="3"/>
      <c r="L54619" t="s">
        <v>178566</v>
      </c>
      <c r="M54619"/>
      <c r="R54619" t="s">
        <v>327121</v>
      </c>
    </row>
    <row r="54620" spans="1:18">
      <c r="A54620" s="2">
        <v>14000577</v>
      </c>
      <c r="B54620" t="s">
        <v>66748</v>
      </c>
      <c r="C54620" t="s">
        <v>1</v>
      </c>
      <c r="D54620" t="b">
        <v>0</v>
      </c>
      <c r="F54620" t="s">
        <v>255</v>
      </c>
      <c r="G54620" t="s">
        <v>12829</v>
      </c>
      <c r="H54620" t="s">
        <v>61744</v>
      </c>
      <c r="I54620" t="s">
        <v>66750</v>
      </c>
      <c r="J54620" s="3">
        <v>41892</v>
      </c>
      <c r="K54620" s="3"/>
      <c r="L54620" t="s">
        <v>66749</v>
      </c>
      <c r="M54620"/>
      <c r="R54620" s="1" t="s">
        <v>355940</v>
      </c>
    </row>
    <row r="54621" spans="1:18">
      <c r="A54621" s="2">
        <v>100000612</v>
      </c>
      <c r="B54621" t="s">
        <v>271326</v>
      </c>
      <c r="C54621" t="s">
        <v>1</v>
      </c>
      <c r="D54621" t="b">
        <v>0</v>
      </c>
      <c r="F54621" t="s">
        <v>255</v>
      </c>
      <c r="G54621" t="s">
        <v>12829</v>
      </c>
      <c r="H54621" t="s">
        <v>61744</v>
      </c>
      <c r="I54621" t="s">
        <v>271328</v>
      </c>
      <c r="J54621" s="3">
        <v>42766.41070601852</v>
      </c>
      <c r="K54621" s="3"/>
      <c r="L54621" t="s">
        <v>271327</v>
      </c>
      <c r="M54621"/>
      <c r="R54621" s="1" t="s">
        <v>355940</v>
      </c>
    </row>
    <row r="54622" spans="1:18">
      <c r="A54622" s="2">
        <v>13000074</v>
      </c>
      <c r="B54622" t="s">
        <v>61743</v>
      </c>
      <c r="C54622" t="s">
        <v>1</v>
      </c>
      <c r="D54622" t="b">
        <v>0</v>
      </c>
      <c r="F54622" t="s">
        <v>255</v>
      </c>
      <c r="G54622" t="s">
        <v>12829</v>
      </c>
      <c r="H54622" t="s">
        <v>61744</v>
      </c>
      <c r="I54622" t="s">
        <v>61745</v>
      </c>
      <c r="J54622" s="3">
        <v>41346</v>
      </c>
      <c r="K54622" s="3"/>
      <c r="L54622"/>
      <c r="M54622"/>
      <c r="R54622" s="1" t="s">
        <v>355940</v>
      </c>
    </row>
    <row r="54623" spans="1:18">
      <c r="A54623" s="2">
        <v>88002342</v>
      </c>
      <c r="B54623" t="s">
        <v>213880</v>
      </c>
      <c r="C54623" t="s">
        <v>1</v>
      </c>
      <c r="D54623" t="b">
        <v>0</v>
      </c>
      <c r="E54623" t="s">
        <v>213855</v>
      </c>
      <c r="F54623" t="s">
        <v>255</v>
      </c>
      <c r="G54623" t="s">
        <v>12829</v>
      </c>
      <c r="H54623" t="s">
        <v>61744</v>
      </c>
      <c r="I54623" t="s">
        <v>16022</v>
      </c>
      <c r="J54623" s="3">
        <v>32639</v>
      </c>
      <c r="K54623" s="3"/>
      <c r="L54623" t="s">
        <v>213881</v>
      </c>
      <c r="M54623" t="s">
        <v>300</v>
      </c>
      <c r="N54623" t="s">
        <v>213882</v>
      </c>
      <c r="R54623" t="s">
        <v>327852</v>
      </c>
    </row>
    <row r="54624" spans="1:18">
      <c r="A54624" s="2">
        <v>79001583</v>
      </c>
      <c r="B54624" t="s">
        <v>129540</v>
      </c>
      <c r="C54624" t="s">
        <v>1</v>
      </c>
      <c r="D54624" t="b">
        <v>0</v>
      </c>
      <c r="F54624" t="s">
        <v>255</v>
      </c>
      <c r="G54624" t="s">
        <v>12829</v>
      </c>
      <c r="H54624" t="s">
        <v>41375</v>
      </c>
      <c r="I54624" t="s">
        <v>129543</v>
      </c>
      <c r="J54624" s="3">
        <v>29109</v>
      </c>
      <c r="K54624" s="3"/>
      <c r="L54624" t="s">
        <v>129541</v>
      </c>
      <c r="M54624"/>
      <c r="P54624" t="s">
        <v>129542</v>
      </c>
      <c r="R54624" t="s">
        <v>326213</v>
      </c>
    </row>
    <row r="54625" spans="1:18">
      <c r="A54625" s="2">
        <v>97001388</v>
      </c>
      <c r="B54625" t="s">
        <v>261044</v>
      </c>
      <c r="C54625" t="s">
        <v>1</v>
      </c>
      <c r="D54625" t="b">
        <v>0</v>
      </c>
      <c r="F54625" t="s">
        <v>255</v>
      </c>
      <c r="G54625" t="s">
        <v>12829</v>
      </c>
      <c r="H54625" t="s">
        <v>253524</v>
      </c>
      <c r="I54625" t="s">
        <v>261046</v>
      </c>
      <c r="J54625" s="3">
        <v>35741</v>
      </c>
      <c r="K54625" s="3"/>
      <c r="L54625"/>
      <c r="M54625"/>
      <c r="P54625" t="s">
        <v>261045</v>
      </c>
      <c r="R54625" t="s">
        <v>328865</v>
      </c>
    </row>
    <row r="54626" spans="1:18">
      <c r="A54626" s="2">
        <v>7001204</v>
      </c>
      <c r="B54626" t="s">
        <v>41373</v>
      </c>
      <c r="C54626" t="s">
        <v>1</v>
      </c>
      <c r="D54626" t="b">
        <v>0</v>
      </c>
      <c r="F54626" t="s">
        <v>255</v>
      </c>
      <c r="G54626" t="s">
        <v>12829</v>
      </c>
      <c r="H54626" t="s">
        <v>41375</v>
      </c>
      <c r="I54626" t="s">
        <v>5515</v>
      </c>
      <c r="J54626" s="3">
        <v>39405</v>
      </c>
      <c r="K54626" s="3"/>
      <c r="L54626" t="s">
        <v>41374</v>
      </c>
      <c r="M54626"/>
      <c r="R54626" t="s">
        <v>324951</v>
      </c>
    </row>
    <row r="54627" spans="1:18">
      <c r="A54627" s="2">
        <v>8000038</v>
      </c>
      <c r="B54627" t="s">
        <v>42488</v>
      </c>
      <c r="C54627" t="s">
        <v>1</v>
      </c>
      <c r="D54627" t="b">
        <v>0</v>
      </c>
      <c r="F54627" t="s">
        <v>255</v>
      </c>
      <c r="G54627" t="s">
        <v>12829</v>
      </c>
      <c r="H54627" t="s">
        <v>41375</v>
      </c>
      <c r="I54627" t="s">
        <v>42491</v>
      </c>
      <c r="J54627" s="3">
        <v>39500</v>
      </c>
      <c r="K54627" s="3"/>
      <c r="L54627" t="s">
        <v>42489</v>
      </c>
      <c r="M54627"/>
      <c r="N54627" t="s">
        <v>42490</v>
      </c>
      <c r="R54627" t="s">
        <v>324978</v>
      </c>
    </row>
    <row r="54628" spans="1:18">
      <c r="A54628" s="2">
        <v>74001240</v>
      </c>
      <c r="B54628" t="s">
        <v>97492</v>
      </c>
      <c r="C54628" t="s">
        <v>1</v>
      </c>
      <c r="D54628" t="b">
        <v>1</v>
      </c>
      <c r="F54628" t="s">
        <v>255</v>
      </c>
      <c r="G54628" t="s">
        <v>12829</v>
      </c>
      <c r="H54628" t="s">
        <v>97493</v>
      </c>
      <c r="I54628" t="s">
        <v>161</v>
      </c>
      <c r="J54628" s="3">
        <v>27075</v>
      </c>
      <c r="K54628" s="3"/>
      <c r="L54628"/>
      <c r="M54628"/>
      <c r="Q54628" t="s">
        <v>277792</v>
      </c>
    </row>
    <row r="54629" spans="1:18">
      <c r="A54629" s="2">
        <v>80004276</v>
      </c>
      <c r="B54629" t="s">
        <v>146273</v>
      </c>
      <c r="C54629" t="s">
        <v>1</v>
      </c>
      <c r="D54629" t="b">
        <v>0</v>
      </c>
      <c r="F54629" t="s">
        <v>255</v>
      </c>
      <c r="G54629" t="s">
        <v>12829</v>
      </c>
      <c r="H54629" t="s">
        <v>146274</v>
      </c>
      <c r="I54629" t="s">
        <v>146276</v>
      </c>
      <c r="J54629" s="3">
        <v>29230</v>
      </c>
      <c r="K54629" s="3"/>
      <c r="L54629" t="s">
        <v>1149</v>
      </c>
      <c r="M54629"/>
      <c r="N54629" t="s">
        <v>146275</v>
      </c>
      <c r="R54629" t="s">
        <v>326505</v>
      </c>
    </row>
    <row r="54630" spans="1:18">
      <c r="A54630" s="2">
        <v>76001220</v>
      </c>
      <c r="B54630" t="s">
        <v>109170</v>
      </c>
      <c r="C54630" t="s">
        <v>1</v>
      </c>
      <c r="D54630" t="b">
        <v>0</v>
      </c>
      <c r="F54630" t="s">
        <v>255</v>
      </c>
      <c r="G54630" t="s">
        <v>12829</v>
      </c>
      <c r="H54630" t="s">
        <v>1144</v>
      </c>
      <c r="I54630" t="s">
        <v>109171</v>
      </c>
      <c r="J54630" s="3">
        <v>28041</v>
      </c>
      <c r="K54630" s="3"/>
      <c r="L54630" t="s">
        <v>15240</v>
      </c>
      <c r="M54630"/>
      <c r="R54630" t="s">
        <v>326012</v>
      </c>
    </row>
    <row r="54631" spans="1:18">
      <c r="A54631" s="2">
        <v>85001953</v>
      </c>
      <c r="B54631" t="s">
        <v>13790</v>
      </c>
      <c r="C54631" t="s">
        <v>1</v>
      </c>
      <c r="D54631" t="b">
        <v>0</v>
      </c>
      <c r="F54631" t="s">
        <v>255</v>
      </c>
      <c r="G54631" t="s">
        <v>12829</v>
      </c>
      <c r="H54631" t="s">
        <v>187382</v>
      </c>
      <c r="I54631" t="s">
        <v>187383</v>
      </c>
      <c r="J54631" s="3">
        <v>31295</v>
      </c>
      <c r="K54631" s="3"/>
      <c r="L54631" t="s">
        <v>1149</v>
      </c>
      <c r="M54631"/>
      <c r="R54631" t="s">
        <v>327343</v>
      </c>
    </row>
    <row r="54632" spans="1:18">
      <c r="A54632" s="2">
        <v>96000561</v>
      </c>
      <c r="B54632" t="s">
        <v>254305</v>
      </c>
      <c r="C54632" t="s">
        <v>1</v>
      </c>
      <c r="D54632" t="b">
        <v>0</v>
      </c>
      <c r="F54632" t="s">
        <v>255</v>
      </c>
      <c r="G54632" t="s">
        <v>1538</v>
      </c>
      <c r="H54632" t="s">
        <v>1985</v>
      </c>
      <c r="I54632" t="s">
        <v>254306</v>
      </c>
      <c r="J54632" s="3">
        <v>35201</v>
      </c>
      <c r="K54632" s="3"/>
      <c r="L54632" t="s">
        <v>78679</v>
      </c>
      <c r="M54632"/>
      <c r="R54632" t="s">
        <v>328680</v>
      </c>
    </row>
    <row r="54633" spans="1:18">
      <c r="A54633" s="2">
        <v>2001711</v>
      </c>
      <c r="B54633" t="s">
        <v>17267</v>
      </c>
      <c r="C54633" t="s">
        <v>1</v>
      </c>
      <c r="D54633" t="b">
        <v>0</v>
      </c>
      <c r="F54633" t="s">
        <v>255</v>
      </c>
      <c r="G54633" t="s">
        <v>1538</v>
      </c>
      <c r="H54633" t="s">
        <v>1985</v>
      </c>
      <c r="I54633" t="s">
        <v>17268</v>
      </c>
      <c r="J54633" s="3">
        <v>37636</v>
      </c>
      <c r="K54633" s="3"/>
      <c r="L54633"/>
      <c r="M54633"/>
      <c r="R54633" t="s">
        <v>324300</v>
      </c>
    </row>
    <row r="54634" spans="1:18">
      <c r="A54634" s="2">
        <v>96001438</v>
      </c>
      <c r="B54634" t="s">
        <v>17545</v>
      </c>
      <c r="C54634" t="s">
        <v>1</v>
      </c>
      <c r="D54634" t="b">
        <v>0</v>
      </c>
      <c r="F54634" t="s">
        <v>255</v>
      </c>
      <c r="G54634" t="s">
        <v>1538</v>
      </c>
      <c r="H54634" t="s">
        <v>1985</v>
      </c>
      <c r="I54634" t="s">
        <v>256751</v>
      </c>
      <c r="J54634" s="3">
        <v>35405</v>
      </c>
      <c r="K54634" s="3"/>
      <c r="L54634" t="s">
        <v>256750</v>
      </c>
      <c r="M54634"/>
      <c r="R54634" t="s">
        <v>328748</v>
      </c>
    </row>
    <row r="54635" spans="1:18">
      <c r="A54635" s="2">
        <v>96001435</v>
      </c>
      <c r="B54635" t="s">
        <v>256742</v>
      </c>
      <c r="C54635" t="s">
        <v>1</v>
      </c>
      <c r="D54635" t="b">
        <v>0</v>
      </c>
      <c r="F54635" t="s">
        <v>255</v>
      </c>
      <c r="G54635" t="s">
        <v>1538</v>
      </c>
      <c r="H54635" t="s">
        <v>1985</v>
      </c>
      <c r="I54635" t="s">
        <v>256743</v>
      </c>
      <c r="J54635" s="3">
        <v>35405</v>
      </c>
      <c r="K54635" s="3"/>
      <c r="L54635"/>
      <c r="M54635"/>
      <c r="R54635" t="s">
        <v>328745</v>
      </c>
    </row>
    <row r="54636" spans="1:18">
      <c r="A54636" s="2">
        <v>80002616</v>
      </c>
      <c r="B54636" t="s">
        <v>141895</v>
      </c>
      <c r="C54636" t="s">
        <v>1</v>
      </c>
      <c r="D54636" t="b">
        <v>0</v>
      </c>
      <c r="E54636" t="s">
        <v>141896</v>
      </c>
      <c r="F54636" t="s">
        <v>255</v>
      </c>
      <c r="G54636" t="s">
        <v>1538</v>
      </c>
      <c r="H54636" t="s">
        <v>304</v>
      </c>
      <c r="I54636" t="s">
        <v>141897</v>
      </c>
      <c r="J54636" s="3">
        <v>29553</v>
      </c>
      <c r="K54636" s="3"/>
      <c r="L54636" t="s">
        <v>15240</v>
      </c>
      <c r="M54636"/>
      <c r="R54636" t="s">
        <v>326338</v>
      </c>
    </row>
    <row r="54637" spans="1:18">
      <c r="A54637" s="2">
        <v>9000908</v>
      </c>
      <c r="B54637" t="s">
        <v>49516</v>
      </c>
      <c r="C54637" t="s">
        <v>1</v>
      </c>
      <c r="D54637" t="b">
        <v>0</v>
      </c>
      <c r="F54637" t="s">
        <v>255</v>
      </c>
      <c r="G54637" t="s">
        <v>1538</v>
      </c>
      <c r="H54637" t="s">
        <v>304</v>
      </c>
      <c r="I54637" t="s">
        <v>49518</v>
      </c>
      <c r="J54637" s="3">
        <v>40127</v>
      </c>
      <c r="K54637" s="3"/>
      <c r="L54637"/>
      <c r="M54637"/>
      <c r="N54637" t="s">
        <v>49517</v>
      </c>
      <c r="R54637" t="s">
        <v>325171</v>
      </c>
    </row>
    <row r="54638" spans="1:18">
      <c r="A54638" s="2">
        <v>80002617</v>
      </c>
      <c r="B54638" t="s">
        <v>141898</v>
      </c>
      <c r="C54638" t="s">
        <v>1</v>
      </c>
      <c r="D54638" t="b">
        <v>0</v>
      </c>
      <c r="E54638" t="s">
        <v>141896</v>
      </c>
      <c r="F54638" t="s">
        <v>255</v>
      </c>
      <c r="G54638" t="s">
        <v>1538</v>
      </c>
      <c r="H54638" t="s">
        <v>304</v>
      </c>
      <c r="I54638" t="s">
        <v>141900</v>
      </c>
      <c r="J54638" s="3">
        <v>29553</v>
      </c>
      <c r="K54638" s="3"/>
      <c r="L54638" t="s">
        <v>141899</v>
      </c>
      <c r="M54638"/>
      <c r="R54638" t="s">
        <v>326339</v>
      </c>
    </row>
    <row r="54639" spans="1:18">
      <c r="A54639" s="2">
        <v>11000999</v>
      </c>
      <c r="B54639" t="s">
        <v>57495</v>
      </c>
      <c r="C54639" t="s">
        <v>1</v>
      </c>
      <c r="D54639" t="b">
        <v>0</v>
      </c>
      <c r="F54639" t="s">
        <v>255</v>
      </c>
      <c r="G54639" t="s">
        <v>1538</v>
      </c>
      <c r="H54639" t="s">
        <v>304</v>
      </c>
      <c r="I54639" t="s">
        <v>57497</v>
      </c>
      <c r="J54639" s="3">
        <v>40912</v>
      </c>
      <c r="K54639" s="3"/>
      <c r="L54639"/>
      <c r="M54639"/>
      <c r="N54639" t="s">
        <v>57496</v>
      </c>
      <c r="R54639" t="s">
        <v>325404</v>
      </c>
    </row>
    <row r="54640" spans="1:18">
      <c r="A54640" s="2">
        <v>10000364</v>
      </c>
      <c r="B54640" t="s">
        <v>51822</v>
      </c>
      <c r="C54640" t="s">
        <v>1</v>
      </c>
      <c r="D54640" t="b">
        <v>0</v>
      </c>
      <c r="F54640" t="s">
        <v>255</v>
      </c>
      <c r="G54640" t="s">
        <v>1538</v>
      </c>
      <c r="H54640" t="s">
        <v>304</v>
      </c>
      <c r="I54640" t="s">
        <v>51823</v>
      </c>
      <c r="J54640" s="3">
        <v>40347</v>
      </c>
      <c r="K54640" s="3"/>
      <c r="L54640"/>
      <c r="M54640"/>
      <c r="R54640" t="s">
        <v>325261</v>
      </c>
    </row>
    <row r="54641" spans="1:18">
      <c r="A54641" s="2">
        <v>80002618</v>
      </c>
      <c r="B54641" t="s">
        <v>141901</v>
      </c>
      <c r="C54641" t="s">
        <v>1</v>
      </c>
      <c r="D54641" t="b">
        <v>0</v>
      </c>
      <c r="E54641" t="s">
        <v>141896</v>
      </c>
      <c r="F54641" t="s">
        <v>255</v>
      </c>
      <c r="G54641" t="s">
        <v>1538</v>
      </c>
      <c r="H54641" t="s">
        <v>304</v>
      </c>
      <c r="I54641" t="s">
        <v>141902</v>
      </c>
      <c r="J54641" s="3">
        <v>29553</v>
      </c>
      <c r="K54641" s="3"/>
      <c r="L54641" t="s">
        <v>1149</v>
      </c>
      <c r="M54641"/>
      <c r="R54641" t="s">
        <v>326340</v>
      </c>
    </row>
    <row r="54642" spans="1:18">
      <c r="A54642" s="2">
        <v>80002619</v>
      </c>
      <c r="B54642" t="s">
        <v>141903</v>
      </c>
      <c r="C54642" t="s">
        <v>1</v>
      </c>
      <c r="D54642" t="b">
        <v>0</v>
      </c>
      <c r="E54642" t="s">
        <v>141896</v>
      </c>
      <c r="F54642" t="s">
        <v>255</v>
      </c>
      <c r="G54642" t="s">
        <v>1538</v>
      </c>
      <c r="H54642" t="s">
        <v>304</v>
      </c>
      <c r="I54642" t="s">
        <v>141902</v>
      </c>
      <c r="J54642" s="3">
        <v>29553</v>
      </c>
      <c r="K54642" s="3"/>
      <c r="L54642" t="s">
        <v>1149</v>
      </c>
      <c r="M54642"/>
      <c r="R54642" t="s">
        <v>326341</v>
      </c>
    </row>
    <row r="54643" spans="1:18">
      <c r="A54643" s="2">
        <v>73001194</v>
      </c>
      <c r="B54643" t="s">
        <v>91437</v>
      </c>
      <c r="C54643" t="s">
        <v>1</v>
      </c>
      <c r="D54643" t="b">
        <v>1</v>
      </c>
      <c r="F54643" t="s">
        <v>255</v>
      </c>
      <c r="G54643" t="s">
        <v>1538</v>
      </c>
      <c r="H54643" t="s">
        <v>304</v>
      </c>
      <c r="I54643" t="s">
        <v>161</v>
      </c>
      <c r="J54643" s="3">
        <v>26743</v>
      </c>
      <c r="K54643" s="3"/>
      <c r="L54643"/>
      <c r="M54643"/>
      <c r="Q54643" t="s">
        <v>277792</v>
      </c>
    </row>
    <row r="54644" spans="1:18">
      <c r="A54644" s="2">
        <v>80002620</v>
      </c>
      <c r="B54644" t="s">
        <v>5389</v>
      </c>
      <c r="C54644" t="s">
        <v>1</v>
      </c>
      <c r="D54644" t="b">
        <v>0</v>
      </c>
      <c r="E54644" t="s">
        <v>141896</v>
      </c>
      <c r="F54644" t="s">
        <v>255</v>
      </c>
      <c r="G54644" t="s">
        <v>1538</v>
      </c>
      <c r="H54644" t="s">
        <v>304</v>
      </c>
      <c r="I54644" t="s">
        <v>141902</v>
      </c>
      <c r="J54644" s="3">
        <v>29553</v>
      </c>
      <c r="K54644" s="3"/>
      <c r="L54644" t="s">
        <v>1149</v>
      </c>
      <c r="M54644"/>
      <c r="R54644" t="s">
        <v>326342</v>
      </c>
    </row>
    <row r="54645" spans="1:18">
      <c r="A54645" s="2">
        <v>66000522</v>
      </c>
      <c r="B54645" t="s">
        <v>75718</v>
      </c>
      <c r="C54645" t="s">
        <v>1</v>
      </c>
      <c r="D54645" t="b">
        <v>0</v>
      </c>
      <c r="F54645" t="s">
        <v>255</v>
      </c>
      <c r="G54645" t="s">
        <v>1538</v>
      </c>
      <c r="H54645" t="s">
        <v>52612</v>
      </c>
      <c r="I54645" t="s">
        <v>75720</v>
      </c>
      <c r="J54645" s="3">
        <v>24395</v>
      </c>
      <c r="K54645" s="3">
        <v>23916</v>
      </c>
      <c r="L54645" t="s">
        <v>1149</v>
      </c>
      <c r="M54645"/>
      <c r="P54645" t="s">
        <v>75719</v>
      </c>
      <c r="Q54645" t="s">
        <v>277791</v>
      </c>
    </row>
    <row r="54646" spans="1:18">
      <c r="A54646" s="2">
        <v>95000961</v>
      </c>
      <c r="B54646" t="s">
        <v>251076</v>
      </c>
      <c r="C54646" t="s">
        <v>1</v>
      </c>
      <c r="D54646" t="b">
        <v>0</v>
      </c>
      <c r="F54646" t="s">
        <v>255</v>
      </c>
      <c r="G54646" t="s">
        <v>1538</v>
      </c>
      <c r="H54646" t="s">
        <v>52612</v>
      </c>
      <c r="I54646" t="s">
        <v>132775</v>
      </c>
      <c r="J54646" s="3">
        <v>34921</v>
      </c>
      <c r="K54646" s="3"/>
      <c r="L54646" t="s">
        <v>1149</v>
      </c>
      <c r="M54646"/>
      <c r="R54646" t="s">
        <v>328602</v>
      </c>
    </row>
    <row r="54647" spans="1:18">
      <c r="A54647" s="2">
        <v>95000964</v>
      </c>
      <c r="B54647" t="s">
        <v>251081</v>
      </c>
      <c r="C54647" t="s">
        <v>1</v>
      </c>
      <c r="D54647" t="b">
        <v>0</v>
      </c>
      <c r="F54647" t="s">
        <v>255</v>
      </c>
      <c r="G54647" t="s">
        <v>1538</v>
      </c>
      <c r="H54647" t="s">
        <v>52612</v>
      </c>
      <c r="I54647" t="s">
        <v>251082</v>
      </c>
      <c r="J54647" s="3">
        <v>34921</v>
      </c>
      <c r="K54647" s="3"/>
      <c r="L54647" t="s">
        <v>1149</v>
      </c>
      <c r="M54647"/>
      <c r="R54647" t="s">
        <v>328605</v>
      </c>
    </row>
    <row r="54648" spans="1:18">
      <c r="A54648" s="2">
        <v>95001336</v>
      </c>
      <c r="B54648" t="s">
        <v>252084</v>
      </c>
      <c r="C54648" t="s">
        <v>1</v>
      </c>
      <c r="D54648" t="b">
        <v>0</v>
      </c>
      <c r="F54648" t="s">
        <v>255</v>
      </c>
      <c r="G54648" t="s">
        <v>1538</v>
      </c>
      <c r="H54648" t="s">
        <v>52612</v>
      </c>
      <c r="I54648" t="s">
        <v>252077</v>
      </c>
      <c r="J54648" s="3">
        <v>35025</v>
      </c>
      <c r="K54648" s="3"/>
      <c r="L54648" t="s">
        <v>252085</v>
      </c>
      <c r="M54648"/>
      <c r="N54648" t="s">
        <v>252086</v>
      </c>
      <c r="R54648" t="s">
        <v>328625</v>
      </c>
    </row>
    <row r="54649" spans="1:18">
      <c r="A54649" s="2">
        <v>95001333</v>
      </c>
      <c r="B54649" t="s">
        <v>252075</v>
      </c>
      <c r="C54649" t="s">
        <v>1</v>
      </c>
      <c r="D54649" t="b">
        <v>0</v>
      </c>
      <c r="F54649" t="s">
        <v>255</v>
      </c>
      <c r="G54649" t="s">
        <v>1538</v>
      </c>
      <c r="H54649" t="s">
        <v>52612</v>
      </c>
      <c r="I54649" t="s">
        <v>252077</v>
      </c>
      <c r="J54649" s="3">
        <v>35025</v>
      </c>
      <c r="K54649" s="3"/>
      <c r="L54649" t="s">
        <v>1149</v>
      </c>
      <c r="M54649"/>
      <c r="N54649" t="s">
        <v>252076</v>
      </c>
      <c r="R54649" t="s">
        <v>328622</v>
      </c>
    </row>
    <row r="54650" spans="1:18">
      <c r="A54650" s="2">
        <v>82004779</v>
      </c>
      <c r="B54650" t="s">
        <v>151727</v>
      </c>
      <c r="C54650" t="s">
        <v>1</v>
      </c>
      <c r="D54650" t="b">
        <v>0</v>
      </c>
      <c r="F54650" t="s">
        <v>255</v>
      </c>
      <c r="G54650" t="s">
        <v>1538</v>
      </c>
      <c r="H54650" t="s">
        <v>52612</v>
      </c>
      <c r="I54650" t="s">
        <v>160867</v>
      </c>
      <c r="J54650" s="3">
        <v>30172</v>
      </c>
      <c r="K54650" s="3"/>
      <c r="L54650" t="s">
        <v>160866</v>
      </c>
      <c r="M54650"/>
      <c r="R54650" t="s">
        <v>326842</v>
      </c>
    </row>
    <row r="54651" spans="1:18">
      <c r="A54651" s="2">
        <v>82001174</v>
      </c>
      <c r="B54651" t="s">
        <v>151511</v>
      </c>
      <c r="C54651" t="s">
        <v>1</v>
      </c>
      <c r="D54651" t="b">
        <v>0</v>
      </c>
      <c r="F54651" t="s">
        <v>255</v>
      </c>
      <c r="G54651" t="s">
        <v>1538</v>
      </c>
      <c r="H54651" t="s">
        <v>52612</v>
      </c>
      <c r="I54651" t="s">
        <v>151513</v>
      </c>
      <c r="J54651" s="3">
        <v>30312</v>
      </c>
      <c r="K54651" s="3"/>
      <c r="L54651" t="s">
        <v>151512</v>
      </c>
      <c r="M54651"/>
      <c r="R54651" t="s">
        <v>326656</v>
      </c>
    </row>
    <row r="54652" spans="1:18">
      <c r="A54652" s="2">
        <v>95000958</v>
      </c>
      <c r="B54652" t="s">
        <v>251071</v>
      </c>
      <c r="C54652" t="s">
        <v>1</v>
      </c>
      <c r="D54652" t="b">
        <v>0</v>
      </c>
      <c r="F54652" t="s">
        <v>255</v>
      </c>
      <c r="G54652" t="s">
        <v>1538</v>
      </c>
      <c r="H54652" t="s">
        <v>52612</v>
      </c>
      <c r="I54652" t="s">
        <v>251072</v>
      </c>
      <c r="J54652" s="3">
        <v>34921</v>
      </c>
      <c r="K54652" s="3"/>
      <c r="L54652"/>
      <c r="M54652"/>
      <c r="R54652" t="s">
        <v>328599</v>
      </c>
    </row>
    <row r="54653" spans="1:18">
      <c r="A54653" s="2">
        <v>95000959</v>
      </c>
      <c r="B54653" t="s">
        <v>251073</v>
      </c>
      <c r="C54653" t="s">
        <v>1</v>
      </c>
      <c r="D54653" t="b">
        <v>0</v>
      </c>
      <c r="F54653" t="s">
        <v>255</v>
      </c>
      <c r="G54653" t="s">
        <v>1538</v>
      </c>
      <c r="H54653" t="s">
        <v>52612</v>
      </c>
      <c r="I54653" t="s">
        <v>58967</v>
      </c>
      <c r="J54653" s="3">
        <v>34921</v>
      </c>
      <c r="K54653" s="3"/>
      <c r="L54653"/>
      <c r="M54653"/>
      <c r="R54653" t="s">
        <v>328600</v>
      </c>
    </row>
    <row r="54654" spans="1:18">
      <c r="A54654" s="2">
        <v>95000960</v>
      </c>
      <c r="B54654" t="s">
        <v>251074</v>
      </c>
      <c r="C54654" t="s">
        <v>1</v>
      </c>
      <c r="D54654" t="b">
        <v>0</v>
      </c>
      <c r="F54654" t="s">
        <v>255</v>
      </c>
      <c r="G54654" t="s">
        <v>1538</v>
      </c>
      <c r="H54654" t="s">
        <v>52612</v>
      </c>
      <c r="I54654" t="s">
        <v>251075</v>
      </c>
      <c r="J54654" s="3">
        <v>34921</v>
      </c>
      <c r="K54654" s="3"/>
      <c r="L54654"/>
      <c r="M54654"/>
      <c r="R54654" t="s">
        <v>328601</v>
      </c>
    </row>
    <row r="54655" spans="1:18">
      <c r="A54655" s="2">
        <v>98001223</v>
      </c>
      <c r="B54655" t="s">
        <v>265239</v>
      </c>
      <c r="C54655" t="s">
        <v>1</v>
      </c>
      <c r="D54655" t="b">
        <v>1</v>
      </c>
      <c r="F54655" t="s">
        <v>255</v>
      </c>
      <c r="G54655" t="s">
        <v>1538</v>
      </c>
      <c r="H54655" t="s">
        <v>52612</v>
      </c>
      <c r="I54655" t="s">
        <v>161</v>
      </c>
      <c r="J54655" s="3">
        <v>36069</v>
      </c>
      <c r="K54655" s="3"/>
      <c r="L54655"/>
      <c r="M54655"/>
      <c r="Q54655" t="s">
        <v>277792</v>
      </c>
    </row>
    <row r="54656" spans="1:18">
      <c r="A54656" s="2">
        <v>10000609</v>
      </c>
      <c r="B54656" t="s">
        <v>52610</v>
      </c>
      <c r="C54656" t="s">
        <v>1</v>
      </c>
      <c r="D54656" t="b">
        <v>0</v>
      </c>
      <c r="F54656" t="s">
        <v>255</v>
      </c>
      <c r="G54656" t="s">
        <v>1538</v>
      </c>
      <c r="H54656" t="s">
        <v>52612</v>
      </c>
      <c r="I54656" t="s">
        <v>52613</v>
      </c>
      <c r="J54656" s="3">
        <v>40420</v>
      </c>
      <c r="K54656" s="3"/>
      <c r="L54656" t="s">
        <v>52611</v>
      </c>
      <c r="M54656"/>
      <c r="R54656" t="s">
        <v>325283</v>
      </c>
    </row>
    <row r="54657" spans="1:18">
      <c r="A54657" s="2">
        <v>74001241</v>
      </c>
      <c r="B54657" t="s">
        <v>97494</v>
      </c>
      <c r="C54657" t="s">
        <v>1</v>
      </c>
      <c r="D54657" t="b">
        <v>0</v>
      </c>
      <c r="F54657" t="s">
        <v>255</v>
      </c>
      <c r="G54657" t="s">
        <v>1538</v>
      </c>
      <c r="H54657" t="s">
        <v>52612</v>
      </c>
      <c r="I54657" t="s">
        <v>97496</v>
      </c>
      <c r="J54657" s="3">
        <v>27031</v>
      </c>
      <c r="K54657" s="3"/>
      <c r="L54657" t="s">
        <v>97495</v>
      </c>
      <c r="M54657"/>
      <c r="R54657" t="s">
        <v>325867</v>
      </c>
    </row>
    <row r="54658" spans="1:18">
      <c r="A54658" s="2">
        <v>88002471</v>
      </c>
      <c r="B54658" t="s">
        <v>214283</v>
      </c>
      <c r="C54658" t="s">
        <v>1</v>
      </c>
      <c r="D54658" t="b">
        <v>0</v>
      </c>
      <c r="E54658" t="s">
        <v>213855</v>
      </c>
      <c r="F54658" t="s">
        <v>255</v>
      </c>
      <c r="G54658" t="s">
        <v>1538</v>
      </c>
      <c r="H54658" t="s">
        <v>52612</v>
      </c>
      <c r="I54658" t="s">
        <v>6265</v>
      </c>
      <c r="J54658" s="3">
        <v>32464</v>
      </c>
      <c r="K54658" s="3"/>
      <c r="L54658" t="s">
        <v>214284</v>
      </c>
      <c r="M54658" t="s">
        <v>300</v>
      </c>
      <c r="N54658" t="s">
        <v>214285</v>
      </c>
      <c r="R54658" t="s">
        <v>327946</v>
      </c>
    </row>
    <row r="54659" spans="1:18">
      <c r="A54659" s="2">
        <v>97001620</v>
      </c>
      <c r="B54659" t="s">
        <v>261707</v>
      </c>
      <c r="C54659" t="s">
        <v>1</v>
      </c>
      <c r="D54659" t="b">
        <v>0</v>
      </c>
      <c r="F54659" t="s">
        <v>255</v>
      </c>
      <c r="G54659" t="s">
        <v>1538</v>
      </c>
      <c r="H54659" t="s">
        <v>52612</v>
      </c>
      <c r="I54659" t="s">
        <v>261708</v>
      </c>
      <c r="J54659" s="3">
        <v>35811</v>
      </c>
      <c r="K54659" s="3"/>
      <c r="L54659"/>
      <c r="M54659"/>
      <c r="N54659" t="s">
        <v>77577</v>
      </c>
      <c r="R54659" t="s">
        <v>328892</v>
      </c>
    </row>
    <row r="54660" spans="1:18">
      <c r="A54660" s="2">
        <v>95000962</v>
      </c>
      <c r="B54660" t="s">
        <v>251077</v>
      </c>
      <c r="C54660" t="s">
        <v>1</v>
      </c>
      <c r="D54660" t="b">
        <v>0</v>
      </c>
      <c r="F54660" t="s">
        <v>255</v>
      </c>
      <c r="G54660" t="s">
        <v>1538</v>
      </c>
      <c r="H54660" t="s">
        <v>52612</v>
      </c>
      <c r="I54660" t="s">
        <v>251078</v>
      </c>
      <c r="J54660" s="3">
        <v>34921</v>
      </c>
      <c r="K54660" s="3"/>
      <c r="L54660" t="s">
        <v>1149</v>
      </c>
      <c r="M54660"/>
      <c r="R54660" t="s">
        <v>328603</v>
      </c>
    </row>
    <row r="54661" spans="1:18">
      <c r="A54661" s="2">
        <v>100000613</v>
      </c>
      <c r="B54661" t="s">
        <v>271329</v>
      </c>
      <c r="C54661" t="s">
        <v>1</v>
      </c>
      <c r="D54661" t="b">
        <v>0</v>
      </c>
      <c r="F54661" t="s">
        <v>255</v>
      </c>
      <c r="G54661" t="s">
        <v>1538</v>
      </c>
      <c r="H54661" t="s">
        <v>41902</v>
      </c>
      <c r="I54661" t="s">
        <v>271330</v>
      </c>
      <c r="J54661" s="3">
        <v>42766.411666666667</v>
      </c>
      <c r="K54661" s="3"/>
      <c r="L54661"/>
      <c r="M54661"/>
      <c r="R54661" s="1" t="s">
        <v>355940</v>
      </c>
    </row>
    <row r="54662" spans="1:18">
      <c r="A54662" s="2">
        <v>100002364</v>
      </c>
      <c r="B54662" t="s">
        <v>275082</v>
      </c>
      <c r="C54662" t="s">
        <v>1</v>
      </c>
      <c r="D54662" t="b">
        <v>0</v>
      </c>
      <c r="F54662" t="s">
        <v>255</v>
      </c>
      <c r="G54662" t="s">
        <v>1538</v>
      </c>
      <c r="H54662" t="s">
        <v>41902</v>
      </c>
      <c r="I54662" t="s">
        <v>275084</v>
      </c>
      <c r="J54662" s="3">
        <v>43220</v>
      </c>
      <c r="K54662" s="3"/>
      <c r="L54662" t="s">
        <v>275083</v>
      </c>
      <c r="M54662"/>
      <c r="R54662" s="1" t="s">
        <v>355940</v>
      </c>
    </row>
    <row r="54663" spans="1:18">
      <c r="A54663" s="2">
        <v>8000272</v>
      </c>
      <c r="B54663" t="s">
        <v>43214</v>
      </c>
      <c r="C54663" t="s">
        <v>1</v>
      </c>
      <c r="D54663" t="b">
        <v>0</v>
      </c>
      <c r="F54663" t="s">
        <v>255</v>
      </c>
      <c r="G54663" t="s">
        <v>1538</v>
      </c>
      <c r="H54663" t="s">
        <v>41902</v>
      </c>
      <c r="I54663" t="s">
        <v>43215</v>
      </c>
      <c r="J54663" s="3">
        <v>39548</v>
      </c>
      <c r="K54663" s="3"/>
      <c r="L54663" t="s">
        <v>41898</v>
      </c>
      <c r="M54663"/>
      <c r="R54663" t="s">
        <v>325007</v>
      </c>
    </row>
    <row r="54664" spans="1:18">
      <c r="A54664" s="2">
        <v>7001368</v>
      </c>
      <c r="B54664" t="s">
        <v>41901</v>
      </c>
      <c r="C54664" t="s">
        <v>1</v>
      </c>
      <c r="D54664" t="b">
        <v>0</v>
      </c>
      <c r="F54664" t="s">
        <v>255</v>
      </c>
      <c r="G54664" t="s">
        <v>1538</v>
      </c>
      <c r="H54664" t="s">
        <v>41902</v>
      </c>
      <c r="I54664" t="s">
        <v>41904</v>
      </c>
      <c r="J54664" s="3">
        <v>39456</v>
      </c>
      <c r="K54664" s="3"/>
      <c r="L54664" t="s">
        <v>41898</v>
      </c>
      <c r="M54664"/>
      <c r="N54664" t="s">
        <v>41903</v>
      </c>
      <c r="R54664" t="s">
        <v>324962</v>
      </c>
    </row>
    <row r="54665" spans="1:18">
      <c r="A54665" s="2">
        <v>84002395</v>
      </c>
      <c r="B54665" t="s">
        <v>178571</v>
      </c>
      <c r="C54665" t="s">
        <v>1</v>
      </c>
      <c r="D54665" t="b">
        <v>0</v>
      </c>
      <c r="E54665" t="s">
        <v>177877</v>
      </c>
      <c r="F54665" t="s">
        <v>255</v>
      </c>
      <c r="G54665" t="s">
        <v>1538</v>
      </c>
      <c r="H54665" t="s">
        <v>12293</v>
      </c>
      <c r="I54665" t="s">
        <v>178572</v>
      </c>
      <c r="J54665" s="3">
        <v>30954</v>
      </c>
      <c r="K54665" s="3"/>
      <c r="L54665" t="s">
        <v>1149</v>
      </c>
      <c r="M54665"/>
      <c r="R54665" t="s">
        <v>327122</v>
      </c>
    </row>
    <row r="54666" spans="1:18">
      <c r="A54666" s="2">
        <v>67000012</v>
      </c>
      <c r="B54666" t="s">
        <v>76955</v>
      </c>
      <c r="C54666" t="s">
        <v>1</v>
      </c>
      <c r="D54666" t="b">
        <v>0</v>
      </c>
      <c r="F54666" t="s">
        <v>255</v>
      </c>
      <c r="G54666" t="s">
        <v>1538</v>
      </c>
      <c r="H54666" t="s">
        <v>12293</v>
      </c>
      <c r="I54666" t="s">
        <v>76956</v>
      </c>
      <c r="J54666" s="3">
        <v>24830</v>
      </c>
      <c r="K54666" s="3">
        <v>24830</v>
      </c>
      <c r="L54666" t="s">
        <v>15240</v>
      </c>
      <c r="M54666"/>
      <c r="Q54666" t="s">
        <v>277791</v>
      </c>
    </row>
    <row r="54667" spans="1:18">
      <c r="A54667" s="2">
        <v>2000140</v>
      </c>
      <c r="B54667" t="s">
        <v>12292</v>
      </c>
      <c r="C54667" t="s">
        <v>1</v>
      </c>
      <c r="D54667" t="b">
        <v>0</v>
      </c>
      <c r="F54667" t="s">
        <v>255</v>
      </c>
      <c r="G54667" t="s">
        <v>1538</v>
      </c>
      <c r="H54667" t="s">
        <v>12293</v>
      </c>
      <c r="I54667" t="s">
        <v>12295</v>
      </c>
      <c r="J54667" s="3">
        <v>37327</v>
      </c>
      <c r="K54667" s="3"/>
      <c r="L54667"/>
      <c r="M54667"/>
      <c r="P54667" t="s">
        <v>12294</v>
      </c>
      <c r="R54667" t="s">
        <v>324182</v>
      </c>
    </row>
    <row r="54668" spans="1:18">
      <c r="A54668" s="2">
        <v>78001852</v>
      </c>
      <c r="B54668" t="s">
        <v>121127</v>
      </c>
      <c r="C54668" t="s">
        <v>1</v>
      </c>
      <c r="D54668" t="b">
        <v>1</v>
      </c>
      <c r="F54668" t="s">
        <v>255</v>
      </c>
      <c r="G54668" t="s">
        <v>1538</v>
      </c>
      <c r="H54668" t="s">
        <v>12293</v>
      </c>
      <c r="I54668" t="s">
        <v>161</v>
      </c>
      <c r="J54668" s="3">
        <v>28823</v>
      </c>
      <c r="K54668" s="3"/>
      <c r="L54668"/>
      <c r="M54668"/>
      <c r="N54668" t="s">
        <v>121128</v>
      </c>
      <c r="Q54668" t="s">
        <v>277792</v>
      </c>
    </row>
    <row r="54669" spans="1:18">
      <c r="A54669" s="2">
        <v>80002621</v>
      </c>
      <c r="B54669" t="s">
        <v>141904</v>
      </c>
      <c r="C54669" t="s">
        <v>1</v>
      </c>
      <c r="D54669" t="b">
        <v>0</v>
      </c>
      <c r="F54669" t="s">
        <v>255</v>
      </c>
      <c r="G54669" t="s">
        <v>1538</v>
      </c>
      <c r="H54669" t="s">
        <v>12293</v>
      </c>
      <c r="I54669" t="s">
        <v>141905</v>
      </c>
      <c r="J54669" s="3">
        <v>29347</v>
      </c>
      <c r="K54669" s="3"/>
      <c r="L54669" t="s">
        <v>15240</v>
      </c>
      <c r="M54669"/>
      <c r="R54669" t="s">
        <v>326343</v>
      </c>
    </row>
    <row r="54670" spans="1:18">
      <c r="A54670" s="2">
        <v>1001385</v>
      </c>
      <c r="B54670" t="s">
        <v>11162</v>
      </c>
      <c r="C54670" t="s">
        <v>1</v>
      </c>
      <c r="D54670" t="b">
        <v>0</v>
      </c>
      <c r="F54670" t="s">
        <v>255</v>
      </c>
      <c r="G54670" t="s">
        <v>1538</v>
      </c>
      <c r="H54670" t="s">
        <v>1762</v>
      </c>
      <c r="I54670" t="s">
        <v>11163</v>
      </c>
      <c r="J54670" s="3">
        <v>37253</v>
      </c>
      <c r="K54670" s="3"/>
      <c r="L54670"/>
      <c r="M54670"/>
      <c r="R54670" t="s">
        <v>324124</v>
      </c>
    </row>
    <row r="54671" spans="1:18">
      <c r="A54671" s="2">
        <v>1001389</v>
      </c>
      <c r="B54671" t="s">
        <v>11170</v>
      </c>
      <c r="C54671" t="s">
        <v>1</v>
      </c>
      <c r="D54671" t="b">
        <v>0</v>
      </c>
      <c r="F54671" t="s">
        <v>255</v>
      </c>
      <c r="G54671" t="s">
        <v>1538</v>
      </c>
      <c r="H54671" t="s">
        <v>1762</v>
      </c>
      <c r="I54671" t="s">
        <v>11171</v>
      </c>
      <c r="J54671" s="3">
        <v>37253</v>
      </c>
      <c r="K54671" s="3"/>
      <c r="L54671"/>
      <c r="M54671"/>
      <c r="R54671" t="s">
        <v>324128</v>
      </c>
    </row>
    <row r="54672" spans="1:18">
      <c r="A54672" s="2">
        <v>1001395</v>
      </c>
      <c r="B54672" t="s">
        <v>11187</v>
      </c>
      <c r="C54672" t="s">
        <v>1</v>
      </c>
      <c r="D54672" t="b">
        <v>0</v>
      </c>
      <c r="F54672" t="s">
        <v>255</v>
      </c>
      <c r="G54672" t="s">
        <v>1538</v>
      </c>
      <c r="H54672" t="s">
        <v>1762</v>
      </c>
      <c r="I54672" t="s">
        <v>11188</v>
      </c>
      <c r="J54672" s="3">
        <v>37253</v>
      </c>
      <c r="K54672" s="3"/>
      <c r="L54672"/>
      <c r="M54672"/>
      <c r="R54672" t="s">
        <v>324133</v>
      </c>
    </row>
    <row r="54673" spans="1:18">
      <c r="A54673" s="2">
        <v>1001390</v>
      </c>
      <c r="B54673" t="s">
        <v>11172</v>
      </c>
      <c r="C54673" t="s">
        <v>1</v>
      </c>
      <c r="D54673" t="b">
        <v>0</v>
      </c>
      <c r="F54673" t="s">
        <v>255</v>
      </c>
      <c r="G54673" t="s">
        <v>1538</v>
      </c>
      <c r="H54673" t="s">
        <v>1762</v>
      </c>
      <c r="I54673" t="s">
        <v>11173</v>
      </c>
      <c r="J54673" s="3">
        <v>37253</v>
      </c>
      <c r="K54673" s="3"/>
      <c r="L54673"/>
      <c r="M54673"/>
      <c r="R54673" t="s">
        <v>324129</v>
      </c>
    </row>
    <row r="54674" spans="1:18">
      <c r="A54674" s="2">
        <v>1001386</v>
      </c>
      <c r="B54674" t="s">
        <v>11164</v>
      </c>
      <c r="C54674" t="s">
        <v>1</v>
      </c>
      <c r="D54674" t="b">
        <v>0</v>
      </c>
      <c r="F54674" t="s">
        <v>255</v>
      </c>
      <c r="G54674" t="s">
        <v>1538</v>
      </c>
      <c r="H54674" t="s">
        <v>1762</v>
      </c>
      <c r="I54674" t="s">
        <v>11165</v>
      </c>
      <c r="J54674" s="3">
        <v>37253</v>
      </c>
      <c r="K54674" s="3"/>
      <c r="L54674"/>
      <c r="M54674"/>
      <c r="R54674" t="s">
        <v>324125</v>
      </c>
    </row>
    <row r="54675" spans="1:18">
      <c r="A54675" s="2">
        <v>10000612</v>
      </c>
      <c r="B54675" t="s">
        <v>52619</v>
      </c>
      <c r="C54675" t="s">
        <v>1</v>
      </c>
      <c r="D54675" t="b">
        <v>0</v>
      </c>
      <c r="F54675" t="s">
        <v>255</v>
      </c>
      <c r="G54675" t="s">
        <v>1538</v>
      </c>
      <c r="H54675" t="s">
        <v>1762</v>
      </c>
      <c r="I54675" t="s">
        <v>52620</v>
      </c>
      <c r="J54675" s="3">
        <v>40420</v>
      </c>
      <c r="K54675" s="3"/>
      <c r="L54675"/>
      <c r="M54675"/>
      <c r="R54675" t="s">
        <v>325286</v>
      </c>
    </row>
    <row r="54676" spans="1:18">
      <c r="A54676" s="2">
        <v>1000240</v>
      </c>
      <c r="B54676" t="s">
        <v>7269</v>
      </c>
      <c r="C54676" t="s">
        <v>1</v>
      </c>
      <c r="D54676" t="b">
        <v>0</v>
      </c>
      <c r="F54676" t="s">
        <v>255</v>
      </c>
      <c r="G54676" t="s">
        <v>1538</v>
      </c>
      <c r="H54676" t="s">
        <v>1762</v>
      </c>
      <c r="I54676" t="s">
        <v>7270</v>
      </c>
      <c r="J54676" s="3">
        <v>36962</v>
      </c>
      <c r="K54676" s="3"/>
      <c r="L54676"/>
      <c r="M54676"/>
      <c r="R54676" t="s">
        <v>324044</v>
      </c>
    </row>
    <row r="54677" spans="1:18">
      <c r="A54677" s="2">
        <v>9000134</v>
      </c>
      <c r="B54677" t="s">
        <v>47091</v>
      </c>
      <c r="C54677" t="s">
        <v>1</v>
      </c>
      <c r="D54677" t="b">
        <v>0</v>
      </c>
      <c r="F54677" t="s">
        <v>255</v>
      </c>
      <c r="G54677" t="s">
        <v>1538</v>
      </c>
      <c r="H54677" t="s">
        <v>47092</v>
      </c>
      <c r="I54677" t="s">
        <v>47093</v>
      </c>
      <c r="J54677" s="3">
        <v>39881</v>
      </c>
      <c r="K54677" s="3"/>
      <c r="L54677" t="s">
        <v>41898</v>
      </c>
      <c r="M54677"/>
      <c r="R54677" t="s">
        <v>325096</v>
      </c>
    </row>
    <row r="54678" spans="1:18">
      <c r="A54678" s="2">
        <v>74001242</v>
      </c>
      <c r="B54678" t="s">
        <v>97497</v>
      </c>
      <c r="C54678" t="s">
        <v>1</v>
      </c>
      <c r="D54678" t="b">
        <v>1</v>
      </c>
      <c r="F54678" t="s">
        <v>255</v>
      </c>
      <c r="G54678" t="s">
        <v>1538</v>
      </c>
      <c r="H54678" t="s">
        <v>97498</v>
      </c>
      <c r="I54678" t="s">
        <v>161</v>
      </c>
      <c r="J54678" s="3">
        <v>27353</v>
      </c>
      <c r="K54678" s="3"/>
      <c r="L54678"/>
      <c r="M54678"/>
      <c r="Q54678" t="s">
        <v>277792</v>
      </c>
    </row>
    <row r="54679" spans="1:18">
      <c r="A54679" s="2">
        <v>99001658</v>
      </c>
      <c r="B54679" t="s">
        <v>270742</v>
      </c>
      <c r="C54679" t="s">
        <v>1</v>
      </c>
      <c r="D54679" t="b">
        <v>0</v>
      </c>
      <c r="F54679" t="s">
        <v>255</v>
      </c>
      <c r="G54679" t="s">
        <v>1538</v>
      </c>
      <c r="H54679" t="s">
        <v>270743</v>
      </c>
      <c r="I54679" t="s">
        <v>270744</v>
      </c>
      <c r="J54679" s="3">
        <v>36532</v>
      </c>
      <c r="K54679" s="3"/>
      <c r="L54679"/>
      <c r="M54679"/>
      <c r="R54679" t="s">
        <v>329126</v>
      </c>
    </row>
    <row r="54680" spans="1:18">
      <c r="A54680" s="2">
        <v>5000637</v>
      </c>
      <c r="B54680" t="s">
        <v>29857</v>
      </c>
      <c r="C54680" t="s">
        <v>1</v>
      </c>
      <c r="D54680" t="b">
        <v>0</v>
      </c>
      <c r="F54680" t="s">
        <v>255</v>
      </c>
      <c r="G54680" t="s">
        <v>1538</v>
      </c>
      <c r="H54680" t="s">
        <v>29858</v>
      </c>
      <c r="I54680" t="s">
        <v>29859</v>
      </c>
      <c r="J54680" s="3">
        <v>38533</v>
      </c>
      <c r="K54680" s="3"/>
      <c r="L54680"/>
      <c r="M54680"/>
      <c r="R54680" t="s">
        <v>324651</v>
      </c>
    </row>
    <row r="54681" spans="1:18">
      <c r="A54681" s="2">
        <v>93001224</v>
      </c>
      <c r="B54681" t="s">
        <v>242752</v>
      </c>
      <c r="C54681" t="s">
        <v>1</v>
      </c>
      <c r="D54681" t="b">
        <v>0</v>
      </c>
      <c r="F54681" t="s">
        <v>255</v>
      </c>
      <c r="G54681" t="s">
        <v>1538</v>
      </c>
      <c r="H54681" t="s">
        <v>3919</v>
      </c>
      <c r="I54681" t="s">
        <v>242754</v>
      </c>
      <c r="J54681" s="3">
        <v>34285</v>
      </c>
      <c r="K54681" s="3"/>
      <c r="L54681" t="s">
        <v>242753</v>
      </c>
      <c r="M54681"/>
      <c r="R54681" t="s">
        <v>328413</v>
      </c>
    </row>
    <row r="54682" spans="1:18">
      <c r="A54682" s="2">
        <v>15000800</v>
      </c>
      <c r="B54682" t="s">
        <v>42445</v>
      </c>
      <c r="C54682" t="s">
        <v>1</v>
      </c>
      <c r="D54682" t="b">
        <v>0</v>
      </c>
      <c r="F54682" t="s">
        <v>255</v>
      </c>
      <c r="G54682" t="s">
        <v>1538</v>
      </c>
      <c r="H54682" t="s">
        <v>3919</v>
      </c>
      <c r="I54682" t="s">
        <v>70973</v>
      </c>
      <c r="J54682" s="3">
        <v>42324</v>
      </c>
      <c r="K54682" s="3"/>
      <c r="L54682" t="s">
        <v>70972</v>
      </c>
      <c r="M54682"/>
      <c r="N54682" t="s">
        <v>55223</v>
      </c>
      <c r="R54682" s="1" t="s">
        <v>355940</v>
      </c>
    </row>
    <row r="54683" spans="1:18">
      <c r="A54683" s="2">
        <v>85000657</v>
      </c>
      <c r="B54683" t="s">
        <v>184063</v>
      </c>
      <c r="C54683" t="s">
        <v>1</v>
      </c>
      <c r="D54683" t="b">
        <v>0</v>
      </c>
      <c r="F54683" t="s">
        <v>255</v>
      </c>
      <c r="G54683" t="s">
        <v>1538</v>
      </c>
      <c r="H54683" t="s">
        <v>3919</v>
      </c>
      <c r="I54683" t="s">
        <v>184064</v>
      </c>
      <c r="J54683" s="3">
        <v>31134</v>
      </c>
      <c r="K54683" s="3"/>
      <c r="L54683" t="s">
        <v>1149</v>
      </c>
      <c r="M54683"/>
      <c r="R54683" t="s">
        <v>327315</v>
      </c>
    </row>
    <row r="54684" spans="1:18">
      <c r="A54684" s="2">
        <v>72000842</v>
      </c>
      <c r="B54684" t="s">
        <v>86169</v>
      </c>
      <c r="C54684" t="s">
        <v>1</v>
      </c>
      <c r="D54684" t="b">
        <v>0</v>
      </c>
      <c r="F54684" t="s">
        <v>255</v>
      </c>
      <c r="G54684" t="s">
        <v>1538</v>
      </c>
      <c r="H54684" t="s">
        <v>3919</v>
      </c>
      <c r="I54684" t="s">
        <v>86173</v>
      </c>
      <c r="J54684" s="3">
        <v>26618</v>
      </c>
      <c r="K54684" s="3"/>
      <c r="L54684" t="s">
        <v>86170</v>
      </c>
      <c r="M54684"/>
      <c r="N54684" t="s">
        <v>86171</v>
      </c>
      <c r="P54684" t="s">
        <v>86172</v>
      </c>
      <c r="R54684" t="s">
        <v>325634</v>
      </c>
    </row>
    <row r="54685" spans="1:18">
      <c r="A54685" s="2">
        <v>100003119</v>
      </c>
      <c r="B54685" t="s">
        <v>276782</v>
      </c>
      <c r="C54685" t="s">
        <v>1</v>
      </c>
      <c r="D54685" t="b">
        <v>0</v>
      </c>
      <c r="F54685" t="s">
        <v>255</v>
      </c>
      <c r="G54685" t="s">
        <v>1538</v>
      </c>
      <c r="H54685" t="s">
        <v>3919</v>
      </c>
      <c r="I54685" t="s">
        <v>276784</v>
      </c>
      <c r="J54685" s="3">
        <v>43413.470856481479</v>
      </c>
      <c r="K54685" s="3"/>
      <c r="L54685"/>
      <c r="M54685"/>
      <c r="N54685" t="s">
        <v>276783</v>
      </c>
      <c r="R54685" s="1" t="s">
        <v>355940</v>
      </c>
    </row>
    <row r="54686" spans="1:18">
      <c r="A54686" s="2">
        <v>100002462</v>
      </c>
      <c r="B54686" t="s">
        <v>275327</v>
      </c>
      <c r="C54686" t="s">
        <v>1</v>
      </c>
      <c r="D54686" t="b">
        <v>0</v>
      </c>
      <c r="F54686" t="s">
        <v>255</v>
      </c>
      <c r="G54686" t="s">
        <v>1538</v>
      </c>
      <c r="H54686" t="s">
        <v>39517</v>
      </c>
      <c r="I54686" t="s">
        <v>275328</v>
      </c>
      <c r="J54686" s="3">
        <v>43238.399756944447</v>
      </c>
      <c r="K54686" s="3"/>
      <c r="L54686"/>
      <c r="M54686"/>
      <c r="R54686" s="1" t="s">
        <v>355940</v>
      </c>
    </row>
    <row r="54687" spans="1:18">
      <c r="A54687" s="2">
        <v>7000626</v>
      </c>
      <c r="B54687" t="s">
        <v>39515</v>
      </c>
      <c r="C54687" t="s">
        <v>1</v>
      </c>
      <c r="D54687" t="b">
        <v>0</v>
      </c>
      <c r="F54687" t="s">
        <v>255</v>
      </c>
      <c r="G54687" t="s">
        <v>1538</v>
      </c>
      <c r="H54687" t="s">
        <v>39517</v>
      </c>
      <c r="I54687" t="s">
        <v>39519</v>
      </c>
      <c r="J54687" s="3">
        <v>39260</v>
      </c>
      <c r="K54687" s="3"/>
      <c r="L54687" t="s">
        <v>39516</v>
      </c>
      <c r="M54687"/>
      <c r="N54687" t="s">
        <v>39518</v>
      </c>
      <c r="R54687" t="s">
        <v>324901</v>
      </c>
    </row>
    <row r="54688" spans="1:18">
      <c r="A54688" s="2">
        <v>351</v>
      </c>
      <c r="B54688" t="s">
        <v>1551</v>
      </c>
      <c r="C54688" t="s">
        <v>1</v>
      </c>
      <c r="D54688" t="b">
        <v>0</v>
      </c>
      <c r="F54688" t="s">
        <v>255</v>
      </c>
      <c r="G54688" t="s">
        <v>1538</v>
      </c>
      <c r="H54688" t="s">
        <v>1552</v>
      </c>
      <c r="I54688" t="s">
        <v>1554</v>
      </c>
      <c r="J54688" s="3">
        <v>36622</v>
      </c>
      <c r="K54688" s="3"/>
      <c r="L54688"/>
      <c r="M54688"/>
      <c r="N54688" t="s">
        <v>1553</v>
      </c>
      <c r="R54688" t="s">
        <v>323929</v>
      </c>
    </row>
    <row r="54689" spans="1:18">
      <c r="A54689" s="2">
        <v>16000201</v>
      </c>
      <c r="B54689" t="s">
        <v>72240</v>
      </c>
      <c r="C54689" t="s">
        <v>1</v>
      </c>
      <c r="D54689" t="b">
        <v>0</v>
      </c>
      <c r="F54689" t="s">
        <v>255</v>
      </c>
      <c r="G54689" t="s">
        <v>1538</v>
      </c>
      <c r="H54689" t="s">
        <v>72241</v>
      </c>
      <c r="I54689" t="s">
        <v>72242</v>
      </c>
      <c r="J54689" s="3">
        <v>42486</v>
      </c>
      <c r="K54689" s="3"/>
      <c r="L54689"/>
      <c r="M54689"/>
      <c r="R54689" s="1" t="s">
        <v>355940</v>
      </c>
    </row>
    <row r="54690" spans="1:18">
      <c r="A54690" s="2">
        <v>7001367</v>
      </c>
      <c r="B54690" t="s">
        <v>41897</v>
      </c>
      <c r="C54690" t="s">
        <v>1</v>
      </c>
      <c r="D54690" t="b">
        <v>0</v>
      </c>
      <c r="F54690" t="s">
        <v>255</v>
      </c>
      <c r="G54690" t="s">
        <v>1538</v>
      </c>
      <c r="H54690" t="s">
        <v>41899</v>
      </c>
      <c r="I54690" t="s">
        <v>41900</v>
      </c>
      <c r="J54690" s="3">
        <v>39456</v>
      </c>
      <c r="K54690" s="3"/>
      <c r="L54690" t="s">
        <v>41898</v>
      </c>
      <c r="M54690"/>
      <c r="R54690" t="s">
        <v>324961</v>
      </c>
    </row>
    <row r="54691" spans="1:18">
      <c r="A54691" s="2">
        <v>4000352</v>
      </c>
      <c r="B54691" t="s">
        <v>23724</v>
      </c>
      <c r="C54691" t="s">
        <v>1</v>
      </c>
      <c r="D54691" t="b">
        <v>0</v>
      </c>
      <c r="F54691" t="s">
        <v>255</v>
      </c>
      <c r="G54691" t="s">
        <v>1538</v>
      </c>
      <c r="H54691" t="s">
        <v>1537</v>
      </c>
      <c r="I54691" t="s">
        <v>23726</v>
      </c>
      <c r="J54691" s="3">
        <v>38098</v>
      </c>
      <c r="K54691" s="3"/>
      <c r="L54691" t="s">
        <v>23725</v>
      </c>
      <c r="M54691"/>
      <c r="R54691" t="s">
        <v>324451</v>
      </c>
    </row>
    <row r="54692" spans="1:18">
      <c r="A54692" s="2">
        <v>93000399</v>
      </c>
      <c r="B54692" t="s">
        <v>240463</v>
      </c>
      <c r="C54692" t="s">
        <v>1</v>
      </c>
      <c r="D54692" t="b">
        <v>0</v>
      </c>
      <c r="F54692" t="s">
        <v>255</v>
      </c>
      <c r="G54692" t="s">
        <v>1538</v>
      </c>
      <c r="H54692" t="s">
        <v>1537</v>
      </c>
      <c r="I54692" t="s">
        <v>240464</v>
      </c>
      <c r="J54692" s="3">
        <v>34111</v>
      </c>
      <c r="K54692" s="3"/>
      <c r="L54692" t="s">
        <v>1149</v>
      </c>
      <c r="M54692"/>
      <c r="R54692" t="s">
        <v>328360</v>
      </c>
    </row>
    <row r="54693" spans="1:18">
      <c r="A54693" s="2">
        <v>348</v>
      </c>
      <c r="B54693" t="s">
        <v>1536</v>
      </c>
      <c r="C54693" t="s">
        <v>1</v>
      </c>
      <c r="D54693" t="b">
        <v>0</v>
      </c>
      <c r="F54693" t="s">
        <v>255</v>
      </c>
      <c r="G54693" t="s">
        <v>1538</v>
      </c>
      <c r="H54693" t="s">
        <v>1537</v>
      </c>
      <c r="I54693" t="s">
        <v>1541</v>
      </c>
      <c r="J54693" s="3">
        <v>36637</v>
      </c>
      <c r="K54693" s="3"/>
      <c r="L54693"/>
      <c r="M54693"/>
      <c r="N54693" t="s">
        <v>1539</v>
      </c>
      <c r="P54693" t="s">
        <v>1540</v>
      </c>
      <c r="R54693" t="s">
        <v>323926</v>
      </c>
    </row>
    <row r="54694" spans="1:18">
      <c r="A54694" s="2">
        <v>97000569</v>
      </c>
      <c r="B54694" t="s">
        <v>258841</v>
      </c>
      <c r="C54694" t="s">
        <v>1</v>
      </c>
      <c r="D54694" t="b">
        <v>0</v>
      </c>
      <c r="F54694" t="s">
        <v>255</v>
      </c>
      <c r="G54694" t="s">
        <v>1538</v>
      </c>
      <c r="H54694" t="s">
        <v>1537</v>
      </c>
      <c r="I54694" t="s">
        <v>258842</v>
      </c>
      <c r="J54694" s="3">
        <v>35611</v>
      </c>
      <c r="K54694" s="3"/>
      <c r="L54694"/>
      <c r="M54694"/>
      <c r="R54694" t="s">
        <v>328828</v>
      </c>
    </row>
    <row r="54695" spans="1:18">
      <c r="A54695" s="2">
        <v>99001484</v>
      </c>
      <c r="B54695" t="s">
        <v>270235</v>
      </c>
      <c r="C54695" t="s">
        <v>1</v>
      </c>
      <c r="D54695" t="b">
        <v>0</v>
      </c>
      <c r="F54695" t="s">
        <v>255</v>
      </c>
      <c r="G54695" t="s">
        <v>1538</v>
      </c>
      <c r="H54695" t="s">
        <v>1537</v>
      </c>
      <c r="I54695" t="s">
        <v>2212</v>
      </c>
      <c r="J54695" s="3">
        <v>36503</v>
      </c>
      <c r="K54695" s="3"/>
      <c r="L54695"/>
      <c r="M54695"/>
      <c r="R54695" t="s">
        <v>329112</v>
      </c>
    </row>
    <row r="54696" spans="1:18">
      <c r="A54696" s="2">
        <v>2001642</v>
      </c>
      <c r="B54696" t="s">
        <v>17057</v>
      </c>
      <c r="C54696" t="s">
        <v>1</v>
      </c>
      <c r="D54696" t="b">
        <v>0</v>
      </c>
      <c r="F54696" t="s">
        <v>255</v>
      </c>
      <c r="G54696" t="s">
        <v>1538</v>
      </c>
      <c r="H54696" t="s">
        <v>1537</v>
      </c>
      <c r="I54696" t="s">
        <v>17059</v>
      </c>
      <c r="J54696" s="3">
        <v>37621</v>
      </c>
      <c r="K54696" s="3"/>
      <c r="L54696"/>
      <c r="M54696"/>
      <c r="N54696" t="s">
        <v>17058</v>
      </c>
      <c r="R54696" t="s">
        <v>324280</v>
      </c>
    </row>
    <row r="54697" spans="1:18">
      <c r="A54697" s="2">
        <v>3000022</v>
      </c>
      <c r="B54697" t="s">
        <v>17521</v>
      </c>
      <c r="C54697" t="s">
        <v>1</v>
      </c>
      <c r="D54697" t="b">
        <v>0</v>
      </c>
      <c r="F54697" t="s">
        <v>255</v>
      </c>
      <c r="G54697" t="s">
        <v>1538</v>
      </c>
      <c r="H54697" t="s">
        <v>1537</v>
      </c>
      <c r="I54697" t="s">
        <v>17522</v>
      </c>
      <c r="J54697" s="3">
        <v>37778</v>
      </c>
      <c r="K54697" s="3"/>
      <c r="L54697"/>
      <c r="M54697"/>
      <c r="R54697" t="s">
        <v>324305</v>
      </c>
    </row>
    <row r="54698" spans="1:18">
      <c r="A54698" s="2">
        <v>3000023</v>
      </c>
      <c r="B54698" t="s">
        <v>17523</v>
      </c>
      <c r="C54698" t="s">
        <v>1</v>
      </c>
      <c r="D54698" t="b">
        <v>0</v>
      </c>
      <c r="F54698" t="s">
        <v>255</v>
      </c>
      <c r="G54698" t="s">
        <v>1538</v>
      </c>
      <c r="H54698" t="s">
        <v>1537</v>
      </c>
      <c r="I54698" t="s">
        <v>17524</v>
      </c>
      <c r="J54698" s="3">
        <v>37664</v>
      </c>
      <c r="K54698" s="3"/>
      <c r="L54698"/>
      <c r="M54698"/>
      <c r="R54698" t="s">
        <v>324306</v>
      </c>
    </row>
    <row r="54699" spans="1:18">
      <c r="A54699" s="2">
        <v>99000057</v>
      </c>
      <c r="B54699" t="s">
        <v>266472</v>
      </c>
      <c r="C54699" t="s">
        <v>1</v>
      </c>
      <c r="D54699" t="b">
        <v>0</v>
      </c>
      <c r="F54699" t="s">
        <v>255</v>
      </c>
      <c r="G54699" t="s">
        <v>1538</v>
      </c>
      <c r="H54699" t="s">
        <v>1537</v>
      </c>
      <c r="I54699" t="s">
        <v>14655</v>
      </c>
      <c r="J54699" s="3">
        <v>36187</v>
      </c>
      <c r="K54699" s="3"/>
      <c r="L54699"/>
      <c r="M54699"/>
      <c r="R54699" t="s">
        <v>329011</v>
      </c>
    </row>
    <row r="54700" spans="1:18">
      <c r="A54700" s="2">
        <v>96000861</v>
      </c>
      <c r="B54700" t="s">
        <v>255159</v>
      </c>
      <c r="C54700" t="s">
        <v>1</v>
      </c>
      <c r="D54700" t="b">
        <v>0</v>
      </c>
      <c r="F54700" t="s">
        <v>255</v>
      </c>
      <c r="G54700" t="s">
        <v>1538</v>
      </c>
      <c r="H54700" t="s">
        <v>1537</v>
      </c>
      <c r="I54700" t="s">
        <v>255161</v>
      </c>
      <c r="J54700" s="3">
        <v>35285</v>
      </c>
      <c r="K54700" s="3"/>
      <c r="L54700"/>
      <c r="M54700"/>
      <c r="N54700" t="s">
        <v>255160</v>
      </c>
      <c r="R54700" t="s">
        <v>328702</v>
      </c>
    </row>
    <row r="54701" spans="1:18">
      <c r="A54701" s="2">
        <v>1001382</v>
      </c>
      <c r="B54701" t="s">
        <v>11155</v>
      </c>
      <c r="C54701" t="s">
        <v>1</v>
      </c>
      <c r="D54701" t="b">
        <v>0</v>
      </c>
      <c r="F54701" t="s">
        <v>255</v>
      </c>
      <c r="G54701" t="s">
        <v>1538</v>
      </c>
      <c r="H54701" t="s">
        <v>11156</v>
      </c>
      <c r="I54701" t="s">
        <v>3047</v>
      </c>
      <c r="J54701" s="3">
        <v>37253</v>
      </c>
      <c r="K54701" s="3"/>
      <c r="L54701"/>
      <c r="M54701"/>
      <c r="R54701" t="s">
        <v>324121</v>
      </c>
    </row>
    <row r="54702" spans="1:18">
      <c r="A54702" s="2">
        <v>96000141</v>
      </c>
      <c r="B54702" t="s">
        <v>253125</v>
      </c>
      <c r="C54702" t="s">
        <v>1</v>
      </c>
      <c r="D54702" t="b">
        <v>0</v>
      </c>
      <c r="F54702" t="s">
        <v>255</v>
      </c>
      <c r="G54702" t="s">
        <v>1538</v>
      </c>
      <c r="H54702" t="s">
        <v>43796</v>
      </c>
      <c r="I54702" t="s">
        <v>253126</v>
      </c>
      <c r="J54702" s="3">
        <v>35117</v>
      </c>
      <c r="K54702" s="3"/>
      <c r="L54702"/>
      <c r="M54702"/>
      <c r="R54702" t="s">
        <v>328641</v>
      </c>
    </row>
    <row r="54703" spans="1:18">
      <c r="A54703" s="2">
        <v>79001584</v>
      </c>
      <c r="B54703" t="s">
        <v>129544</v>
      </c>
      <c r="C54703" t="s">
        <v>1</v>
      </c>
      <c r="D54703" t="b">
        <v>0</v>
      </c>
      <c r="F54703" t="s">
        <v>255</v>
      </c>
      <c r="G54703" t="s">
        <v>1538</v>
      </c>
      <c r="H54703" t="s">
        <v>43796</v>
      </c>
      <c r="I54703" t="s">
        <v>129546</v>
      </c>
      <c r="J54703" s="3">
        <v>29058</v>
      </c>
      <c r="K54703" s="3"/>
      <c r="L54703" t="s">
        <v>1149</v>
      </c>
      <c r="M54703"/>
      <c r="N54703" t="s">
        <v>129545</v>
      </c>
      <c r="R54703" t="s">
        <v>326214</v>
      </c>
    </row>
    <row r="54704" spans="1:18">
      <c r="A54704" s="2">
        <v>79001585</v>
      </c>
      <c r="B54704" t="s">
        <v>129547</v>
      </c>
      <c r="C54704" t="s">
        <v>1</v>
      </c>
      <c r="D54704" t="b">
        <v>0</v>
      </c>
      <c r="F54704" t="s">
        <v>255</v>
      </c>
      <c r="G54704" t="s">
        <v>1538</v>
      </c>
      <c r="H54704" t="s">
        <v>43796</v>
      </c>
      <c r="I54704" t="s">
        <v>129549</v>
      </c>
      <c r="J54704" s="3">
        <v>29025</v>
      </c>
      <c r="K54704" s="3"/>
      <c r="L54704" t="s">
        <v>129548</v>
      </c>
      <c r="M54704"/>
      <c r="R54704" t="s">
        <v>326215</v>
      </c>
    </row>
    <row r="54705" spans="1:18">
      <c r="A54705" s="2">
        <v>95000212</v>
      </c>
      <c r="B54705" t="s">
        <v>248950</v>
      </c>
      <c r="C54705" t="s">
        <v>1</v>
      </c>
      <c r="D54705" t="b">
        <v>0</v>
      </c>
      <c r="F54705" t="s">
        <v>255</v>
      </c>
      <c r="G54705" t="s">
        <v>1538</v>
      </c>
      <c r="H54705" t="s">
        <v>43796</v>
      </c>
      <c r="I54705" t="s">
        <v>248951</v>
      </c>
      <c r="J54705" s="3">
        <v>34768</v>
      </c>
      <c r="K54705" s="3"/>
      <c r="L54705"/>
      <c r="M54705"/>
      <c r="R54705" t="s">
        <v>328559</v>
      </c>
    </row>
    <row r="54706" spans="1:18">
      <c r="A54706" s="2">
        <v>86002175</v>
      </c>
      <c r="B54706" t="s">
        <v>197551</v>
      </c>
      <c r="C54706" t="s">
        <v>1</v>
      </c>
      <c r="D54706" t="b">
        <v>0</v>
      </c>
      <c r="F54706" t="s">
        <v>255</v>
      </c>
      <c r="G54706" t="s">
        <v>1538</v>
      </c>
      <c r="H54706" t="s">
        <v>1865</v>
      </c>
      <c r="I54706" t="s">
        <v>21085</v>
      </c>
      <c r="J54706" s="3">
        <v>31659</v>
      </c>
      <c r="K54706" s="3"/>
      <c r="L54706" t="s">
        <v>197552</v>
      </c>
      <c r="M54706"/>
      <c r="R54706" t="s">
        <v>327587</v>
      </c>
    </row>
    <row r="54707" spans="1:18">
      <c r="A54707" s="2">
        <v>99001485</v>
      </c>
      <c r="B54707" t="s">
        <v>270236</v>
      </c>
      <c r="C54707" t="s">
        <v>1</v>
      </c>
      <c r="D54707" t="b">
        <v>0</v>
      </c>
      <c r="F54707" t="s">
        <v>255</v>
      </c>
      <c r="G54707" t="s">
        <v>1538</v>
      </c>
      <c r="H54707" t="s">
        <v>1865</v>
      </c>
      <c r="I54707" t="s">
        <v>3047</v>
      </c>
      <c r="J54707" s="3">
        <v>36503</v>
      </c>
      <c r="K54707" s="3"/>
      <c r="L54707"/>
      <c r="M54707"/>
      <c r="N54707" t="s">
        <v>270237</v>
      </c>
      <c r="R54707" t="s">
        <v>329113</v>
      </c>
    </row>
    <row r="54708" spans="1:18">
      <c r="A54708" s="2">
        <v>7001366</v>
      </c>
      <c r="B54708" t="s">
        <v>41896</v>
      </c>
      <c r="C54708" t="s">
        <v>1</v>
      </c>
      <c r="D54708" t="b">
        <v>0</v>
      </c>
      <c r="F54708" t="s">
        <v>255</v>
      </c>
      <c r="G54708" t="s">
        <v>1538</v>
      </c>
      <c r="H54708" t="s">
        <v>22704</v>
      </c>
      <c r="I54708" t="s">
        <v>21177</v>
      </c>
      <c r="J54708" s="3">
        <v>39456</v>
      </c>
      <c r="K54708" s="3"/>
      <c r="L54708"/>
      <c r="M54708"/>
      <c r="R54708" t="s">
        <v>324960</v>
      </c>
    </row>
    <row r="54709" spans="1:18">
      <c r="A54709" s="2">
        <v>96000139</v>
      </c>
      <c r="B54709" t="s">
        <v>253121</v>
      </c>
      <c r="C54709" t="s">
        <v>1</v>
      </c>
      <c r="D54709" t="b">
        <v>0</v>
      </c>
      <c r="F54709" t="s">
        <v>255</v>
      </c>
      <c r="G54709" t="s">
        <v>1538</v>
      </c>
      <c r="H54709" t="s">
        <v>22704</v>
      </c>
      <c r="I54709" t="s">
        <v>253122</v>
      </c>
      <c r="J54709" s="3">
        <v>35118</v>
      </c>
      <c r="K54709" s="3"/>
      <c r="L54709"/>
      <c r="M54709"/>
      <c r="R54709" t="s">
        <v>328639</v>
      </c>
    </row>
    <row r="54710" spans="1:18">
      <c r="A54710" s="2">
        <v>91000444</v>
      </c>
      <c r="B54710" t="s">
        <v>229778</v>
      </c>
      <c r="C54710" t="s">
        <v>1</v>
      </c>
      <c r="D54710" t="b">
        <v>0</v>
      </c>
      <c r="F54710" t="s">
        <v>255</v>
      </c>
      <c r="G54710" t="s">
        <v>1538</v>
      </c>
      <c r="H54710" t="s">
        <v>22704</v>
      </c>
      <c r="I54710" t="s">
        <v>229781</v>
      </c>
      <c r="J54710" s="3">
        <v>33353</v>
      </c>
      <c r="K54710" s="3"/>
      <c r="L54710" t="s">
        <v>229779</v>
      </c>
      <c r="M54710"/>
      <c r="P54710" t="s">
        <v>229780</v>
      </c>
      <c r="R54710" t="s">
        <v>328158</v>
      </c>
    </row>
    <row r="54711" spans="1:18">
      <c r="A54711" s="2">
        <v>5001538</v>
      </c>
      <c r="B54711" t="s">
        <v>32808</v>
      </c>
      <c r="C54711" t="s">
        <v>1</v>
      </c>
      <c r="D54711" t="b">
        <v>0</v>
      </c>
      <c r="F54711" t="s">
        <v>255</v>
      </c>
      <c r="G54711" t="s">
        <v>1538</v>
      </c>
      <c r="H54711" t="s">
        <v>24147</v>
      </c>
      <c r="I54711" t="s">
        <v>32809</v>
      </c>
      <c r="J54711" s="3">
        <v>38735</v>
      </c>
      <c r="K54711" s="3"/>
      <c r="L54711"/>
      <c r="M54711"/>
      <c r="R54711" t="s">
        <v>324741</v>
      </c>
    </row>
    <row r="54712" spans="1:18">
      <c r="A54712" s="2">
        <v>100001586</v>
      </c>
      <c r="B54712" t="s">
        <v>53920</v>
      </c>
      <c r="C54712" t="s">
        <v>1</v>
      </c>
      <c r="D54712" t="b">
        <v>0</v>
      </c>
      <c r="F54712" t="s">
        <v>255</v>
      </c>
      <c r="G54712" t="s">
        <v>1538</v>
      </c>
      <c r="H54712" t="s">
        <v>24147</v>
      </c>
      <c r="I54712" t="s">
        <v>273285</v>
      </c>
      <c r="J54712" s="3">
        <v>42989.414641203701</v>
      </c>
      <c r="K54712" s="3"/>
      <c r="L54712"/>
      <c r="M54712"/>
      <c r="R54712" s="1" t="s">
        <v>355940</v>
      </c>
    </row>
    <row r="54713" spans="1:18">
      <c r="A54713" s="2">
        <v>6000972</v>
      </c>
      <c r="B54713" t="s">
        <v>36255</v>
      </c>
      <c r="C54713" t="s">
        <v>1</v>
      </c>
      <c r="D54713" t="b">
        <v>0</v>
      </c>
      <c r="F54713" t="s">
        <v>255</v>
      </c>
      <c r="G54713" t="s">
        <v>1538</v>
      </c>
      <c r="H54713" t="s">
        <v>24147</v>
      </c>
      <c r="I54713" t="s">
        <v>36257</v>
      </c>
      <c r="J54713" s="3">
        <v>39022</v>
      </c>
      <c r="K54713" s="3"/>
      <c r="L54713"/>
      <c r="M54713"/>
      <c r="N54713" t="s">
        <v>36256</v>
      </c>
      <c r="R54713" t="s">
        <v>324837</v>
      </c>
    </row>
    <row r="54714" spans="1:18">
      <c r="A54714" s="2">
        <v>5000262</v>
      </c>
      <c r="B54714" t="s">
        <v>28666</v>
      </c>
      <c r="C54714" t="s">
        <v>1</v>
      </c>
      <c r="D54714" t="b">
        <v>0</v>
      </c>
      <c r="F54714" t="s">
        <v>255</v>
      </c>
      <c r="G54714" t="s">
        <v>1538</v>
      </c>
      <c r="H54714" t="s">
        <v>24147</v>
      </c>
      <c r="I54714" t="s">
        <v>28667</v>
      </c>
      <c r="J54714" s="3">
        <v>38448</v>
      </c>
      <c r="K54714" s="3"/>
      <c r="L54714"/>
      <c r="M54714"/>
      <c r="R54714" t="s">
        <v>324621</v>
      </c>
    </row>
    <row r="54715" spans="1:18">
      <c r="A54715" s="2">
        <v>5000682</v>
      </c>
      <c r="B54715" t="s">
        <v>29828</v>
      </c>
      <c r="C54715" t="s">
        <v>1</v>
      </c>
      <c r="D54715" t="b">
        <v>0</v>
      </c>
      <c r="F54715" t="s">
        <v>255</v>
      </c>
      <c r="G54715" t="s">
        <v>1538</v>
      </c>
      <c r="H54715" t="s">
        <v>24147</v>
      </c>
      <c r="I54715" t="s">
        <v>7172</v>
      </c>
      <c r="J54715" s="3">
        <v>38539</v>
      </c>
      <c r="K54715" s="3"/>
      <c r="L54715"/>
      <c r="M54715"/>
      <c r="N54715" t="s">
        <v>30001</v>
      </c>
      <c r="R54715" t="s">
        <v>324671</v>
      </c>
    </row>
    <row r="54716" spans="1:18">
      <c r="A54716" s="2">
        <v>2000879</v>
      </c>
      <c r="B54716" t="s">
        <v>14652</v>
      </c>
      <c r="C54716" t="s">
        <v>1</v>
      </c>
      <c r="D54716" t="b">
        <v>0</v>
      </c>
      <c r="F54716" t="s">
        <v>255</v>
      </c>
      <c r="G54716" t="s">
        <v>1538</v>
      </c>
      <c r="H54716" t="s">
        <v>14654</v>
      </c>
      <c r="I54716" t="s">
        <v>14655</v>
      </c>
      <c r="J54716" s="3">
        <v>37490</v>
      </c>
      <c r="K54716" s="3"/>
      <c r="L54716" t="s">
        <v>14653</v>
      </c>
      <c r="M54716"/>
      <c r="R54716" t="s">
        <v>324223</v>
      </c>
    </row>
    <row r="54717" spans="1:18">
      <c r="A54717" s="2">
        <v>12000419</v>
      </c>
      <c r="B54717" t="s">
        <v>59178</v>
      </c>
      <c r="C54717" t="s">
        <v>1</v>
      </c>
      <c r="D54717" t="b">
        <v>0</v>
      </c>
      <c r="F54717" t="s">
        <v>255</v>
      </c>
      <c r="G54717" t="s">
        <v>1538</v>
      </c>
      <c r="H54717" t="s">
        <v>5529</v>
      </c>
      <c r="I54717" t="s">
        <v>2212</v>
      </c>
      <c r="J54717" s="3">
        <v>41107</v>
      </c>
      <c r="K54717" s="3"/>
      <c r="L54717"/>
      <c r="M54717"/>
      <c r="N54717" t="s">
        <v>59179</v>
      </c>
      <c r="R54717" t="s">
        <v>325463</v>
      </c>
    </row>
    <row r="54718" spans="1:18">
      <c r="A54718" s="2">
        <v>1415</v>
      </c>
      <c r="B54718" t="s">
        <v>5528</v>
      </c>
      <c r="C54718" t="s">
        <v>1</v>
      </c>
      <c r="D54718" t="b">
        <v>0</v>
      </c>
      <c r="F54718" t="s">
        <v>255</v>
      </c>
      <c r="G54718" t="s">
        <v>1538</v>
      </c>
      <c r="H54718" t="s">
        <v>5529</v>
      </c>
      <c r="I54718" t="s">
        <v>5530</v>
      </c>
      <c r="J54718" s="3">
        <v>36852</v>
      </c>
      <c r="K54718" s="3"/>
      <c r="L54718"/>
      <c r="M54718"/>
      <c r="R54718" t="s">
        <v>324003</v>
      </c>
    </row>
    <row r="54719" spans="1:18">
      <c r="A54719" s="2">
        <v>92001645</v>
      </c>
      <c r="B54719" t="s">
        <v>238675</v>
      </c>
      <c r="C54719" t="s">
        <v>1</v>
      </c>
      <c r="D54719" t="b">
        <v>0</v>
      </c>
      <c r="F54719" t="s">
        <v>255</v>
      </c>
      <c r="G54719" t="s">
        <v>1538</v>
      </c>
      <c r="H54719" t="s">
        <v>5529</v>
      </c>
      <c r="I54719" t="s">
        <v>238677</v>
      </c>
      <c r="J54719" s="3">
        <v>33948</v>
      </c>
      <c r="K54719" s="3"/>
      <c r="L54719" t="s">
        <v>1149</v>
      </c>
      <c r="M54719"/>
      <c r="N54719" t="s">
        <v>238676</v>
      </c>
      <c r="P54719" t="s">
        <v>196209</v>
      </c>
      <c r="R54719" t="s">
        <v>328351</v>
      </c>
    </row>
    <row r="54720" spans="1:18">
      <c r="A54720" s="2">
        <v>86001654</v>
      </c>
      <c r="B54720" t="s">
        <v>196206</v>
      </c>
      <c r="C54720" t="s">
        <v>1</v>
      </c>
      <c r="D54720" t="b">
        <v>0</v>
      </c>
      <c r="F54720" t="s">
        <v>255</v>
      </c>
      <c r="G54720" t="s">
        <v>1538</v>
      </c>
      <c r="H54720" t="s">
        <v>5529</v>
      </c>
      <c r="I54720" t="s">
        <v>2212</v>
      </c>
      <c r="J54720" s="3">
        <v>31638</v>
      </c>
      <c r="K54720" s="3"/>
      <c r="L54720" t="s">
        <v>196207</v>
      </c>
      <c r="M54720"/>
      <c r="N54720" t="s">
        <v>196208</v>
      </c>
      <c r="P54720" t="s">
        <v>196209</v>
      </c>
      <c r="R54720" t="s">
        <v>327583</v>
      </c>
    </row>
    <row r="54721" spans="1:18">
      <c r="A54721" s="2">
        <v>96000203</v>
      </c>
      <c r="B54721" t="s">
        <v>253293</v>
      </c>
      <c r="C54721" t="s">
        <v>1</v>
      </c>
      <c r="D54721" t="b">
        <v>0</v>
      </c>
      <c r="F54721" t="s">
        <v>255</v>
      </c>
      <c r="G54721" t="s">
        <v>1538</v>
      </c>
      <c r="H54721" t="s">
        <v>5529</v>
      </c>
      <c r="I54721" t="s">
        <v>72832</v>
      </c>
      <c r="J54721" s="3">
        <v>35125</v>
      </c>
      <c r="K54721" s="3"/>
      <c r="L54721" t="s">
        <v>253294</v>
      </c>
      <c r="M54721"/>
      <c r="R54721" t="s">
        <v>328658</v>
      </c>
    </row>
    <row r="54722" spans="1:18">
      <c r="A54722" s="2">
        <v>96001430</v>
      </c>
      <c r="B54722" t="s">
        <v>256730</v>
      </c>
      <c r="C54722" t="s">
        <v>1</v>
      </c>
      <c r="D54722" t="b">
        <v>0</v>
      </c>
      <c r="F54722" t="s">
        <v>255</v>
      </c>
      <c r="G54722" t="s">
        <v>1538</v>
      </c>
      <c r="H54722" t="s">
        <v>5529</v>
      </c>
      <c r="I54722" t="s">
        <v>256731</v>
      </c>
      <c r="J54722" s="3">
        <v>35405</v>
      </c>
      <c r="K54722" s="3"/>
      <c r="L54722" t="s">
        <v>78679</v>
      </c>
      <c r="M54722"/>
      <c r="R54722" t="s">
        <v>328740</v>
      </c>
    </row>
    <row r="54723" spans="1:18">
      <c r="A54723" s="2">
        <v>83001680</v>
      </c>
      <c r="B54723" t="s">
        <v>165674</v>
      </c>
      <c r="C54723" t="s">
        <v>1</v>
      </c>
      <c r="D54723" t="b">
        <v>0</v>
      </c>
      <c r="F54723" t="s">
        <v>255</v>
      </c>
      <c r="G54723" t="s">
        <v>1538</v>
      </c>
      <c r="H54723" t="s">
        <v>165676</v>
      </c>
      <c r="I54723" t="s">
        <v>72832</v>
      </c>
      <c r="J54723" s="3">
        <v>30589</v>
      </c>
      <c r="K54723" s="3"/>
      <c r="L54723" t="s">
        <v>165675</v>
      </c>
      <c r="M54723"/>
      <c r="P54723" t="s">
        <v>165677</v>
      </c>
      <c r="R54723" t="s">
        <v>326899</v>
      </c>
    </row>
    <row r="54724" spans="1:18">
      <c r="A54724" s="2">
        <v>93001223</v>
      </c>
      <c r="B54724" t="s">
        <v>49916</v>
      </c>
      <c r="C54724" t="s">
        <v>1</v>
      </c>
      <c r="D54724" t="b">
        <v>0</v>
      </c>
      <c r="F54724" t="s">
        <v>255</v>
      </c>
      <c r="G54724" t="s">
        <v>1538</v>
      </c>
      <c r="H54724" t="s">
        <v>42442</v>
      </c>
      <c r="I54724" t="s">
        <v>242751</v>
      </c>
      <c r="J54724" s="3">
        <v>34297</v>
      </c>
      <c r="K54724" s="3"/>
      <c r="L54724" t="s">
        <v>242750</v>
      </c>
      <c r="M54724"/>
      <c r="R54724" t="s">
        <v>328412</v>
      </c>
    </row>
    <row r="54725" spans="1:18">
      <c r="A54725" s="2">
        <v>8000023</v>
      </c>
      <c r="B54725" t="s">
        <v>42441</v>
      </c>
      <c r="C54725" t="s">
        <v>1</v>
      </c>
      <c r="D54725" t="b">
        <v>0</v>
      </c>
      <c r="F54725" t="s">
        <v>255</v>
      </c>
      <c r="G54725" t="s">
        <v>1538</v>
      </c>
      <c r="H54725" t="s">
        <v>42442</v>
      </c>
      <c r="I54725" t="s">
        <v>42444</v>
      </c>
      <c r="J54725" s="3">
        <v>39490</v>
      </c>
      <c r="K54725" s="3"/>
      <c r="L54725" t="s">
        <v>32002</v>
      </c>
      <c r="M54725"/>
      <c r="N54725" t="s">
        <v>42443</v>
      </c>
      <c r="R54725" t="s">
        <v>324972</v>
      </c>
    </row>
    <row r="54726" spans="1:18">
      <c r="A54726" s="2">
        <v>8001047</v>
      </c>
      <c r="B54726" t="s">
        <v>45573</v>
      </c>
      <c r="C54726" t="s">
        <v>1</v>
      </c>
      <c r="D54726" t="b">
        <v>0</v>
      </c>
      <c r="F54726" t="s">
        <v>255</v>
      </c>
      <c r="G54726" t="s">
        <v>1538</v>
      </c>
      <c r="H54726" t="s">
        <v>42442</v>
      </c>
      <c r="I54726" t="s">
        <v>45574</v>
      </c>
      <c r="J54726" s="3">
        <v>39766</v>
      </c>
      <c r="K54726" s="3"/>
      <c r="L54726"/>
      <c r="M54726"/>
      <c r="R54726" t="s">
        <v>325065</v>
      </c>
    </row>
    <row r="54727" spans="1:18">
      <c r="A54727" s="2">
        <v>86000491</v>
      </c>
      <c r="B54727" t="s">
        <v>193138</v>
      </c>
      <c r="C54727" t="s">
        <v>1</v>
      </c>
      <c r="D54727" t="b">
        <v>0</v>
      </c>
      <c r="F54727" t="s">
        <v>255</v>
      </c>
      <c r="G54727" t="s">
        <v>1538</v>
      </c>
      <c r="H54727" t="s">
        <v>193139</v>
      </c>
      <c r="I54727" t="s">
        <v>172567</v>
      </c>
      <c r="J54727" s="3">
        <v>31491</v>
      </c>
      <c r="K54727" s="3"/>
      <c r="L54727" t="s">
        <v>1149</v>
      </c>
      <c r="M54727"/>
      <c r="R54727" t="s">
        <v>327550</v>
      </c>
    </row>
    <row r="54728" spans="1:18">
      <c r="A54728" s="2">
        <v>7001365</v>
      </c>
      <c r="B54728" t="s">
        <v>41893</v>
      </c>
      <c r="C54728" t="s">
        <v>1</v>
      </c>
      <c r="D54728" t="b">
        <v>0</v>
      </c>
      <c r="F54728" t="s">
        <v>255</v>
      </c>
      <c r="G54728" t="s">
        <v>1538</v>
      </c>
      <c r="H54728" t="s">
        <v>18354</v>
      </c>
      <c r="I54728" t="s">
        <v>41895</v>
      </c>
      <c r="J54728" s="3">
        <v>39456</v>
      </c>
      <c r="K54728" s="3"/>
      <c r="L54728" t="s">
        <v>41894</v>
      </c>
      <c r="M54728"/>
      <c r="R54728" t="s">
        <v>324959</v>
      </c>
    </row>
    <row r="54729" spans="1:18">
      <c r="A54729" s="2">
        <v>8000271</v>
      </c>
      <c r="B54729" t="s">
        <v>43212</v>
      </c>
      <c r="C54729" t="s">
        <v>1</v>
      </c>
      <c r="D54729" t="b">
        <v>0</v>
      </c>
      <c r="F54729" t="s">
        <v>255</v>
      </c>
      <c r="G54729" t="s">
        <v>1538</v>
      </c>
      <c r="H54729" t="s">
        <v>18354</v>
      </c>
      <c r="I54729" t="s">
        <v>43213</v>
      </c>
      <c r="J54729" s="3">
        <v>39548</v>
      </c>
      <c r="K54729" s="3"/>
      <c r="L54729" t="s">
        <v>41898</v>
      </c>
      <c r="M54729"/>
      <c r="R54729" t="s">
        <v>325006</v>
      </c>
    </row>
    <row r="54730" spans="1:18">
      <c r="A54730" s="2">
        <v>79001586</v>
      </c>
      <c r="B54730" t="s">
        <v>129550</v>
      </c>
      <c r="C54730" t="s">
        <v>1</v>
      </c>
      <c r="D54730" t="b">
        <v>0</v>
      </c>
      <c r="F54730" t="s">
        <v>255</v>
      </c>
      <c r="G54730" t="s">
        <v>1538</v>
      </c>
      <c r="H54730" t="s">
        <v>9705</v>
      </c>
      <c r="I54730" t="s">
        <v>129552</v>
      </c>
      <c r="J54730" s="3">
        <v>29105</v>
      </c>
      <c r="K54730" s="3"/>
      <c r="L54730" t="s">
        <v>1149</v>
      </c>
      <c r="M54730"/>
      <c r="N54730" t="s">
        <v>129551</v>
      </c>
      <c r="R54730" t="s">
        <v>326216</v>
      </c>
    </row>
    <row r="54731" spans="1:18">
      <c r="A54731" s="2">
        <v>9000255</v>
      </c>
      <c r="B54731" t="s">
        <v>47464</v>
      </c>
      <c r="C54731" t="s">
        <v>1</v>
      </c>
      <c r="D54731" t="b">
        <v>0</v>
      </c>
      <c r="F54731" t="s">
        <v>255</v>
      </c>
      <c r="G54731" t="s">
        <v>1538</v>
      </c>
      <c r="H54731" t="s">
        <v>9705</v>
      </c>
      <c r="I54731" t="s">
        <v>47466</v>
      </c>
      <c r="J54731" s="3">
        <v>39930</v>
      </c>
      <c r="K54731" s="3"/>
      <c r="L54731"/>
      <c r="M54731"/>
      <c r="N54731" t="s">
        <v>47465</v>
      </c>
      <c r="R54731" t="s">
        <v>325105</v>
      </c>
    </row>
    <row r="54732" spans="1:18">
      <c r="A54732" s="2">
        <v>1001394</v>
      </c>
      <c r="B54732" t="s">
        <v>11184</v>
      </c>
      <c r="C54732" t="s">
        <v>1</v>
      </c>
      <c r="D54732" t="b">
        <v>0</v>
      </c>
      <c r="F54732" t="s">
        <v>255</v>
      </c>
      <c r="G54732" t="s">
        <v>1538</v>
      </c>
      <c r="H54732" t="s">
        <v>9705</v>
      </c>
      <c r="I54732" t="s">
        <v>11186</v>
      </c>
      <c r="J54732" s="3">
        <v>37253</v>
      </c>
      <c r="K54732" s="3"/>
      <c r="L54732"/>
      <c r="M54732"/>
      <c r="N54732" t="s">
        <v>11185</v>
      </c>
      <c r="R54732" t="s">
        <v>324132</v>
      </c>
    </row>
    <row r="54733" spans="1:18">
      <c r="A54733" s="2">
        <v>10000728</v>
      </c>
      <c r="B54733" t="s">
        <v>52720</v>
      </c>
      <c r="C54733" t="s">
        <v>1</v>
      </c>
      <c r="D54733" t="b">
        <v>0</v>
      </c>
      <c r="E54733" t="s">
        <v>10022</v>
      </c>
      <c r="F54733" t="s">
        <v>255</v>
      </c>
      <c r="G54733" t="s">
        <v>3308</v>
      </c>
      <c r="H54733" t="s">
        <v>52721</v>
      </c>
      <c r="I54733" t="s">
        <v>52723</v>
      </c>
      <c r="J54733" s="3">
        <v>40430</v>
      </c>
      <c r="K54733" s="3"/>
      <c r="L54733" t="s">
        <v>33933</v>
      </c>
      <c r="M54733"/>
      <c r="N54733" t="s">
        <v>52722</v>
      </c>
      <c r="R54733" t="s">
        <v>325289</v>
      </c>
    </row>
    <row r="54734" spans="1:18">
      <c r="A54734" s="2">
        <v>77000941</v>
      </c>
      <c r="B54734" t="s">
        <v>114570</v>
      </c>
      <c r="C54734" t="s">
        <v>1</v>
      </c>
      <c r="D54734" t="b">
        <v>0</v>
      </c>
      <c r="F54734" t="s">
        <v>255</v>
      </c>
      <c r="G54734" t="s">
        <v>3308</v>
      </c>
      <c r="H54734" t="s">
        <v>10036</v>
      </c>
      <c r="I54734" t="s">
        <v>9547</v>
      </c>
      <c r="J54734" s="3">
        <v>28466</v>
      </c>
      <c r="K54734" s="3"/>
      <c r="L54734" t="s">
        <v>114571</v>
      </c>
      <c r="M54734"/>
      <c r="N54734" t="s">
        <v>114572</v>
      </c>
      <c r="R54734" t="s">
        <v>326074</v>
      </c>
    </row>
    <row r="54735" spans="1:18">
      <c r="A54735" s="2">
        <v>77000942</v>
      </c>
      <c r="B54735" t="s">
        <v>114573</v>
      </c>
      <c r="C54735" t="s">
        <v>1</v>
      </c>
      <c r="D54735" t="b">
        <v>0</v>
      </c>
      <c r="F54735" t="s">
        <v>255</v>
      </c>
      <c r="G54735" t="s">
        <v>3308</v>
      </c>
      <c r="H54735" t="s">
        <v>114575</v>
      </c>
      <c r="I54735" t="s">
        <v>114576</v>
      </c>
      <c r="J54735" s="3">
        <v>28332</v>
      </c>
      <c r="K54735" s="3"/>
      <c r="L54735" t="s">
        <v>114574</v>
      </c>
      <c r="M54735"/>
      <c r="R54735" t="s">
        <v>326075</v>
      </c>
    </row>
    <row r="54736" spans="1:18">
      <c r="A54736" s="2">
        <v>1001035</v>
      </c>
      <c r="B54736" t="s">
        <v>10035</v>
      </c>
      <c r="C54736" t="s">
        <v>1</v>
      </c>
      <c r="D54736" t="b">
        <v>0</v>
      </c>
      <c r="E54736" t="s">
        <v>10022</v>
      </c>
      <c r="F54736" t="s">
        <v>255</v>
      </c>
      <c r="G54736" t="s">
        <v>3308</v>
      </c>
      <c r="H54736" t="s">
        <v>10025</v>
      </c>
      <c r="I54736" t="s">
        <v>10036</v>
      </c>
      <c r="J54736" s="3">
        <v>37157</v>
      </c>
      <c r="K54736" s="3"/>
      <c r="L54736" t="s">
        <v>10020</v>
      </c>
      <c r="M54736"/>
      <c r="R54736" t="s">
        <v>324112</v>
      </c>
    </row>
    <row r="54737" spans="1:18">
      <c r="A54737" s="2">
        <v>9000155</v>
      </c>
      <c r="B54737" t="s">
        <v>47150</v>
      </c>
      <c r="C54737" t="s">
        <v>1</v>
      </c>
      <c r="D54737" t="b">
        <v>0</v>
      </c>
      <c r="F54737" t="s">
        <v>255</v>
      </c>
      <c r="G54737" t="s">
        <v>3308</v>
      </c>
      <c r="H54737" t="s">
        <v>10025</v>
      </c>
      <c r="I54737" t="s">
        <v>47152</v>
      </c>
      <c r="J54737" s="3">
        <v>39899</v>
      </c>
      <c r="K54737" s="3"/>
      <c r="L54737"/>
      <c r="M54737"/>
      <c r="P54737" t="s">
        <v>47151</v>
      </c>
      <c r="R54737" t="s">
        <v>325100</v>
      </c>
    </row>
    <row r="54738" spans="1:18">
      <c r="A54738" s="2">
        <v>1001031</v>
      </c>
      <c r="B54738" t="s">
        <v>10024</v>
      </c>
      <c r="C54738" t="s">
        <v>1</v>
      </c>
      <c r="D54738" t="b">
        <v>0</v>
      </c>
      <c r="E54738" t="s">
        <v>10022</v>
      </c>
      <c r="F54738" t="s">
        <v>255</v>
      </c>
      <c r="G54738" t="s">
        <v>3308</v>
      </c>
      <c r="H54738" t="s">
        <v>10025</v>
      </c>
      <c r="I54738" t="s">
        <v>10026</v>
      </c>
      <c r="J54738" s="3">
        <v>37157</v>
      </c>
      <c r="K54738" s="3"/>
      <c r="L54738" t="s">
        <v>10020</v>
      </c>
      <c r="M54738"/>
      <c r="R54738" t="s">
        <v>324108</v>
      </c>
    </row>
    <row r="54739" spans="1:18">
      <c r="A54739" s="2">
        <v>100000892</v>
      </c>
      <c r="B54739" t="s">
        <v>271941</v>
      </c>
      <c r="C54739" t="s">
        <v>1</v>
      </c>
      <c r="D54739" t="b">
        <v>0</v>
      </c>
      <c r="F54739" t="s">
        <v>255</v>
      </c>
      <c r="G54739" t="s">
        <v>3308</v>
      </c>
      <c r="H54739" t="s">
        <v>271943</v>
      </c>
      <c r="I54739" t="s">
        <v>271944</v>
      </c>
      <c r="J54739" s="3">
        <v>42842.395312499997</v>
      </c>
      <c r="K54739" s="3"/>
      <c r="L54739" t="s">
        <v>271942</v>
      </c>
      <c r="M54739"/>
      <c r="R54739" s="1" t="s">
        <v>355940</v>
      </c>
    </row>
    <row r="54740" spans="1:18">
      <c r="A54740" s="2">
        <v>16000485</v>
      </c>
      <c r="B54740" t="s">
        <v>73052</v>
      </c>
      <c r="C54740" t="s">
        <v>1</v>
      </c>
      <c r="D54740" t="b">
        <v>0</v>
      </c>
      <c r="F54740" t="s">
        <v>255</v>
      </c>
      <c r="G54740" t="s">
        <v>3308</v>
      </c>
      <c r="H54740" t="s">
        <v>20667</v>
      </c>
      <c r="I54740" t="s">
        <v>73054</v>
      </c>
      <c r="J54740" s="3">
        <v>42584</v>
      </c>
      <c r="K54740" s="3"/>
      <c r="L54740"/>
      <c r="M54740"/>
      <c r="N54740" t="s">
        <v>73053</v>
      </c>
      <c r="R54740" s="1" t="s">
        <v>355940</v>
      </c>
    </row>
    <row r="54741" spans="1:18">
      <c r="A54741" s="2">
        <v>92001280</v>
      </c>
      <c r="B54741" t="s">
        <v>237693</v>
      </c>
      <c r="C54741" t="s">
        <v>1</v>
      </c>
      <c r="D54741" t="b">
        <v>0</v>
      </c>
      <c r="F54741" t="s">
        <v>255</v>
      </c>
      <c r="G54741" t="s">
        <v>3308</v>
      </c>
      <c r="H54741" t="s">
        <v>20667</v>
      </c>
      <c r="I54741" t="s">
        <v>237695</v>
      </c>
      <c r="J54741" s="3">
        <v>33871</v>
      </c>
      <c r="K54741" s="3"/>
      <c r="L54741" t="s">
        <v>237694</v>
      </c>
      <c r="M54741"/>
      <c r="R54741" t="s">
        <v>328272</v>
      </c>
    </row>
    <row r="54742" spans="1:18">
      <c r="A54742" s="2">
        <v>3000998</v>
      </c>
      <c r="B54742" t="s">
        <v>20666</v>
      </c>
      <c r="C54742" t="s">
        <v>1</v>
      </c>
      <c r="D54742" t="b">
        <v>0</v>
      </c>
      <c r="E54742" t="s">
        <v>10022</v>
      </c>
      <c r="F54742" t="s">
        <v>255</v>
      </c>
      <c r="G54742" t="s">
        <v>3308</v>
      </c>
      <c r="H54742" t="s">
        <v>20667</v>
      </c>
      <c r="I54742" t="s">
        <v>20669</v>
      </c>
      <c r="J54742" s="3">
        <v>37897</v>
      </c>
      <c r="K54742" s="3"/>
      <c r="L54742" t="s">
        <v>10020</v>
      </c>
      <c r="M54742"/>
      <c r="N54742" t="s">
        <v>20668</v>
      </c>
      <c r="R54742" t="s">
        <v>324383</v>
      </c>
    </row>
    <row r="54743" spans="1:18">
      <c r="A54743" s="2">
        <v>100001068</v>
      </c>
      <c r="B54743" t="s">
        <v>272362</v>
      </c>
      <c r="C54743" t="s">
        <v>1</v>
      </c>
      <c r="D54743" t="b">
        <v>0</v>
      </c>
      <c r="F54743" t="s">
        <v>255</v>
      </c>
      <c r="G54743" t="s">
        <v>3308</v>
      </c>
      <c r="H54743" t="s">
        <v>27334</v>
      </c>
      <c r="I54743" t="s">
        <v>272363</v>
      </c>
      <c r="J54743" s="3">
        <v>42898.443645833337</v>
      </c>
      <c r="K54743" s="3"/>
      <c r="L54743"/>
      <c r="M54743"/>
      <c r="R54743" s="1" t="s">
        <v>355940</v>
      </c>
    </row>
    <row r="54744" spans="1:18">
      <c r="A54744" s="2">
        <v>4001446</v>
      </c>
      <c r="B54744" t="s">
        <v>27332</v>
      </c>
      <c r="C54744" t="s">
        <v>1</v>
      </c>
      <c r="D54744" t="b">
        <v>0</v>
      </c>
      <c r="F54744" t="s">
        <v>255</v>
      </c>
      <c r="G54744" t="s">
        <v>3308</v>
      </c>
      <c r="H54744" t="s">
        <v>27334</v>
      </c>
      <c r="I54744" t="s">
        <v>27336</v>
      </c>
      <c r="J54744" s="3">
        <v>38359</v>
      </c>
      <c r="K54744" s="3"/>
      <c r="L54744" t="s">
        <v>27333</v>
      </c>
      <c r="M54744"/>
      <c r="N54744" t="s">
        <v>27335</v>
      </c>
      <c r="R54744" t="s">
        <v>324559</v>
      </c>
    </row>
    <row r="54745" spans="1:18">
      <c r="A54745" s="2">
        <v>89002089</v>
      </c>
      <c r="B54745" t="s">
        <v>221891</v>
      </c>
      <c r="C54745" t="s">
        <v>1</v>
      </c>
      <c r="D54745" t="b">
        <v>0</v>
      </c>
      <c r="F54745" t="s">
        <v>255</v>
      </c>
      <c r="G54745" t="s">
        <v>3308</v>
      </c>
      <c r="H54745" t="s">
        <v>27334</v>
      </c>
      <c r="I54745" t="s">
        <v>221892</v>
      </c>
      <c r="J54745" s="3">
        <v>32863</v>
      </c>
      <c r="K54745" s="3"/>
      <c r="L54745" t="s">
        <v>1149</v>
      </c>
      <c r="M54745"/>
      <c r="R54745" t="s">
        <v>328078</v>
      </c>
    </row>
    <row r="54746" spans="1:18">
      <c r="A54746" s="2">
        <v>76001221</v>
      </c>
      <c r="B54746" t="s">
        <v>109172</v>
      </c>
      <c r="C54746" t="s">
        <v>1</v>
      </c>
      <c r="D54746" t="b">
        <v>0</v>
      </c>
      <c r="F54746" t="s">
        <v>255</v>
      </c>
      <c r="G54746" t="s">
        <v>3308</v>
      </c>
      <c r="H54746" t="s">
        <v>109174</v>
      </c>
      <c r="I54746" t="s">
        <v>109176</v>
      </c>
      <c r="J54746" s="3">
        <v>27770</v>
      </c>
      <c r="K54746" s="3">
        <v>36662</v>
      </c>
      <c r="L54746" t="s">
        <v>109173</v>
      </c>
      <c r="M54746"/>
      <c r="N54746" t="s">
        <v>109175</v>
      </c>
      <c r="Q54746" t="s">
        <v>277791</v>
      </c>
      <c r="R54746" t="s">
        <v>326013</v>
      </c>
    </row>
    <row r="54747" spans="1:18">
      <c r="A54747" s="2">
        <v>86002934</v>
      </c>
      <c r="B54747" t="s">
        <v>199503</v>
      </c>
      <c r="C54747" t="s">
        <v>1</v>
      </c>
      <c r="D54747" t="b">
        <v>0</v>
      </c>
      <c r="E54747" t="s">
        <v>35163</v>
      </c>
      <c r="F54747" t="s">
        <v>255</v>
      </c>
      <c r="G54747" t="s">
        <v>3308</v>
      </c>
      <c r="H54747" t="s">
        <v>199504</v>
      </c>
      <c r="I54747" t="s">
        <v>199506</v>
      </c>
      <c r="J54747" s="3">
        <v>31723</v>
      </c>
      <c r="K54747" s="3">
        <v>38217</v>
      </c>
      <c r="L54747" t="s">
        <v>109173</v>
      </c>
      <c r="M54747"/>
      <c r="N54747" t="s">
        <v>199505</v>
      </c>
      <c r="Q54747" t="s">
        <v>277791</v>
      </c>
      <c r="R54747" t="s">
        <v>327624</v>
      </c>
    </row>
    <row r="54748" spans="1:18">
      <c r="A54748" s="2">
        <v>86002939</v>
      </c>
      <c r="B54748" t="s">
        <v>199518</v>
      </c>
      <c r="C54748" t="s">
        <v>1</v>
      </c>
      <c r="D54748" t="b">
        <v>0</v>
      </c>
      <c r="E54748" t="s">
        <v>35163</v>
      </c>
      <c r="F54748" t="s">
        <v>255</v>
      </c>
      <c r="G54748" t="s">
        <v>3308</v>
      </c>
      <c r="H54748" t="s">
        <v>199504</v>
      </c>
      <c r="I54748" t="s">
        <v>199506</v>
      </c>
      <c r="J54748" s="3">
        <v>31723</v>
      </c>
      <c r="K54748" s="3"/>
      <c r="L54748" t="s">
        <v>199519</v>
      </c>
      <c r="M54748"/>
      <c r="R54748" t="s">
        <v>327626</v>
      </c>
    </row>
    <row r="54749" spans="1:18">
      <c r="A54749" s="2">
        <v>86002940</v>
      </c>
      <c r="B54749" t="s">
        <v>199520</v>
      </c>
      <c r="C54749" t="s">
        <v>1</v>
      </c>
      <c r="D54749" t="b">
        <v>0</v>
      </c>
      <c r="E54749" t="s">
        <v>35163</v>
      </c>
      <c r="F54749" t="s">
        <v>255</v>
      </c>
      <c r="G54749" t="s">
        <v>3308</v>
      </c>
      <c r="H54749" t="s">
        <v>199504</v>
      </c>
      <c r="I54749" t="s">
        <v>199522</v>
      </c>
      <c r="J54749" s="3">
        <v>31723</v>
      </c>
      <c r="K54749" s="3"/>
      <c r="L54749" t="s">
        <v>109173</v>
      </c>
      <c r="M54749"/>
      <c r="N54749" t="s">
        <v>199521</v>
      </c>
      <c r="R54749" t="s">
        <v>327627</v>
      </c>
    </row>
    <row r="54750" spans="1:18">
      <c r="A54750" s="2">
        <v>15000006</v>
      </c>
      <c r="B54750" t="s">
        <v>68549</v>
      </c>
      <c r="C54750" t="s">
        <v>1</v>
      </c>
      <c r="D54750" t="b">
        <v>0</v>
      </c>
      <c r="F54750" t="s">
        <v>255</v>
      </c>
      <c r="G54750" t="s">
        <v>3308</v>
      </c>
      <c r="H54750" t="s">
        <v>47402</v>
      </c>
      <c r="I54750" t="s">
        <v>68551</v>
      </c>
      <c r="J54750" s="3">
        <v>42047</v>
      </c>
      <c r="K54750" s="3"/>
      <c r="L54750" t="s">
        <v>68550</v>
      </c>
      <c r="M54750"/>
      <c r="N54750" t="s">
        <v>31841</v>
      </c>
      <c r="R54750" s="1" t="s">
        <v>355940</v>
      </c>
    </row>
    <row r="54751" spans="1:18">
      <c r="A54751" s="2">
        <v>9000238</v>
      </c>
      <c r="B54751" t="s">
        <v>47401</v>
      </c>
      <c r="C54751" t="s">
        <v>1</v>
      </c>
      <c r="D54751" t="b">
        <v>0</v>
      </c>
      <c r="F54751" t="s">
        <v>255</v>
      </c>
      <c r="G54751" t="s">
        <v>3308</v>
      </c>
      <c r="H54751" t="s">
        <v>47402</v>
      </c>
      <c r="I54751" t="s">
        <v>47404</v>
      </c>
      <c r="J54751" s="3">
        <v>39926</v>
      </c>
      <c r="K54751" s="3"/>
      <c r="L54751"/>
      <c r="M54751"/>
      <c r="N54751" t="s">
        <v>47403</v>
      </c>
      <c r="R54751" t="s">
        <v>325104</v>
      </c>
    </row>
    <row r="54752" spans="1:18">
      <c r="A54752" s="2">
        <v>86002937</v>
      </c>
      <c r="B54752" t="s">
        <v>199513</v>
      </c>
      <c r="C54752" t="s">
        <v>1</v>
      </c>
      <c r="D54752" t="b">
        <v>0</v>
      </c>
      <c r="E54752" t="s">
        <v>35163</v>
      </c>
      <c r="F54752" t="s">
        <v>255</v>
      </c>
      <c r="G54752" t="s">
        <v>3308</v>
      </c>
      <c r="H54752" t="s">
        <v>199514</v>
      </c>
      <c r="I54752" t="s">
        <v>199504</v>
      </c>
      <c r="J54752" s="3">
        <v>31870</v>
      </c>
      <c r="K54752" s="3">
        <v>39727</v>
      </c>
      <c r="L54752" t="s">
        <v>109173</v>
      </c>
      <c r="M54752"/>
      <c r="Q54752" t="s">
        <v>277791</v>
      </c>
      <c r="R54752" t="s">
        <v>327625</v>
      </c>
    </row>
    <row r="54753" spans="1:18">
      <c r="A54753" s="2">
        <v>88001440</v>
      </c>
      <c r="B54753" t="s">
        <v>211679</v>
      </c>
      <c r="C54753" t="s">
        <v>1</v>
      </c>
      <c r="D54753" t="b">
        <v>0</v>
      </c>
      <c r="F54753" t="s">
        <v>255</v>
      </c>
      <c r="G54753" t="s">
        <v>3308</v>
      </c>
      <c r="H54753" t="s">
        <v>8789</v>
      </c>
      <c r="I54753" t="s">
        <v>2212</v>
      </c>
      <c r="J54753" s="3">
        <v>32387</v>
      </c>
      <c r="K54753" s="3"/>
      <c r="L54753" t="s">
        <v>1149</v>
      </c>
      <c r="M54753"/>
      <c r="R54753" t="s">
        <v>327800</v>
      </c>
    </row>
    <row r="54754" spans="1:18">
      <c r="A54754" s="2">
        <v>4000435</v>
      </c>
      <c r="B54754" t="s">
        <v>24000</v>
      </c>
      <c r="C54754" t="s">
        <v>1</v>
      </c>
      <c r="D54754" t="b">
        <v>0</v>
      </c>
      <c r="F54754" t="s">
        <v>255</v>
      </c>
      <c r="G54754" t="s">
        <v>6451</v>
      </c>
      <c r="H54754" t="s">
        <v>24002</v>
      </c>
      <c r="I54754" t="s">
        <v>24003</v>
      </c>
      <c r="J54754" s="3">
        <v>38119</v>
      </c>
      <c r="K54754" s="3"/>
      <c r="L54754" t="s">
        <v>24001</v>
      </c>
      <c r="M54754"/>
      <c r="R54754" t="s">
        <v>324458</v>
      </c>
    </row>
    <row r="54755" spans="1:18">
      <c r="A54755" s="2">
        <v>15000821</v>
      </c>
      <c r="B54755" t="s">
        <v>71038</v>
      </c>
      <c r="C54755" t="s">
        <v>1</v>
      </c>
      <c r="D54755" t="b">
        <v>0</v>
      </c>
      <c r="F54755" t="s">
        <v>255</v>
      </c>
      <c r="G54755" t="s">
        <v>6451</v>
      </c>
      <c r="H54755" t="s">
        <v>11948</v>
      </c>
      <c r="I54755" t="s">
        <v>71040</v>
      </c>
      <c r="J54755" s="3">
        <v>42332</v>
      </c>
      <c r="K54755" s="3"/>
      <c r="L54755"/>
      <c r="M54755"/>
      <c r="N54755" t="s">
        <v>71039</v>
      </c>
      <c r="R54755" s="1" t="s">
        <v>355940</v>
      </c>
    </row>
    <row r="54756" spans="1:18">
      <c r="A54756" s="2">
        <v>74001243</v>
      </c>
      <c r="B54756" t="s">
        <v>97499</v>
      </c>
      <c r="C54756" t="s">
        <v>1</v>
      </c>
      <c r="D54756" t="b">
        <v>0</v>
      </c>
      <c r="F54756" t="s">
        <v>255</v>
      </c>
      <c r="G54756" t="s">
        <v>6451</v>
      </c>
      <c r="H54756" t="s">
        <v>97501</v>
      </c>
      <c r="I54756" t="s">
        <v>31466</v>
      </c>
      <c r="J54756" s="3">
        <v>27311</v>
      </c>
      <c r="K54756" s="3"/>
      <c r="L54756" t="s">
        <v>97500</v>
      </c>
      <c r="M54756"/>
      <c r="R54756" t="s">
        <v>325868</v>
      </c>
    </row>
    <row r="54757" spans="1:18">
      <c r="A54757" s="2">
        <v>97000943</v>
      </c>
      <c r="B54757" t="s">
        <v>54734</v>
      </c>
      <c r="C54757" t="s">
        <v>1</v>
      </c>
      <c r="D54757" t="b">
        <v>0</v>
      </c>
      <c r="F54757" t="s">
        <v>255</v>
      </c>
      <c r="G54757" t="s">
        <v>6451</v>
      </c>
      <c r="H54757" t="s">
        <v>259908</v>
      </c>
      <c r="I54757" t="s">
        <v>259909</v>
      </c>
      <c r="J54757" s="3">
        <v>35663</v>
      </c>
      <c r="K54757" s="3"/>
      <c r="L54757"/>
      <c r="M54757"/>
      <c r="R54757" t="s">
        <v>328845</v>
      </c>
    </row>
    <row r="54758" spans="1:18">
      <c r="A54758" s="2">
        <v>71000539</v>
      </c>
      <c r="B54758" t="s">
        <v>82345</v>
      </c>
      <c r="C54758" t="s">
        <v>1</v>
      </c>
      <c r="D54758" t="b">
        <v>0</v>
      </c>
      <c r="F54758" t="s">
        <v>255</v>
      </c>
      <c r="G54758" t="s">
        <v>6451</v>
      </c>
      <c r="H54758" t="s">
        <v>82346</v>
      </c>
      <c r="I54758" t="s">
        <v>82348</v>
      </c>
      <c r="J54758" s="3">
        <v>25976</v>
      </c>
      <c r="K54758" s="3"/>
      <c r="L54758"/>
      <c r="M54758"/>
      <c r="P54758" t="s">
        <v>82347</v>
      </c>
      <c r="R54758" t="s">
        <v>325582</v>
      </c>
    </row>
    <row r="54759" spans="1:18">
      <c r="A54759" s="2">
        <v>93001621</v>
      </c>
      <c r="B54759" t="s">
        <v>243848</v>
      </c>
      <c r="C54759" t="s">
        <v>1</v>
      </c>
      <c r="D54759" t="b">
        <v>1</v>
      </c>
      <c r="F54759" t="s">
        <v>255</v>
      </c>
      <c r="G54759" t="s">
        <v>6451</v>
      </c>
      <c r="H54759" t="s">
        <v>82346</v>
      </c>
      <c r="I54759" t="s">
        <v>161</v>
      </c>
      <c r="J54759" s="3">
        <v>34277</v>
      </c>
      <c r="K54759" s="3">
        <v>34277</v>
      </c>
      <c r="L54759"/>
      <c r="M54759"/>
      <c r="N54759" t="s">
        <v>243849</v>
      </c>
      <c r="P54759" t="s">
        <v>15240</v>
      </c>
      <c r="Q54759" t="s">
        <v>277791</v>
      </c>
    </row>
    <row r="54760" spans="1:18">
      <c r="A54760" s="2">
        <v>5000164</v>
      </c>
      <c r="B54760" t="s">
        <v>28363</v>
      </c>
      <c r="C54760" t="s">
        <v>1</v>
      </c>
      <c r="D54760" t="b">
        <v>0</v>
      </c>
      <c r="F54760" t="s">
        <v>255</v>
      </c>
      <c r="G54760" t="s">
        <v>6451</v>
      </c>
      <c r="H54760" t="s">
        <v>28364</v>
      </c>
      <c r="I54760" t="s">
        <v>28365</v>
      </c>
      <c r="J54760" s="3">
        <v>38426</v>
      </c>
      <c r="K54760" s="3"/>
      <c r="L54760"/>
      <c r="M54760"/>
      <c r="R54760" t="s">
        <v>324595</v>
      </c>
    </row>
    <row r="54761" spans="1:18">
      <c r="A54761" s="2">
        <v>94001003</v>
      </c>
      <c r="B54761" t="s">
        <v>246578</v>
      </c>
      <c r="C54761" t="s">
        <v>1</v>
      </c>
      <c r="D54761" t="b">
        <v>0</v>
      </c>
      <c r="F54761" t="s">
        <v>255</v>
      </c>
      <c r="G54761" t="s">
        <v>6451</v>
      </c>
      <c r="H54761" t="s">
        <v>28364</v>
      </c>
      <c r="I54761" t="s">
        <v>246579</v>
      </c>
      <c r="J54761" s="3">
        <v>34565</v>
      </c>
      <c r="K54761" s="3"/>
      <c r="L54761"/>
      <c r="M54761"/>
      <c r="R54761" t="s">
        <v>328496</v>
      </c>
    </row>
    <row r="54762" spans="1:18">
      <c r="A54762" s="2">
        <v>96001425</v>
      </c>
      <c r="B54762" t="s">
        <v>256716</v>
      </c>
      <c r="C54762" t="s">
        <v>1</v>
      </c>
      <c r="D54762" t="b">
        <v>0</v>
      </c>
      <c r="F54762" t="s">
        <v>255</v>
      </c>
      <c r="G54762" t="s">
        <v>6451</v>
      </c>
      <c r="H54762" t="s">
        <v>28364</v>
      </c>
      <c r="I54762" t="s">
        <v>256718</v>
      </c>
      <c r="J54762" s="3">
        <v>35415</v>
      </c>
      <c r="K54762" s="3"/>
      <c r="L54762" t="s">
        <v>256717</v>
      </c>
      <c r="M54762"/>
      <c r="R54762" t="s">
        <v>328735</v>
      </c>
    </row>
    <row r="54763" spans="1:18">
      <c r="A54763" s="2">
        <v>88002486</v>
      </c>
      <c r="B54763" t="s">
        <v>214322</v>
      </c>
      <c r="C54763" t="s">
        <v>1</v>
      </c>
      <c r="D54763" t="b">
        <v>0</v>
      </c>
      <c r="E54763" t="s">
        <v>213855</v>
      </c>
      <c r="F54763" t="s">
        <v>255</v>
      </c>
      <c r="G54763" t="s">
        <v>6451</v>
      </c>
      <c r="H54763" t="s">
        <v>28364</v>
      </c>
      <c r="I54763" t="s">
        <v>136408</v>
      </c>
      <c r="J54763" s="3">
        <v>32464</v>
      </c>
      <c r="K54763" s="3"/>
      <c r="L54763" t="s">
        <v>161478</v>
      </c>
      <c r="M54763" t="s">
        <v>300</v>
      </c>
      <c r="N54763" t="s">
        <v>214323</v>
      </c>
      <c r="R54763" t="s">
        <v>327956</v>
      </c>
    </row>
    <row r="54764" spans="1:18">
      <c r="A54764" s="2">
        <v>12000478</v>
      </c>
      <c r="B54764" t="s">
        <v>59363</v>
      </c>
      <c r="C54764" t="s">
        <v>1</v>
      </c>
      <c r="D54764" t="b">
        <v>0</v>
      </c>
      <c r="F54764" t="s">
        <v>255</v>
      </c>
      <c r="G54764" t="s">
        <v>6451</v>
      </c>
      <c r="H54764" t="s">
        <v>59364</v>
      </c>
      <c r="I54764" t="s">
        <v>59365</v>
      </c>
      <c r="J54764" s="3">
        <v>41128</v>
      </c>
      <c r="K54764" s="3"/>
      <c r="L54764" t="s">
        <v>24001</v>
      </c>
      <c r="M54764"/>
      <c r="R54764" t="s">
        <v>325466</v>
      </c>
    </row>
    <row r="54765" spans="1:18">
      <c r="A54765" s="2">
        <v>72000843</v>
      </c>
      <c r="B54765" t="s">
        <v>86174</v>
      </c>
      <c r="C54765" t="s">
        <v>1</v>
      </c>
      <c r="D54765" t="b">
        <v>0</v>
      </c>
      <c r="F54765" t="s">
        <v>255</v>
      </c>
      <c r="G54765" t="s">
        <v>6451</v>
      </c>
      <c r="H54765" t="s">
        <v>86175</v>
      </c>
      <c r="I54765" t="s">
        <v>82351</v>
      </c>
      <c r="J54765" s="3">
        <v>26504</v>
      </c>
      <c r="K54765" s="3"/>
      <c r="L54765" t="s">
        <v>15240</v>
      </c>
      <c r="M54765"/>
      <c r="N54765" t="s">
        <v>86176</v>
      </c>
      <c r="R54765" t="s">
        <v>325635</v>
      </c>
    </row>
    <row r="54766" spans="1:18">
      <c r="A54766" s="2">
        <v>93000499</v>
      </c>
      <c r="B54766" t="s">
        <v>240772</v>
      </c>
      <c r="C54766" t="s">
        <v>1</v>
      </c>
      <c r="D54766" t="b">
        <v>0</v>
      </c>
      <c r="F54766" t="s">
        <v>255</v>
      </c>
      <c r="G54766" t="s">
        <v>6451</v>
      </c>
      <c r="H54766" t="s">
        <v>1323</v>
      </c>
      <c r="I54766" t="s">
        <v>240774</v>
      </c>
      <c r="J54766" s="3">
        <v>34130</v>
      </c>
      <c r="K54766" s="3"/>
      <c r="L54766" t="s">
        <v>240773</v>
      </c>
      <c r="M54766"/>
      <c r="R54766" t="s">
        <v>328366</v>
      </c>
    </row>
    <row r="54767" spans="1:18">
      <c r="A54767" s="2">
        <v>98000391</v>
      </c>
      <c r="B54767" t="s">
        <v>262928</v>
      </c>
      <c r="C54767" t="s">
        <v>1</v>
      </c>
      <c r="D54767" t="b">
        <v>0</v>
      </c>
      <c r="F54767" t="s">
        <v>255</v>
      </c>
      <c r="G54767" t="s">
        <v>6451</v>
      </c>
      <c r="H54767" t="s">
        <v>7999</v>
      </c>
      <c r="I54767" t="s">
        <v>262929</v>
      </c>
      <c r="J54767" s="3">
        <v>35908</v>
      </c>
      <c r="K54767" s="3"/>
      <c r="L54767"/>
      <c r="M54767"/>
      <c r="R54767" t="s">
        <v>328924</v>
      </c>
    </row>
    <row r="54768" spans="1:18">
      <c r="A54768" s="2">
        <v>99001486</v>
      </c>
      <c r="B54768" t="s">
        <v>270238</v>
      </c>
      <c r="C54768" t="s">
        <v>1</v>
      </c>
      <c r="D54768" t="b">
        <v>0</v>
      </c>
      <c r="F54768" t="s">
        <v>255</v>
      </c>
      <c r="G54768" t="s">
        <v>6451</v>
      </c>
      <c r="H54768" t="s">
        <v>7999</v>
      </c>
      <c r="I54768" t="s">
        <v>270239</v>
      </c>
      <c r="J54768" s="3">
        <v>36503</v>
      </c>
      <c r="K54768" s="3"/>
      <c r="L54768"/>
      <c r="M54768"/>
      <c r="R54768" t="s">
        <v>329114</v>
      </c>
    </row>
    <row r="54769" spans="1:18">
      <c r="A54769" s="2">
        <v>88002512</v>
      </c>
      <c r="B54769" t="s">
        <v>214402</v>
      </c>
      <c r="C54769" t="s">
        <v>1</v>
      </c>
      <c r="D54769" t="b">
        <v>0</v>
      </c>
      <c r="E54769" t="s">
        <v>213855</v>
      </c>
      <c r="F54769" t="s">
        <v>255</v>
      </c>
      <c r="G54769" t="s">
        <v>6451</v>
      </c>
      <c r="H54769" t="s">
        <v>7999</v>
      </c>
      <c r="I54769" t="s">
        <v>2448</v>
      </c>
      <c r="J54769" s="3">
        <v>32639</v>
      </c>
      <c r="K54769" s="3"/>
      <c r="L54769" t="s">
        <v>214403</v>
      </c>
      <c r="M54769" t="s">
        <v>300</v>
      </c>
      <c r="N54769" t="s">
        <v>214404</v>
      </c>
      <c r="R54769" t="s">
        <v>327975</v>
      </c>
    </row>
    <row r="54770" spans="1:18">
      <c r="A54770" s="2">
        <v>11000401</v>
      </c>
      <c r="B54770" t="s">
        <v>55555</v>
      </c>
      <c r="C54770" t="s">
        <v>1</v>
      </c>
      <c r="D54770" t="b">
        <v>0</v>
      </c>
      <c r="F54770" t="s">
        <v>255</v>
      </c>
      <c r="G54770" t="s">
        <v>6451</v>
      </c>
      <c r="H54770" t="s">
        <v>55556</v>
      </c>
      <c r="I54770" t="s">
        <v>55557</v>
      </c>
      <c r="J54770" s="3">
        <v>40717</v>
      </c>
      <c r="K54770" s="3"/>
      <c r="L54770"/>
      <c r="M54770"/>
      <c r="R54770" t="s">
        <v>325362</v>
      </c>
    </row>
    <row r="54771" spans="1:18">
      <c r="A54771" s="2">
        <v>72000844</v>
      </c>
      <c r="B54771" t="s">
        <v>86177</v>
      </c>
      <c r="C54771" t="s">
        <v>1</v>
      </c>
      <c r="D54771" t="b">
        <v>0</v>
      </c>
      <c r="F54771" t="s">
        <v>255</v>
      </c>
      <c r="G54771" t="s">
        <v>6451</v>
      </c>
      <c r="H54771" t="s">
        <v>6451</v>
      </c>
      <c r="I54771" t="s">
        <v>34201</v>
      </c>
      <c r="J54771" s="3">
        <v>26312</v>
      </c>
      <c r="K54771" s="3"/>
      <c r="L54771"/>
      <c r="M54771"/>
      <c r="R54771" t="s">
        <v>325636</v>
      </c>
    </row>
    <row r="54772" spans="1:18">
      <c r="A54772" s="2">
        <v>72000845</v>
      </c>
      <c r="B54772" t="s">
        <v>86178</v>
      </c>
      <c r="C54772" t="s">
        <v>1</v>
      </c>
      <c r="D54772" t="b">
        <v>0</v>
      </c>
      <c r="F54772" t="s">
        <v>255</v>
      </c>
      <c r="G54772" t="s">
        <v>6451</v>
      </c>
      <c r="H54772" t="s">
        <v>6451</v>
      </c>
      <c r="I54772" t="s">
        <v>58637</v>
      </c>
      <c r="J54772" s="3">
        <v>26402</v>
      </c>
      <c r="K54772" s="3"/>
      <c r="L54772" t="s">
        <v>86179</v>
      </c>
      <c r="M54772"/>
      <c r="N54772" t="s">
        <v>86180</v>
      </c>
      <c r="R54772" t="s">
        <v>325637</v>
      </c>
    </row>
    <row r="54773" spans="1:18">
      <c r="A54773" s="2">
        <v>72000846</v>
      </c>
      <c r="B54773" t="s">
        <v>86181</v>
      </c>
      <c r="C54773" t="s">
        <v>1</v>
      </c>
      <c r="D54773" t="b">
        <v>0</v>
      </c>
      <c r="F54773" t="s">
        <v>255</v>
      </c>
      <c r="G54773" t="s">
        <v>6451</v>
      </c>
      <c r="H54773" t="s">
        <v>6451</v>
      </c>
      <c r="I54773" t="s">
        <v>86183</v>
      </c>
      <c r="J54773" s="3">
        <v>26312</v>
      </c>
      <c r="K54773" s="3"/>
      <c r="L54773" t="s">
        <v>86182</v>
      </c>
      <c r="M54773"/>
      <c r="R54773" t="s">
        <v>325638</v>
      </c>
    </row>
    <row r="54774" spans="1:18">
      <c r="A54774" s="2">
        <v>4000282</v>
      </c>
      <c r="B54774" t="s">
        <v>23499</v>
      </c>
      <c r="C54774" t="s">
        <v>1</v>
      </c>
      <c r="D54774" t="b">
        <v>0</v>
      </c>
      <c r="F54774" t="s">
        <v>255</v>
      </c>
      <c r="G54774" t="s">
        <v>6451</v>
      </c>
      <c r="H54774" t="s">
        <v>6451</v>
      </c>
      <c r="I54774" t="s">
        <v>23500</v>
      </c>
      <c r="J54774" s="3">
        <v>38092</v>
      </c>
      <c r="K54774" s="3"/>
      <c r="L54774"/>
      <c r="M54774"/>
      <c r="R54774" t="s">
        <v>324432</v>
      </c>
    </row>
    <row r="54775" spans="1:18">
      <c r="A54775" s="2">
        <v>72000847</v>
      </c>
      <c r="B54775" t="s">
        <v>86184</v>
      </c>
      <c r="C54775" t="s">
        <v>1</v>
      </c>
      <c r="D54775" t="b">
        <v>0</v>
      </c>
      <c r="F54775" t="s">
        <v>255</v>
      </c>
      <c r="G54775" t="s">
        <v>6451</v>
      </c>
      <c r="H54775" t="s">
        <v>6451</v>
      </c>
      <c r="I54775" t="s">
        <v>86186</v>
      </c>
      <c r="J54775" s="3">
        <v>26374</v>
      </c>
      <c r="K54775" s="3"/>
      <c r="L54775" t="s">
        <v>86185</v>
      </c>
      <c r="M54775"/>
      <c r="R54775" t="s">
        <v>325639</v>
      </c>
    </row>
    <row r="54776" spans="1:18">
      <c r="A54776" s="2">
        <v>88002501</v>
      </c>
      <c r="B54776" t="s">
        <v>214363</v>
      </c>
      <c r="C54776" t="s">
        <v>1</v>
      </c>
      <c r="D54776" t="b">
        <v>0</v>
      </c>
      <c r="E54776" t="s">
        <v>213855</v>
      </c>
      <c r="F54776" t="s">
        <v>255</v>
      </c>
      <c r="G54776" t="s">
        <v>6451</v>
      </c>
      <c r="H54776" t="s">
        <v>6451</v>
      </c>
      <c r="I54776" t="s">
        <v>214366</v>
      </c>
      <c r="J54776" s="3">
        <v>32639</v>
      </c>
      <c r="K54776" s="3"/>
      <c r="L54776" t="s">
        <v>214364</v>
      </c>
      <c r="M54776" t="s">
        <v>300</v>
      </c>
      <c r="N54776" t="s">
        <v>214365</v>
      </c>
      <c r="R54776" t="s">
        <v>327964</v>
      </c>
    </row>
    <row r="54777" spans="1:18">
      <c r="A54777" s="2">
        <v>3000601</v>
      </c>
      <c r="B54777" t="s">
        <v>8136</v>
      </c>
      <c r="C54777" t="s">
        <v>1</v>
      </c>
      <c r="D54777" t="b">
        <v>0</v>
      </c>
      <c r="F54777" t="s">
        <v>255</v>
      </c>
      <c r="G54777" t="s">
        <v>6451</v>
      </c>
      <c r="H54777" t="s">
        <v>19382</v>
      </c>
      <c r="I54777" t="s">
        <v>19383</v>
      </c>
      <c r="J54777" s="3">
        <v>37807</v>
      </c>
      <c r="K54777" s="3"/>
      <c r="L54777" t="s">
        <v>19381</v>
      </c>
      <c r="M54777"/>
      <c r="R54777" t="s">
        <v>324366</v>
      </c>
    </row>
    <row r="54778" spans="1:18">
      <c r="A54778" s="2">
        <v>76001222</v>
      </c>
      <c r="B54778" t="s">
        <v>109177</v>
      </c>
      <c r="C54778" t="s">
        <v>1</v>
      </c>
      <c r="D54778" t="b">
        <v>0</v>
      </c>
      <c r="F54778" t="s">
        <v>255</v>
      </c>
      <c r="G54778" t="s">
        <v>6451</v>
      </c>
      <c r="H54778" t="s">
        <v>19382</v>
      </c>
      <c r="I54778" t="s">
        <v>109178</v>
      </c>
      <c r="J54778" s="3">
        <v>28062</v>
      </c>
      <c r="K54778" s="3"/>
      <c r="L54778"/>
      <c r="M54778"/>
      <c r="R54778" t="s">
        <v>326014</v>
      </c>
    </row>
    <row r="54779" spans="1:18">
      <c r="A54779" s="2">
        <v>84002400</v>
      </c>
      <c r="B54779" t="s">
        <v>178579</v>
      </c>
      <c r="C54779" t="s">
        <v>1</v>
      </c>
      <c r="D54779" t="b">
        <v>0</v>
      </c>
      <c r="F54779" t="s">
        <v>255</v>
      </c>
      <c r="G54779" t="s">
        <v>6451</v>
      </c>
      <c r="H54779" t="s">
        <v>19382</v>
      </c>
      <c r="I54779" t="s">
        <v>153758</v>
      </c>
      <c r="J54779" s="3">
        <v>30932</v>
      </c>
      <c r="K54779" s="3"/>
      <c r="L54779" t="s">
        <v>1149</v>
      </c>
      <c r="M54779"/>
      <c r="R54779" t="s">
        <v>327124</v>
      </c>
    </row>
    <row r="54780" spans="1:18">
      <c r="A54780" s="2">
        <v>88002513</v>
      </c>
      <c r="B54780" t="s">
        <v>214405</v>
      </c>
      <c r="C54780" t="s">
        <v>1</v>
      </c>
      <c r="D54780" t="b">
        <v>0</v>
      </c>
      <c r="E54780" t="s">
        <v>213855</v>
      </c>
      <c r="F54780" t="s">
        <v>255</v>
      </c>
      <c r="G54780" t="s">
        <v>6451</v>
      </c>
      <c r="H54780" t="s">
        <v>19382</v>
      </c>
      <c r="I54780" t="s">
        <v>214408</v>
      </c>
      <c r="J54780" s="3">
        <v>32639</v>
      </c>
      <c r="K54780" s="3"/>
      <c r="L54780" t="s">
        <v>214406</v>
      </c>
      <c r="M54780" t="s">
        <v>300</v>
      </c>
      <c r="N54780" t="s">
        <v>214407</v>
      </c>
      <c r="R54780" t="s">
        <v>327976</v>
      </c>
    </row>
    <row r="54781" spans="1:18">
      <c r="A54781" s="2">
        <v>71000540</v>
      </c>
      <c r="B54781" t="s">
        <v>82349</v>
      </c>
      <c r="C54781" t="s">
        <v>1</v>
      </c>
      <c r="D54781" t="b">
        <v>0</v>
      </c>
      <c r="F54781" t="s">
        <v>255</v>
      </c>
      <c r="G54781" t="s">
        <v>6451</v>
      </c>
      <c r="H54781" t="s">
        <v>82350</v>
      </c>
      <c r="I54781" t="s">
        <v>82351</v>
      </c>
      <c r="J54781" s="3">
        <v>25982</v>
      </c>
      <c r="K54781" s="3"/>
      <c r="L54781"/>
      <c r="M54781"/>
      <c r="R54781" t="s">
        <v>325583</v>
      </c>
    </row>
    <row r="54782" spans="1:18">
      <c r="A54782" s="2">
        <v>8000770</v>
      </c>
      <c r="B54782" t="s">
        <v>44730</v>
      </c>
      <c r="C54782" t="s">
        <v>1</v>
      </c>
      <c r="D54782" t="b">
        <v>0</v>
      </c>
      <c r="F54782" t="s">
        <v>255</v>
      </c>
      <c r="G54782" t="s">
        <v>6451</v>
      </c>
      <c r="H54782" t="s">
        <v>44731</v>
      </c>
      <c r="I54782" t="s">
        <v>44732</v>
      </c>
      <c r="J54782" s="3">
        <v>39675</v>
      </c>
      <c r="K54782" s="3"/>
      <c r="L54782"/>
      <c r="M54782"/>
      <c r="R54782" t="s">
        <v>325045</v>
      </c>
    </row>
    <row r="54783" spans="1:18">
      <c r="A54783" s="2">
        <v>9000286</v>
      </c>
      <c r="B54783" t="s">
        <v>47560</v>
      </c>
      <c r="C54783" t="s">
        <v>1</v>
      </c>
      <c r="D54783" t="b">
        <v>0</v>
      </c>
      <c r="F54783" t="s">
        <v>255</v>
      </c>
      <c r="G54783" t="s">
        <v>6451</v>
      </c>
      <c r="H54783" t="s">
        <v>44731</v>
      </c>
      <c r="I54783" t="s">
        <v>47563</v>
      </c>
      <c r="J54783" s="3">
        <v>40717</v>
      </c>
      <c r="K54783" s="3"/>
      <c r="L54783" t="s">
        <v>47561</v>
      </c>
      <c r="M54783"/>
      <c r="P54783" t="s">
        <v>47562</v>
      </c>
      <c r="R54783" t="s">
        <v>325111</v>
      </c>
    </row>
    <row r="54784" spans="1:18">
      <c r="A54784" s="2">
        <v>84002397</v>
      </c>
      <c r="B54784" t="s">
        <v>178575</v>
      </c>
      <c r="C54784" t="s">
        <v>1</v>
      </c>
      <c r="D54784" t="b">
        <v>0</v>
      </c>
      <c r="F54784" t="s">
        <v>255</v>
      </c>
      <c r="G54784" t="s">
        <v>6451</v>
      </c>
      <c r="H54784" t="s">
        <v>44731</v>
      </c>
      <c r="I54784" t="s">
        <v>2212</v>
      </c>
      <c r="J54784" s="3">
        <v>30826</v>
      </c>
      <c r="K54784" s="3"/>
      <c r="L54784" t="s">
        <v>76639</v>
      </c>
      <c r="M54784"/>
      <c r="R54784" t="s">
        <v>327123</v>
      </c>
    </row>
    <row r="54785" spans="1:18">
      <c r="A54785" s="2">
        <v>97000942</v>
      </c>
      <c r="B54785" t="s">
        <v>259905</v>
      </c>
      <c r="C54785" t="s">
        <v>1</v>
      </c>
      <c r="D54785" t="b">
        <v>0</v>
      </c>
      <c r="F54785" t="s">
        <v>255</v>
      </c>
      <c r="G54785" t="s">
        <v>6451</v>
      </c>
      <c r="H54785" t="s">
        <v>259906</v>
      </c>
      <c r="I54785" t="s">
        <v>259907</v>
      </c>
      <c r="J54785" s="3">
        <v>35663</v>
      </c>
      <c r="K54785" s="3"/>
      <c r="L54785"/>
      <c r="M54785"/>
      <c r="R54785" t="s">
        <v>328844</v>
      </c>
    </row>
    <row r="54786" spans="1:18">
      <c r="A54786" s="2">
        <v>9000574</v>
      </c>
      <c r="B54786" t="s">
        <v>48430</v>
      </c>
      <c r="C54786" t="s">
        <v>1</v>
      </c>
      <c r="D54786" t="b">
        <v>0</v>
      </c>
      <c r="F54786" t="s">
        <v>255</v>
      </c>
      <c r="G54786" t="s">
        <v>6451</v>
      </c>
      <c r="H54786" t="s">
        <v>32604</v>
      </c>
      <c r="I54786" t="s">
        <v>48432</v>
      </c>
      <c r="J54786" s="3">
        <v>40023</v>
      </c>
      <c r="K54786" s="3"/>
      <c r="L54786" t="s">
        <v>48431</v>
      </c>
      <c r="M54786"/>
      <c r="R54786" t="s">
        <v>325137</v>
      </c>
    </row>
    <row r="54787" spans="1:18">
      <c r="A54787" s="2">
        <v>70000421</v>
      </c>
      <c r="B54787" t="s">
        <v>79388</v>
      </c>
      <c r="C54787" t="s">
        <v>1</v>
      </c>
      <c r="D54787" t="b">
        <v>0</v>
      </c>
      <c r="F54787" t="s">
        <v>255</v>
      </c>
      <c r="G54787" t="s">
        <v>6451</v>
      </c>
      <c r="H54787" t="s">
        <v>32604</v>
      </c>
      <c r="I54787" t="s">
        <v>79391</v>
      </c>
      <c r="J54787" s="3">
        <v>25632</v>
      </c>
      <c r="K54787" s="3"/>
      <c r="L54787" t="s">
        <v>79389</v>
      </c>
      <c r="M54787"/>
      <c r="N54787" t="s">
        <v>79390</v>
      </c>
      <c r="R54787" t="s">
        <v>325545</v>
      </c>
    </row>
    <row r="54788" spans="1:18">
      <c r="A54788" s="2">
        <v>6001003</v>
      </c>
      <c r="B54788" t="s">
        <v>36363</v>
      </c>
      <c r="C54788" t="s">
        <v>1</v>
      </c>
      <c r="D54788" t="b">
        <v>0</v>
      </c>
      <c r="F54788" t="s">
        <v>255</v>
      </c>
      <c r="G54788" t="s">
        <v>6451</v>
      </c>
      <c r="H54788" t="s">
        <v>32604</v>
      </c>
      <c r="I54788" t="s">
        <v>36364</v>
      </c>
      <c r="J54788" s="3">
        <v>39029</v>
      </c>
      <c r="K54788" s="3"/>
      <c r="L54788"/>
      <c r="M54788"/>
      <c r="R54788" t="s">
        <v>324842</v>
      </c>
    </row>
    <row r="54789" spans="1:18">
      <c r="A54789" s="2">
        <v>11000596</v>
      </c>
      <c r="B54789" t="s">
        <v>56172</v>
      </c>
      <c r="C54789" t="s">
        <v>1</v>
      </c>
      <c r="D54789" t="b">
        <v>0</v>
      </c>
      <c r="F54789" t="s">
        <v>255</v>
      </c>
      <c r="G54789" t="s">
        <v>6451</v>
      </c>
      <c r="H54789" t="s">
        <v>32604</v>
      </c>
      <c r="I54789" t="s">
        <v>56174</v>
      </c>
      <c r="J54789" s="3">
        <v>40779</v>
      </c>
      <c r="K54789" s="3"/>
      <c r="L54789" t="s">
        <v>56173</v>
      </c>
      <c r="M54789"/>
      <c r="R54789" t="s">
        <v>325374</v>
      </c>
    </row>
    <row r="54790" spans="1:18">
      <c r="A54790" s="2">
        <v>12000013</v>
      </c>
      <c r="B54790" t="s">
        <v>57846</v>
      </c>
      <c r="C54790" t="s">
        <v>1</v>
      </c>
      <c r="D54790" t="b">
        <v>0</v>
      </c>
      <c r="F54790" t="s">
        <v>255</v>
      </c>
      <c r="G54790" t="s">
        <v>6451</v>
      </c>
      <c r="H54790" t="s">
        <v>32604</v>
      </c>
      <c r="I54790" t="s">
        <v>57847</v>
      </c>
      <c r="J54790" s="3">
        <v>40947</v>
      </c>
      <c r="K54790" s="3"/>
      <c r="L54790"/>
      <c r="M54790"/>
      <c r="R54790" t="s">
        <v>325429</v>
      </c>
    </row>
    <row r="54791" spans="1:18">
      <c r="A54791" s="2">
        <v>10000484</v>
      </c>
      <c r="B54791" t="s">
        <v>23589</v>
      </c>
      <c r="C54791" t="s">
        <v>1</v>
      </c>
      <c r="D54791" t="b">
        <v>0</v>
      </c>
      <c r="F54791" t="s">
        <v>255</v>
      </c>
      <c r="G54791" t="s">
        <v>6451</v>
      </c>
      <c r="H54791" t="s">
        <v>32604</v>
      </c>
      <c r="I54791" t="s">
        <v>52201</v>
      </c>
      <c r="J54791" s="3">
        <v>40378</v>
      </c>
      <c r="K54791" s="3"/>
      <c r="L54791" t="s">
        <v>52199</v>
      </c>
      <c r="M54791"/>
      <c r="P54791" t="s">
        <v>52200</v>
      </c>
      <c r="R54791" t="s">
        <v>325264</v>
      </c>
    </row>
    <row r="54792" spans="1:18">
      <c r="A54792" s="2">
        <v>6000255</v>
      </c>
      <c r="B54792" t="s">
        <v>33939</v>
      </c>
      <c r="C54792" t="s">
        <v>1</v>
      </c>
      <c r="D54792" t="b">
        <v>0</v>
      </c>
      <c r="F54792" t="s">
        <v>255</v>
      </c>
      <c r="G54792" t="s">
        <v>6451</v>
      </c>
      <c r="H54792" t="s">
        <v>32604</v>
      </c>
      <c r="I54792" t="s">
        <v>33940</v>
      </c>
      <c r="J54792" s="3">
        <v>38819</v>
      </c>
      <c r="K54792" s="3"/>
      <c r="L54792"/>
      <c r="M54792"/>
      <c r="R54792" t="s">
        <v>324768</v>
      </c>
    </row>
    <row r="54793" spans="1:18">
      <c r="A54793" s="2">
        <v>8000139</v>
      </c>
      <c r="B54793" t="s">
        <v>42803</v>
      </c>
      <c r="C54793" t="s">
        <v>1</v>
      </c>
      <c r="D54793" t="b">
        <v>0</v>
      </c>
      <c r="F54793" t="s">
        <v>255</v>
      </c>
      <c r="G54793" t="s">
        <v>6451</v>
      </c>
      <c r="H54793" t="s">
        <v>32604</v>
      </c>
      <c r="I54793" t="s">
        <v>42804</v>
      </c>
      <c r="J54793" s="3">
        <v>39513</v>
      </c>
      <c r="K54793" s="3"/>
      <c r="L54793"/>
      <c r="M54793"/>
      <c r="R54793" t="s">
        <v>324998</v>
      </c>
    </row>
    <row r="54794" spans="1:18">
      <c r="A54794" s="2">
        <v>88002343</v>
      </c>
      <c r="B54794" t="s">
        <v>213883</v>
      </c>
      <c r="C54794" t="s">
        <v>1</v>
      </c>
      <c r="D54794" t="b">
        <v>0</v>
      </c>
      <c r="E54794" t="s">
        <v>213855</v>
      </c>
      <c r="F54794" t="s">
        <v>255</v>
      </c>
      <c r="G54794" t="s">
        <v>6451</v>
      </c>
      <c r="H54794" t="s">
        <v>32604</v>
      </c>
      <c r="I54794" t="s">
        <v>213885</v>
      </c>
      <c r="J54794" s="3">
        <v>32639</v>
      </c>
      <c r="K54794" s="3"/>
      <c r="L54794" t="s">
        <v>213862</v>
      </c>
      <c r="M54794" t="s">
        <v>300</v>
      </c>
      <c r="N54794" t="s">
        <v>213884</v>
      </c>
      <c r="R54794" t="s">
        <v>327853</v>
      </c>
    </row>
    <row r="54795" spans="1:18">
      <c r="A54795" s="2">
        <v>4000092</v>
      </c>
      <c r="B54795" t="s">
        <v>22863</v>
      </c>
      <c r="C54795" t="s">
        <v>1</v>
      </c>
      <c r="D54795" t="b">
        <v>0</v>
      </c>
      <c r="F54795" t="s">
        <v>255</v>
      </c>
      <c r="G54795" t="s">
        <v>6451</v>
      </c>
      <c r="H54795" t="s">
        <v>22865</v>
      </c>
      <c r="I54795" t="s">
        <v>22867</v>
      </c>
      <c r="J54795" s="3">
        <v>38043</v>
      </c>
      <c r="K54795" s="3"/>
      <c r="L54795" t="s">
        <v>22864</v>
      </c>
      <c r="M54795"/>
      <c r="N54795" t="s">
        <v>22866</v>
      </c>
      <c r="R54795" t="s">
        <v>324426</v>
      </c>
    </row>
    <row r="54796" spans="1:18">
      <c r="A54796" s="2">
        <v>13000356</v>
      </c>
      <c r="B54796" t="s">
        <v>62550</v>
      </c>
      <c r="C54796" t="s">
        <v>1</v>
      </c>
      <c r="D54796" t="b">
        <v>0</v>
      </c>
      <c r="F54796" t="s">
        <v>255</v>
      </c>
      <c r="G54796" t="s">
        <v>6451</v>
      </c>
      <c r="H54796" t="s">
        <v>62551</v>
      </c>
      <c r="I54796" t="s">
        <v>62553</v>
      </c>
      <c r="J54796" s="3">
        <v>41430</v>
      </c>
      <c r="K54796" s="3"/>
      <c r="L54796"/>
      <c r="M54796"/>
      <c r="N54796" t="s">
        <v>62552</v>
      </c>
      <c r="R54796" s="1" t="s">
        <v>355940</v>
      </c>
    </row>
    <row r="54797" spans="1:18">
      <c r="A54797" s="2">
        <v>13000357</v>
      </c>
      <c r="B54797" t="s">
        <v>62554</v>
      </c>
      <c r="C54797" t="s">
        <v>1</v>
      </c>
      <c r="D54797" t="b">
        <v>0</v>
      </c>
      <c r="F54797" t="s">
        <v>255</v>
      </c>
      <c r="G54797" t="s">
        <v>6451</v>
      </c>
      <c r="H54797" t="s">
        <v>62551</v>
      </c>
      <c r="I54797" t="s">
        <v>62555</v>
      </c>
      <c r="J54797" s="3">
        <v>41430</v>
      </c>
      <c r="K54797" s="3"/>
      <c r="L54797"/>
      <c r="M54797"/>
      <c r="R54797" s="1" t="s">
        <v>355940</v>
      </c>
    </row>
    <row r="54798" spans="1:18">
      <c r="A54798" s="2">
        <v>1001397</v>
      </c>
      <c r="B54798" t="s">
        <v>11192</v>
      </c>
      <c r="C54798" t="s">
        <v>1</v>
      </c>
      <c r="D54798" t="b">
        <v>0</v>
      </c>
      <c r="F54798" t="s">
        <v>255</v>
      </c>
      <c r="G54798" t="s">
        <v>6451</v>
      </c>
      <c r="H54798" t="s">
        <v>6450</v>
      </c>
      <c r="I54798" t="s">
        <v>11194</v>
      </c>
      <c r="J54798" s="3">
        <v>37253</v>
      </c>
      <c r="K54798" s="3"/>
      <c r="L54798" t="s">
        <v>11193</v>
      </c>
      <c r="M54798"/>
      <c r="R54798" t="s">
        <v>324135</v>
      </c>
    </row>
    <row r="54799" spans="1:18">
      <c r="A54799" s="2">
        <v>1685</v>
      </c>
      <c r="B54799" t="s">
        <v>6448</v>
      </c>
      <c r="C54799" t="s">
        <v>1</v>
      </c>
      <c r="D54799" t="b">
        <v>0</v>
      </c>
      <c r="F54799" t="s">
        <v>255</v>
      </c>
      <c r="G54799" t="s">
        <v>6451</v>
      </c>
      <c r="H54799" t="s">
        <v>6450</v>
      </c>
      <c r="I54799" t="s">
        <v>6452</v>
      </c>
      <c r="J54799" s="3">
        <v>36917</v>
      </c>
      <c r="K54799" s="3"/>
      <c r="L54799" t="s">
        <v>6449</v>
      </c>
      <c r="M54799"/>
      <c r="R54799" t="s">
        <v>324024</v>
      </c>
    </row>
    <row r="54800" spans="1:18">
      <c r="A54800" s="2">
        <v>98001342</v>
      </c>
      <c r="B54800" t="s">
        <v>265593</v>
      </c>
      <c r="C54800" t="s">
        <v>1</v>
      </c>
      <c r="D54800" t="b">
        <v>0</v>
      </c>
      <c r="F54800" t="s">
        <v>255</v>
      </c>
      <c r="G54800" t="s">
        <v>6451</v>
      </c>
      <c r="H54800" t="s">
        <v>2152</v>
      </c>
      <c r="I54800" t="s">
        <v>265595</v>
      </c>
      <c r="J54800" s="3">
        <v>36104</v>
      </c>
      <c r="K54800" s="3"/>
      <c r="L54800"/>
      <c r="M54800"/>
      <c r="N54800" t="s">
        <v>265594</v>
      </c>
      <c r="R54800" t="s">
        <v>328971</v>
      </c>
    </row>
    <row r="54801" spans="1:18">
      <c r="A54801" s="2">
        <v>13001090</v>
      </c>
      <c r="B54801" t="s">
        <v>64772</v>
      </c>
      <c r="C54801" t="s">
        <v>1</v>
      </c>
      <c r="D54801" t="b">
        <v>0</v>
      </c>
      <c r="F54801" t="s">
        <v>255</v>
      </c>
      <c r="G54801" t="s">
        <v>6451</v>
      </c>
      <c r="H54801" t="s">
        <v>2152</v>
      </c>
      <c r="I54801" t="s">
        <v>64773</v>
      </c>
      <c r="J54801" s="3">
        <v>41654</v>
      </c>
      <c r="K54801" s="3"/>
      <c r="L54801"/>
      <c r="M54801"/>
      <c r="R54801" s="1" t="s">
        <v>355940</v>
      </c>
    </row>
    <row r="54802" spans="1:18">
      <c r="A54802" s="2">
        <v>9001228</v>
      </c>
      <c r="B54802" t="s">
        <v>50424</v>
      </c>
      <c r="C54802" t="s">
        <v>1</v>
      </c>
      <c r="D54802" t="b">
        <v>0</v>
      </c>
      <c r="F54802" t="s">
        <v>255</v>
      </c>
      <c r="G54802" t="s">
        <v>6451</v>
      </c>
      <c r="H54802" t="s">
        <v>2152</v>
      </c>
      <c r="I54802" t="s">
        <v>50426</v>
      </c>
      <c r="J54802" s="3">
        <v>40191</v>
      </c>
      <c r="K54802" s="3"/>
      <c r="L54802" t="s">
        <v>50425</v>
      </c>
      <c r="M54802"/>
      <c r="R54802" t="s">
        <v>325194</v>
      </c>
    </row>
    <row r="54803" spans="1:18">
      <c r="A54803" s="2">
        <v>91002035</v>
      </c>
      <c r="B54803" t="s">
        <v>234163</v>
      </c>
      <c r="C54803" t="s">
        <v>1</v>
      </c>
      <c r="D54803" t="b">
        <v>0</v>
      </c>
      <c r="F54803" t="s">
        <v>255</v>
      </c>
      <c r="G54803" t="s">
        <v>6451</v>
      </c>
      <c r="H54803" t="s">
        <v>2152</v>
      </c>
      <c r="I54803" t="s">
        <v>234165</v>
      </c>
      <c r="J54803" s="3">
        <v>33644</v>
      </c>
      <c r="K54803" s="3"/>
      <c r="L54803" t="s">
        <v>234164</v>
      </c>
      <c r="M54803"/>
      <c r="R54803" t="s">
        <v>328227</v>
      </c>
    </row>
    <row r="54804" spans="1:18">
      <c r="A54804" s="2">
        <v>12000982</v>
      </c>
      <c r="B54804" t="s">
        <v>60591</v>
      </c>
      <c r="C54804" t="s">
        <v>1</v>
      </c>
      <c r="D54804" t="b">
        <v>0</v>
      </c>
      <c r="F54804" t="s">
        <v>255</v>
      </c>
      <c r="G54804" t="s">
        <v>6451</v>
      </c>
      <c r="H54804" t="s">
        <v>2152</v>
      </c>
      <c r="I54804" t="s">
        <v>60595</v>
      </c>
      <c r="J54804" s="3">
        <v>41241</v>
      </c>
      <c r="K54804" s="3"/>
      <c r="L54804" t="s">
        <v>60592</v>
      </c>
      <c r="M54804"/>
      <c r="N54804" t="s">
        <v>60593</v>
      </c>
      <c r="P54804" t="s">
        <v>60594</v>
      </c>
      <c r="R54804" t="s">
        <v>325504</v>
      </c>
    </row>
    <row r="54805" spans="1:18">
      <c r="A54805" s="2">
        <v>7001019</v>
      </c>
      <c r="B54805" t="s">
        <v>40787</v>
      </c>
      <c r="C54805" t="s">
        <v>1</v>
      </c>
      <c r="D54805" t="b">
        <v>0</v>
      </c>
      <c r="F54805" t="s">
        <v>255</v>
      </c>
      <c r="G54805" t="s">
        <v>6451</v>
      </c>
      <c r="H54805" t="s">
        <v>2152</v>
      </c>
      <c r="I54805" t="s">
        <v>40788</v>
      </c>
      <c r="J54805" s="3">
        <v>39354</v>
      </c>
      <c r="K54805" s="3"/>
      <c r="L54805"/>
      <c r="M54805"/>
      <c r="R54805" t="s">
        <v>324933</v>
      </c>
    </row>
    <row r="54806" spans="1:18">
      <c r="A54806" s="2">
        <v>84002401</v>
      </c>
      <c r="B54806" t="s">
        <v>178580</v>
      </c>
      <c r="C54806" t="s">
        <v>1</v>
      </c>
      <c r="D54806" t="b">
        <v>0</v>
      </c>
      <c r="E54806" t="s">
        <v>177877</v>
      </c>
      <c r="F54806" t="s">
        <v>255</v>
      </c>
      <c r="G54806" t="s">
        <v>6451</v>
      </c>
      <c r="H54806" t="s">
        <v>51926</v>
      </c>
      <c r="I54806" t="s">
        <v>178581</v>
      </c>
      <c r="J54806" s="3">
        <v>30954</v>
      </c>
      <c r="K54806" s="3"/>
      <c r="L54806" t="s">
        <v>1149</v>
      </c>
      <c r="M54806"/>
      <c r="R54806" t="s">
        <v>327125</v>
      </c>
    </row>
    <row r="54807" spans="1:18">
      <c r="A54807" s="2">
        <v>7000622</v>
      </c>
      <c r="B54807" t="s">
        <v>39502</v>
      </c>
      <c r="C54807" t="s">
        <v>1</v>
      </c>
      <c r="D54807" t="b">
        <v>0</v>
      </c>
      <c r="F54807" t="s">
        <v>255</v>
      </c>
      <c r="G54807" t="s">
        <v>6451</v>
      </c>
      <c r="H54807" t="s">
        <v>34960</v>
      </c>
      <c r="I54807" t="s">
        <v>39504</v>
      </c>
      <c r="J54807" s="3">
        <v>39262</v>
      </c>
      <c r="K54807" s="3"/>
      <c r="L54807" t="s">
        <v>39503</v>
      </c>
      <c r="M54807"/>
      <c r="R54807" t="s">
        <v>324897</v>
      </c>
    </row>
    <row r="54808" spans="1:18">
      <c r="A54808" s="2">
        <v>6000265</v>
      </c>
      <c r="B54808" t="s">
        <v>33966</v>
      </c>
      <c r="C54808" t="s">
        <v>1</v>
      </c>
      <c r="D54808" t="b">
        <v>0</v>
      </c>
      <c r="F54808" t="s">
        <v>255</v>
      </c>
      <c r="G54808" t="s">
        <v>6451</v>
      </c>
      <c r="H54808" t="s">
        <v>33967</v>
      </c>
      <c r="I54808" t="s">
        <v>33968</v>
      </c>
      <c r="J54808" s="3">
        <v>38819</v>
      </c>
      <c r="K54808" s="3"/>
      <c r="L54808"/>
      <c r="M54808"/>
      <c r="R54808" t="s">
        <v>324778</v>
      </c>
    </row>
    <row r="54809" spans="1:18">
      <c r="A54809" s="2">
        <v>10000897</v>
      </c>
      <c r="B54809" t="s">
        <v>53216</v>
      </c>
      <c r="C54809" t="s">
        <v>1</v>
      </c>
      <c r="D54809" t="b">
        <v>0</v>
      </c>
      <c r="F54809" t="s">
        <v>255</v>
      </c>
      <c r="G54809" t="s">
        <v>6451</v>
      </c>
      <c r="H54809" t="s">
        <v>33967</v>
      </c>
      <c r="I54809" t="s">
        <v>53218</v>
      </c>
      <c r="J54809" s="3">
        <v>40492</v>
      </c>
      <c r="K54809" s="3"/>
      <c r="L54809"/>
      <c r="M54809"/>
      <c r="N54809" t="s">
        <v>53217</v>
      </c>
      <c r="R54809" t="s">
        <v>325303</v>
      </c>
    </row>
    <row r="54810" spans="1:18">
      <c r="A54810" s="2">
        <v>96000815</v>
      </c>
      <c r="B54810" t="s">
        <v>255031</v>
      </c>
      <c r="C54810" t="s">
        <v>1</v>
      </c>
      <c r="D54810" t="b">
        <v>0</v>
      </c>
      <c r="F54810" t="s">
        <v>255</v>
      </c>
      <c r="G54810" t="s">
        <v>6451</v>
      </c>
      <c r="H54810" t="s">
        <v>132720</v>
      </c>
      <c r="I54810" t="s">
        <v>255032</v>
      </c>
      <c r="J54810" s="3">
        <v>35271</v>
      </c>
      <c r="K54810" s="3"/>
      <c r="L54810"/>
      <c r="M54810"/>
      <c r="R54810" t="s">
        <v>328697</v>
      </c>
    </row>
    <row r="54811" spans="1:18">
      <c r="A54811" s="2">
        <v>99001487</v>
      </c>
      <c r="B54811" t="s">
        <v>270240</v>
      </c>
      <c r="C54811" t="s">
        <v>1</v>
      </c>
      <c r="D54811" t="b">
        <v>0</v>
      </c>
      <c r="F54811" t="s">
        <v>255</v>
      </c>
      <c r="G54811" t="s">
        <v>6451</v>
      </c>
      <c r="H54811" t="s">
        <v>86189</v>
      </c>
      <c r="I54811" t="s">
        <v>270242</v>
      </c>
      <c r="J54811" s="3">
        <v>36503</v>
      </c>
      <c r="K54811" s="3"/>
      <c r="L54811" t="s">
        <v>270241</v>
      </c>
      <c r="M54811"/>
      <c r="R54811" t="s">
        <v>329115</v>
      </c>
    </row>
    <row r="54812" spans="1:18">
      <c r="A54812" s="2">
        <v>72000848</v>
      </c>
      <c r="B54812" t="s">
        <v>86187</v>
      </c>
      <c r="C54812" t="s">
        <v>1</v>
      </c>
      <c r="D54812" t="b">
        <v>0</v>
      </c>
      <c r="F54812" t="s">
        <v>255</v>
      </c>
      <c r="G54812" t="s">
        <v>6451</v>
      </c>
      <c r="H54812" t="s">
        <v>86189</v>
      </c>
      <c r="I54812" t="s">
        <v>86190</v>
      </c>
      <c r="J54812" s="3">
        <v>26469</v>
      </c>
      <c r="K54812" s="3"/>
      <c r="L54812" t="s">
        <v>86188</v>
      </c>
      <c r="M54812"/>
      <c r="R54812" t="s">
        <v>325640</v>
      </c>
    </row>
    <row r="54813" spans="1:18">
      <c r="A54813" s="2">
        <v>99000056</v>
      </c>
      <c r="B54813" t="s">
        <v>266470</v>
      </c>
      <c r="C54813" t="s">
        <v>1</v>
      </c>
      <c r="D54813" t="b">
        <v>0</v>
      </c>
      <c r="F54813" t="s">
        <v>255</v>
      </c>
      <c r="G54813" t="s">
        <v>6451</v>
      </c>
      <c r="H54813" t="s">
        <v>86189</v>
      </c>
      <c r="I54813" t="s">
        <v>266471</v>
      </c>
      <c r="J54813" s="3">
        <v>36203</v>
      </c>
      <c r="K54813" s="3"/>
      <c r="L54813"/>
      <c r="M54813"/>
      <c r="R54813" t="s">
        <v>329010</v>
      </c>
    </row>
    <row r="54814" spans="1:18">
      <c r="A54814" s="2">
        <v>6001205</v>
      </c>
      <c r="B54814" t="s">
        <v>3223</v>
      </c>
      <c r="C54814" t="s">
        <v>1</v>
      </c>
      <c r="D54814" t="b">
        <v>0</v>
      </c>
      <c r="F54814" t="s">
        <v>255</v>
      </c>
      <c r="G54814" t="s">
        <v>6451</v>
      </c>
      <c r="H54814" t="s">
        <v>154</v>
      </c>
      <c r="I54814" t="s">
        <v>37022</v>
      </c>
      <c r="J54814" s="3">
        <v>39086</v>
      </c>
      <c r="K54814" s="3"/>
      <c r="L54814" t="s">
        <v>37020</v>
      </c>
      <c r="M54814"/>
      <c r="N54814" t="s">
        <v>37021</v>
      </c>
      <c r="R54814" t="s">
        <v>324855</v>
      </c>
    </row>
    <row r="54815" spans="1:18">
      <c r="A54815" s="2">
        <v>100001624</v>
      </c>
      <c r="B54815" t="s">
        <v>273378</v>
      </c>
      <c r="C54815" t="s">
        <v>1</v>
      </c>
      <c r="D54815" t="b">
        <v>0</v>
      </c>
      <c r="E54815" t="s">
        <v>10022</v>
      </c>
      <c r="F54815" t="s">
        <v>255</v>
      </c>
      <c r="G54815" t="s">
        <v>6451</v>
      </c>
      <c r="H54815" t="s">
        <v>8228</v>
      </c>
      <c r="I54815" t="s">
        <v>273379</v>
      </c>
      <c r="J54815" s="3">
        <v>42996</v>
      </c>
      <c r="K54815" s="3"/>
      <c r="L54815" t="s">
        <v>10020</v>
      </c>
      <c r="M54815"/>
      <c r="R54815" s="1" t="s">
        <v>355940</v>
      </c>
    </row>
    <row r="54816" spans="1:18">
      <c r="A54816" s="2">
        <v>1001398</v>
      </c>
      <c r="B54816" t="s">
        <v>11195</v>
      </c>
      <c r="C54816" t="s">
        <v>1</v>
      </c>
      <c r="D54816" t="b">
        <v>0</v>
      </c>
      <c r="F54816" t="s">
        <v>255</v>
      </c>
      <c r="G54816" t="s">
        <v>6451</v>
      </c>
      <c r="H54816" t="s">
        <v>11196</v>
      </c>
      <c r="I54816" t="s">
        <v>11197</v>
      </c>
      <c r="J54816" s="3">
        <v>37253</v>
      </c>
      <c r="K54816" s="3"/>
      <c r="L54816" t="s">
        <v>11193</v>
      </c>
      <c r="M54816"/>
      <c r="R54816" t="s">
        <v>324136</v>
      </c>
    </row>
    <row r="54817" spans="1:18">
      <c r="A54817" s="2">
        <v>11000595</v>
      </c>
      <c r="B54817" t="s">
        <v>56169</v>
      </c>
      <c r="C54817" t="s">
        <v>1</v>
      </c>
      <c r="D54817" t="b">
        <v>0</v>
      </c>
      <c r="F54817" t="s">
        <v>255</v>
      </c>
      <c r="G54817" t="s">
        <v>6451</v>
      </c>
      <c r="H54817" t="s">
        <v>56170</v>
      </c>
      <c r="I54817" t="s">
        <v>56171</v>
      </c>
      <c r="J54817" s="3">
        <v>40779</v>
      </c>
      <c r="K54817" s="3"/>
      <c r="L54817"/>
      <c r="M54817"/>
      <c r="R54817" t="s">
        <v>325373</v>
      </c>
    </row>
    <row r="54818" spans="1:18">
      <c r="A54818" s="2">
        <v>6000882</v>
      </c>
      <c r="B54818" t="s">
        <v>35961</v>
      </c>
      <c r="C54818" t="s">
        <v>1</v>
      </c>
      <c r="D54818" t="b">
        <v>0</v>
      </c>
      <c r="F54818" t="s">
        <v>255</v>
      </c>
      <c r="G54818" t="s">
        <v>50</v>
      </c>
      <c r="H54818" t="s">
        <v>765</v>
      </c>
      <c r="I54818" t="s">
        <v>35962</v>
      </c>
      <c r="J54818" s="3">
        <v>38989</v>
      </c>
      <c r="K54818" s="3"/>
      <c r="L54818"/>
      <c r="M54818"/>
      <c r="R54818" t="s">
        <v>324821</v>
      </c>
    </row>
    <row r="54819" spans="1:18">
      <c r="A54819" s="2">
        <v>8000021</v>
      </c>
      <c r="B54819" t="s">
        <v>42435</v>
      </c>
      <c r="C54819" t="s">
        <v>1</v>
      </c>
      <c r="D54819" t="b">
        <v>0</v>
      </c>
      <c r="F54819" t="s">
        <v>255</v>
      </c>
      <c r="G54819" t="s">
        <v>50</v>
      </c>
      <c r="H54819" t="s">
        <v>765</v>
      </c>
      <c r="I54819" t="s">
        <v>42437</v>
      </c>
      <c r="J54819" s="3">
        <v>39491</v>
      </c>
      <c r="K54819" s="3"/>
      <c r="L54819"/>
      <c r="M54819"/>
      <c r="N54819" t="s">
        <v>42436</v>
      </c>
      <c r="R54819" t="s">
        <v>324971</v>
      </c>
    </row>
    <row r="54820" spans="1:18">
      <c r="A54820" s="2">
        <v>74001244</v>
      </c>
      <c r="B54820" t="s">
        <v>97502</v>
      </c>
      <c r="C54820" t="s">
        <v>1</v>
      </c>
      <c r="D54820" t="b">
        <v>1</v>
      </c>
      <c r="F54820" t="s">
        <v>255</v>
      </c>
      <c r="G54820" t="s">
        <v>50</v>
      </c>
      <c r="H54820" t="s">
        <v>765</v>
      </c>
      <c r="I54820" t="s">
        <v>161</v>
      </c>
      <c r="J54820" s="3">
        <v>27185</v>
      </c>
      <c r="K54820" s="3"/>
      <c r="L54820" t="s">
        <v>97503</v>
      </c>
      <c r="M54820"/>
      <c r="N54820" t="s">
        <v>97504</v>
      </c>
      <c r="P54820" t="s">
        <v>97505</v>
      </c>
      <c r="Q54820" t="s">
        <v>277792</v>
      </c>
    </row>
    <row r="54821" spans="1:18">
      <c r="A54821" s="2">
        <v>88000591</v>
      </c>
      <c r="B54821" t="s">
        <v>209629</v>
      </c>
      <c r="C54821" t="s">
        <v>1</v>
      </c>
      <c r="D54821" t="b">
        <v>0</v>
      </c>
      <c r="F54821" t="s">
        <v>255</v>
      </c>
      <c r="G54821" t="s">
        <v>50</v>
      </c>
      <c r="H54821" t="s">
        <v>2206</v>
      </c>
      <c r="I54821" t="s">
        <v>209630</v>
      </c>
      <c r="J54821" s="3">
        <v>32282</v>
      </c>
      <c r="K54821" s="3"/>
      <c r="L54821" t="s">
        <v>1149</v>
      </c>
      <c r="M54821"/>
      <c r="R54821" t="s">
        <v>327771</v>
      </c>
    </row>
    <row r="54822" spans="1:18">
      <c r="A54822" s="2">
        <v>78001853</v>
      </c>
      <c r="B54822" t="s">
        <v>121129</v>
      </c>
      <c r="C54822" t="s">
        <v>1</v>
      </c>
      <c r="D54822" t="b">
        <v>0</v>
      </c>
      <c r="F54822" t="s">
        <v>255</v>
      </c>
      <c r="G54822" t="s">
        <v>50</v>
      </c>
      <c r="H54822" t="s">
        <v>16047</v>
      </c>
      <c r="I54822" t="s">
        <v>121131</v>
      </c>
      <c r="J54822" s="3">
        <v>28606</v>
      </c>
      <c r="K54822" s="3"/>
      <c r="L54822" t="s">
        <v>121130</v>
      </c>
      <c r="M54822"/>
      <c r="R54822" t="s">
        <v>326133</v>
      </c>
    </row>
    <row r="54823" spans="1:18">
      <c r="A54823" s="2">
        <v>97000442</v>
      </c>
      <c r="B54823" t="s">
        <v>258472</v>
      </c>
      <c r="C54823" t="s">
        <v>1</v>
      </c>
      <c r="D54823" t="b">
        <v>0</v>
      </c>
      <c r="E54823" t="s">
        <v>3101</v>
      </c>
      <c r="F54823" t="s">
        <v>255</v>
      </c>
      <c r="G54823" t="s">
        <v>50</v>
      </c>
      <c r="H54823" t="s">
        <v>16047</v>
      </c>
      <c r="I54823" t="s">
        <v>258474</v>
      </c>
      <c r="J54823" s="3">
        <v>35566</v>
      </c>
      <c r="K54823" s="3"/>
      <c r="L54823" t="s">
        <v>258473</v>
      </c>
      <c r="M54823"/>
      <c r="R54823" t="s">
        <v>328820</v>
      </c>
    </row>
    <row r="54824" spans="1:18">
      <c r="A54824" s="2">
        <v>75001191</v>
      </c>
      <c r="B54824" t="s">
        <v>103349</v>
      </c>
      <c r="C54824" t="s">
        <v>1</v>
      </c>
      <c r="D54824" t="b">
        <v>0</v>
      </c>
      <c r="F54824" t="s">
        <v>255</v>
      </c>
      <c r="G54824" t="s">
        <v>50</v>
      </c>
      <c r="H54824" t="s">
        <v>16047</v>
      </c>
      <c r="I54824" t="s">
        <v>103351</v>
      </c>
      <c r="J54824" s="3">
        <v>27516</v>
      </c>
      <c r="K54824" s="3"/>
      <c r="L54824" t="s">
        <v>103350</v>
      </c>
      <c r="M54824"/>
      <c r="R54824" t="s">
        <v>325957</v>
      </c>
    </row>
    <row r="54825" spans="1:18">
      <c r="A54825" s="2">
        <v>2001330</v>
      </c>
      <c r="B54825" t="s">
        <v>16045</v>
      </c>
      <c r="C54825" t="s">
        <v>1</v>
      </c>
      <c r="D54825" t="b">
        <v>0</v>
      </c>
      <c r="F54825" t="s">
        <v>255</v>
      </c>
      <c r="G54825" t="s">
        <v>50</v>
      </c>
      <c r="H54825" t="s">
        <v>16047</v>
      </c>
      <c r="I54825" t="s">
        <v>16049</v>
      </c>
      <c r="J54825" s="3">
        <v>37575</v>
      </c>
      <c r="K54825" s="3"/>
      <c r="L54825" t="s">
        <v>16046</v>
      </c>
      <c r="M54825"/>
      <c r="N54825" t="s">
        <v>16048</v>
      </c>
      <c r="R54825" t="s">
        <v>324256</v>
      </c>
    </row>
    <row r="54826" spans="1:18">
      <c r="A54826" s="2">
        <v>80002622</v>
      </c>
      <c r="B54826" t="s">
        <v>86493</v>
      </c>
      <c r="C54826" t="s">
        <v>1</v>
      </c>
      <c r="D54826" t="b">
        <v>0</v>
      </c>
      <c r="F54826" t="s">
        <v>255</v>
      </c>
      <c r="G54826" t="s">
        <v>50</v>
      </c>
      <c r="H54826" t="s">
        <v>16047</v>
      </c>
      <c r="I54826" t="s">
        <v>141906</v>
      </c>
      <c r="J54826" s="3">
        <v>29327</v>
      </c>
      <c r="K54826" s="3"/>
      <c r="L54826"/>
      <c r="M54826"/>
      <c r="R54826" t="s">
        <v>326344</v>
      </c>
    </row>
    <row r="54827" spans="1:18">
      <c r="A54827" s="2">
        <v>82001176</v>
      </c>
      <c r="B54827" t="s">
        <v>151518</v>
      </c>
      <c r="C54827" t="s">
        <v>1</v>
      </c>
      <c r="D54827" t="b">
        <v>0</v>
      </c>
      <c r="F54827" t="s">
        <v>255</v>
      </c>
      <c r="G54827" t="s">
        <v>50</v>
      </c>
      <c r="H54827" t="s">
        <v>16047</v>
      </c>
      <c r="I54827" t="s">
        <v>151520</v>
      </c>
      <c r="J54827" s="3">
        <v>30259</v>
      </c>
      <c r="K54827" s="3"/>
      <c r="L54827" t="s">
        <v>151519</v>
      </c>
      <c r="M54827"/>
      <c r="R54827" t="s">
        <v>326658</v>
      </c>
    </row>
    <row r="54828" spans="1:18">
      <c r="A54828" s="2">
        <v>1000389</v>
      </c>
      <c r="B54828" t="s">
        <v>7782</v>
      </c>
      <c r="C54828" t="s">
        <v>1</v>
      </c>
      <c r="D54828" t="b">
        <v>0</v>
      </c>
      <c r="F54828" t="s">
        <v>255</v>
      </c>
      <c r="G54828" t="s">
        <v>50</v>
      </c>
      <c r="H54828" t="s">
        <v>7783</v>
      </c>
      <c r="I54828" t="s">
        <v>7784</v>
      </c>
      <c r="J54828" s="3">
        <v>37000</v>
      </c>
      <c r="K54828" s="3"/>
      <c r="L54828"/>
      <c r="M54828"/>
      <c r="R54828" t="s">
        <v>324065</v>
      </c>
    </row>
    <row r="54829" spans="1:18">
      <c r="A54829" s="2">
        <v>74001245</v>
      </c>
      <c r="B54829" t="s">
        <v>97506</v>
      </c>
      <c r="C54829" t="s">
        <v>1</v>
      </c>
      <c r="D54829" t="b">
        <v>0</v>
      </c>
      <c r="F54829" t="s">
        <v>255</v>
      </c>
      <c r="G54829" t="s">
        <v>50</v>
      </c>
      <c r="H54829" t="s">
        <v>97508</v>
      </c>
      <c r="I54829" t="s">
        <v>97511</v>
      </c>
      <c r="J54829" s="3">
        <v>27221</v>
      </c>
      <c r="K54829" s="3"/>
      <c r="L54829" t="s">
        <v>97507</v>
      </c>
      <c r="M54829" t="s">
        <v>10831</v>
      </c>
      <c r="N54829" t="s">
        <v>97509</v>
      </c>
      <c r="P54829" t="s">
        <v>97510</v>
      </c>
      <c r="R54829" t="s">
        <v>325869</v>
      </c>
    </row>
    <row r="54830" spans="1:18">
      <c r="A54830" s="2">
        <v>80002623</v>
      </c>
      <c r="B54830" t="s">
        <v>141907</v>
      </c>
      <c r="C54830" t="s">
        <v>1</v>
      </c>
      <c r="D54830" t="b">
        <v>0</v>
      </c>
      <c r="E54830" t="s">
        <v>141908</v>
      </c>
      <c r="F54830" t="s">
        <v>255</v>
      </c>
      <c r="G54830" t="s">
        <v>50</v>
      </c>
      <c r="H54830" t="s">
        <v>79271</v>
      </c>
      <c r="I54830" t="s">
        <v>141909</v>
      </c>
      <c r="J54830" s="3">
        <v>29544</v>
      </c>
      <c r="K54830" s="3"/>
      <c r="L54830"/>
      <c r="M54830"/>
      <c r="R54830" t="s">
        <v>326345</v>
      </c>
    </row>
    <row r="54831" spans="1:18">
      <c r="A54831" s="2">
        <v>80002624</v>
      </c>
      <c r="B54831" t="s">
        <v>141910</v>
      </c>
      <c r="C54831" t="s">
        <v>1</v>
      </c>
      <c r="D54831" t="b">
        <v>0</v>
      </c>
      <c r="E54831" t="s">
        <v>141908</v>
      </c>
      <c r="F54831" t="s">
        <v>255</v>
      </c>
      <c r="G54831" t="s">
        <v>50</v>
      </c>
      <c r="H54831" t="s">
        <v>79271</v>
      </c>
      <c r="I54831" t="s">
        <v>141912</v>
      </c>
      <c r="J54831" s="3">
        <v>29544</v>
      </c>
      <c r="K54831" s="3"/>
      <c r="L54831"/>
      <c r="M54831"/>
      <c r="P54831" t="s">
        <v>141911</v>
      </c>
      <c r="R54831" t="s">
        <v>326346</v>
      </c>
    </row>
    <row r="54832" spans="1:18">
      <c r="A54832" s="2">
        <v>80002625</v>
      </c>
      <c r="B54832" t="s">
        <v>141913</v>
      </c>
      <c r="C54832" t="s">
        <v>1</v>
      </c>
      <c r="D54832" t="b">
        <v>0</v>
      </c>
      <c r="E54832" t="s">
        <v>141908</v>
      </c>
      <c r="F54832" t="s">
        <v>255</v>
      </c>
      <c r="G54832" t="s">
        <v>50</v>
      </c>
      <c r="H54832" t="s">
        <v>79271</v>
      </c>
      <c r="I54832" t="s">
        <v>141914</v>
      </c>
      <c r="J54832" s="3">
        <v>29544</v>
      </c>
      <c r="K54832" s="3"/>
      <c r="L54832"/>
      <c r="M54832"/>
      <c r="R54832" t="s">
        <v>326347</v>
      </c>
    </row>
    <row r="54833" spans="1:18">
      <c r="A54833" s="2">
        <v>96000960</v>
      </c>
      <c r="B54833" t="s">
        <v>78146</v>
      </c>
      <c r="C54833" t="s">
        <v>1</v>
      </c>
      <c r="D54833" t="b">
        <v>0</v>
      </c>
      <c r="E54833" t="s">
        <v>3101</v>
      </c>
      <c r="F54833" t="s">
        <v>255</v>
      </c>
      <c r="G54833" t="s">
        <v>50</v>
      </c>
      <c r="H54833" t="s">
        <v>79271</v>
      </c>
      <c r="I54833" t="s">
        <v>39264</v>
      </c>
      <c r="J54833" s="3">
        <v>35307</v>
      </c>
      <c r="K54833" s="3"/>
      <c r="L54833"/>
      <c r="M54833"/>
      <c r="R54833" t="s">
        <v>328710</v>
      </c>
    </row>
    <row r="54834" spans="1:18">
      <c r="A54834" s="2">
        <v>80002626</v>
      </c>
      <c r="B54834" t="s">
        <v>119431</v>
      </c>
      <c r="C54834" t="s">
        <v>1</v>
      </c>
      <c r="D54834" t="b">
        <v>0</v>
      </c>
      <c r="E54834" t="s">
        <v>141908</v>
      </c>
      <c r="F54834" t="s">
        <v>255</v>
      </c>
      <c r="G54834" t="s">
        <v>50</v>
      </c>
      <c r="H54834" t="s">
        <v>79271</v>
      </c>
      <c r="I54834" t="s">
        <v>141915</v>
      </c>
      <c r="J54834" s="3">
        <v>29544</v>
      </c>
      <c r="K54834" s="3"/>
      <c r="L54834"/>
      <c r="M54834"/>
      <c r="R54834" t="s">
        <v>326348</v>
      </c>
    </row>
    <row r="54835" spans="1:18">
      <c r="A54835" s="2">
        <v>80002627</v>
      </c>
      <c r="B54835" t="s">
        <v>141916</v>
      </c>
      <c r="C54835" t="s">
        <v>1</v>
      </c>
      <c r="D54835" t="b">
        <v>0</v>
      </c>
      <c r="E54835" t="s">
        <v>141908</v>
      </c>
      <c r="F54835" t="s">
        <v>255</v>
      </c>
      <c r="G54835" t="s">
        <v>50</v>
      </c>
      <c r="H54835" t="s">
        <v>79271</v>
      </c>
      <c r="I54835" t="s">
        <v>141917</v>
      </c>
      <c r="J54835" s="3">
        <v>29544</v>
      </c>
      <c r="K54835" s="3"/>
      <c r="L54835"/>
      <c r="M54835"/>
      <c r="R54835" t="s">
        <v>326349</v>
      </c>
    </row>
    <row r="54836" spans="1:18">
      <c r="A54836" s="2">
        <v>85002451</v>
      </c>
      <c r="B54836" t="s">
        <v>188753</v>
      </c>
      <c r="C54836" t="s">
        <v>1</v>
      </c>
      <c r="D54836" t="b">
        <v>0</v>
      </c>
      <c r="E54836" t="s">
        <v>61454</v>
      </c>
      <c r="F54836" t="s">
        <v>255</v>
      </c>
      <c r="G54836" t="s">
        <v>50</v>
      </c>
      <c r="H54836" t="s">
        <v>43088</v>
      </c>
      <c r="I54836" t="s">
        <v>6626</v>
      </c>
      <c r="J54836" s="3">
        <v>31317</v>
      </c>
      <c r="K54836" s="3"/>
      <c r="L54836" t="s">
        <v>1149</v>
      </c>
      <c r="M54836"/>
      <c r="N54836" t="s">
        <v>188754</v>
      </c>
      <c r="R54836" t="s">
        <v>327375</v>
      </c>
    </row>
    <row r="54837" spans="1:18">
      <c r="A54837" s="2">
        <v>85002452</v>
      </c>
      <c r="B54837" t="s">
        <v>188755</v>
      </c>
      <c r="C54837" t="s">
        <v>1</v>
      </c>
      <c r="D54837" t="b">
        <v>0</v>
      </c>
      <c r="E54837" t="s">
        <v>61454</v>
      </c>
      <c r="F54837" t="s">
        <v>255</v>
      </c>
      <c r="G54837" t="s">
        <v>50</v>
      </c>
      <c r="H54837" t="s">
        <v>43088</v>
      </c>
      <c r="I54837" t="s">
        <v>6626</v>
      </c>
      <c r="J54837" s="3">
        <v>31317</v>
      </c>
      <c r="K54837" s="3"/>
      <c r="L54837" t="s">
        <v>1149</v>
      </c>
      <c r="M54837"/>
      <c r="N54837" t="s">
        <v>188756</v>
      </c>
      <c r="R54837" t="s">
        <v>327376</v>
      </c>
    </row>
    <row r="54838" spans="1:18">
      <c r="A54838" s="2">
        <v>85002453</v>
      </c>
      <c r="B54838" t="s">
        <v>188757</v>
      </c>
      <c r="C54838" t="s">
        <v>1</v>
      </c>
      <c r="D54838" t="b">
        <v>0</v>
      </c>
      <c r="E54838" t="s">
        <v>61454</v>
      </c>
      <c r="F54838" t="s">
        <v>255</v>
      </c>
      <c r="G54838" t="s">
        <v>50</v>
      </c>
      <c r="H54838" t="s">
        <v>43088</v>
      </c>
      <c r="I54838" t="s">
        <v>73511</v>
      </c>
      <c r="J54838" s="3">
        <v>31317</v>
      </c>
      <c r="K54838" s="3"/>
      <c r="L54838" t="s">
        <v>1149</v>
      </c>
      <c r="M54838"/>
      <c r="N54838" t="s">
        <v>188758</v>
      </c>
      <c r="R54838" t="s">
        <v>327377</v>
      </c>
    </row>
    <row r="54839" spans="1:18">
      <c r="A54839" s="2">
        <v>85002455</v>
      </c>
      <c r="B54839" t="s">
        <v>68546</v>
      </c>
      <c r="C54839" t="s">
        <v>1</v>
      </c>
      <c r="D54839" t="b">
        <v>0</v>
      </c>
      <c r="E54839" t="s">
        <v>61454</v>
      </c>
      <c r="F54839" t="s">
        <v>255</v>
      </c>
      <c r="G54839" t="s">
        <v>50</v>
      </c>
      <c r="H54839" t="s">
        <v>43088</v>
      </c>
      <c r="I54839" t="s">
        <v>188764</v>
      </c>
      <c r="J54839" s="3">
        <v>31317</v>
      </c>
      <c r="K54839" s="3"/>
      <c r="L54839" t="s">
        <v>1149</v>
      </c>
      <c r="M54839"/>
      <c r="N54839" t="s">
        <v>188762</v>
      </c>
      <c r="P54839" t="s">
        <v>188763</v>
      </c>
      <c r="R54839" t="s">
        <v>327379</v>
      </c>
    </row>
    <row r="54840" spans="1:18">
      <c r="A54840" s="2">
        <v>85002454</v>
      </c>
      <c r="B54840" t="s">
        <v>188759</v>
      </c>
      <c r="C54840" t="s">
        <v>1</v>
      </c>
      <c r="D54840" t="b">
        <v>0</v>
      </c>
      <c r="E54840" t="s">
        <v>61454</v>
      </c>
      <c r="F54840" t="s">
        <v>255</v>
      </c>
      <c r="G54840" t="s">
        <v>50</v>
      </c>
      <c r="H54840" t="s">
        <v>43088</v>
      </c>
      <c r="I54840" t="s">
        <v>188761</v>
      </c>
      <c r="J54840" s="3">
        <v>31317</v>
      </c>
      <c r="K54840" s="3"/>
      <c r="L54840" t="s">
        <v>1149</v>
      </c>
      <c r="M54840"/>
      <c r="N54840" t="s">
        <v>188760</v>
      </c>
      <c r="R54840" t="s">
        <v>327378</v>
      </c>
    </row>
    <row r="54841" spans="1:18">
      <c r="A54841" s="2">
        <v>85002456</v>
      </c>
      <c r="B54841" t="s">
        <v>188765</v>
      </c>
      <c r="C54841" t="s">
        <v>1</v>
      </c>
      <c r="D54841" t="b">
        <v>0</v>
      </c>
      <c r="E54841" t="s">
        <v>61454</v>
      </c>
      <c r="F54841" t="s">
        <v>255</v>
      </c>
      <c r="G54841" t="s">
        <v>50</v>
      </c>
      <c r="H54841" t="s">
        <v>43088</v>
      </c>
      <c r="I54841" t="s">
        <v>188768</v>
      </c>
      <c r="J54841" s="3">
        <v>31317</v>
      </c>
      <c r="K54841" s="3"/>
      <c r="L54841" t="s">
        <v>1149</v>
      </c>
      <c r="M54841"/>
      <c r="N54841" t="s">
        <v>188766</v>
      </c>
      <c r="P54841" t="s">
        <v>188767</v>
      </c>
      <c r="R54841" t="s">
        <v>327380</v>
      </c>
    </row>
    <row r="54842" spans="1:18">
      <c r="A54842" s="2">
        <v>85002457</v>
      </c>
      <c r="B54842" t="s">
        <v>188769</v>
      </c>
      <c r="C54842" t="s">
        <v>1</v>
      </c>
      <c r="D54842" t="b">
        <v>0</v>
      </c>
      <c r="E54842" t="s">
        <v>61454</v>
      </c>
      <c r="F54842" t="s">
        <v>255</v>
      </c>
      <c r="G54842" t="s">
        <v>50</v>
      </c>
      <c r="H54842" t="s">
        <v>43088</v>
      </c>
      <c r="I54842" t="s">
        <v>188772</v>
      </c>
      <c r="J54842" s="3">
        <v>31317</v>
      </c>
      <c r="K54842" s="3"/>
      <c r="L54842" t="s">
        <v>188770</v>
      </c>
      <c r="M54842"/>
      <c r="N54842" t="s">
        <v>188771</v>
      </c>
      <c r="R54842" t="s">
        <v>327381</v>
      </c>
    </row>
    <row r="54843" spans="1:18">
      <c r="A54843" s="2">
        <v>85002458</v>
      </c>
      <c r="B54843" t="s">
        <v>188773</v>
      </c>
      <c r="C54843" t="s">
        <v>1</v>
      </c>
      <c r="D54843" t="b">
        <v>0</v>
      </c>
      <c r="E54843" t="s">
        <v>61454</v>
      </c>
      <c r="F54843" t="s">
        <v>255</v>
      </c>
      <c r="G54843" t="s">
        <v>50</v>
      </c>
      <c r="H54843" t="s">
        <v>43088</v>
      </c>
      <c r="I54843" t="s">
        <v>188776</v>
      </c>
      <c r="J54843" s="3">
        <v>31317</v>
      </c>
      <c r="K54843" s="3"/>
      <c r="L54843" t="s">
        <v>188774</v>
      </c>
      <c r="M54843"/>
      <c r="N54843" t="s">
        <v>188775</v>
      </c>
      <c r="R54843" t="s">
        <v>327382</v>
      </c>
    </row>
    <row r="54844" spans="1:18">
      <c r="A54844" s="2">
        <v>85002459</v>
      </c>
      <c r="B54844" t="s">
        <v>188777</v>
      </c>
      <c r="C54844" t="s">
        <v>1</v>
      </c>
      <c r="D54844" t="b">
        <v>0</v>
      </c>
      <c r="E54844" t="s">
        <v>61454</v>
      </c>
      <c r="F54844" t="s">
        <v>255</v>
      </c>
      <c r="G54844" t="s">
        <v>50</v>
      </c>
      <c r="H54844" t="s">
        <v>43088</v>
      </c>
      <c r="I54844" t="s">
        <v>188780</v>
      </c>
      <c r="J54844" s="3">
        <v>31317</v>
      </c>
      <c r="K54844" s="3"/>
      <c r="L54844" t="s">
        <v>188778</v>
      </c>
      <c r="M54844"/>
      <c r="N54844" t="s">
        <v>188779</v>
      </c>
      <c r="P54844" t="s">
        <v>188778</v>
      </c>
      <c r="R54844" t="s">
        <v>327383</v>
      </c>
    </row>
    <row r="54845" spans="1:18">
      <c r="A54845" s="2">
        <v>85002460</v>
      </c>
      <c r="B54845" t="s">
        <v>188781</v>
      </c>
      <c r="C54845" t="s">
        <v>1</v>
      </c>
      <c r="D54845" t="b">
        <v>0</v>
      </c>
      <c r="E54845" t="s">
        <v>61454</v>
      </c>
      <c r="F54845" t="s">
        <v>255</v>
      </c>
      <c r="G54845" t="s">
        <v>50</v>
      </c>
      <c r="H54845" t="s">
        <v>43088</v>
      </c>
      <c r="I54845" t="s">
        <v>188780</v>
      </c>
      <c r="J54845" s="3">
        <v>31317</v>
      </c>
      <c r="K54845" s="3"/>
      <c r="L54845" t="s">
        <v>188782</v>
      </c>
      <c r="M54845"/>
      <c r="N54845" t="s">
        <v>188783</v>
      </c>
      <c r="R54845" t="s">
        <v>327384</v>
      </c>
    </row>
    <row r="54846" spans="1:18">
      <c r="A54846" s="2">
        <v>85002461</v>
      </c>
      <c r="B54846" t="s">
        <v>188784</v>
      </c>
      <c r="C54846" t="s">
        <v>1</v>
      </c>
      <c r="D54846" t="b">
        <v>0</v>
      </c>
      <c r="E54846" t="s">
        <v>61454</v>
      </c>
      <c r="F54846" t="s">
        <v>255</v>
      </c>
      <c r="G54846" t="s">
        <v>50</v>
      </c>
      <c r="H54846" t="s">
        <v>43088</v>
      </c>
      <c r="I54846" t="s">
        <v>6626</v>
      </c>
      <c r="J54846" s="3">
        <v>31317</v>
      </c>
      <c r="K54846" s="3"/>
      <c r="L54846" t="s">
        <v>1149</v>
      </c>
      <c r="M54846"/>
      <c r="N54846" t="s">
        <v>188785</v>
      </c>
      <c r="R54846" t="s">
        <v>327385</v>
      </c>
    </row>
    <row r="54847" spans="1:18">
      <c r="A54847" s="2">
        <v>85002462</v>
      </c>
      <c r="B54847" t="s">
        <v>188786</v>
      </c>
      <c r="C54847" t="s">
        <v>1</v>
      </c>
      <c r="D54847" t="b">
        <v>0</v>
      </c>
      <c r="E54847" t="s">
        <v>61454</v>
      </c>
      <c r="F54847" t="s">
        <v>255</v>
      </c>
      <c r="G54847" t="s">
        <v>50</v>
      </c>
      <c r="H54847" t="s">
        <v>43088</v>
      </c>
      <c r="I54847" t="s">
        <v>188780</v>
      </c>
      <c r="J54847" s="3">
        <v>31317</v>
      </c>
      <c r="K54847" s="3"/>
      <c r="L54847" t="s">
        <v>1149</v>
      </c>
      <c r="M54847"/>
      <c r="N54847" t="s">
        <v>188787</v>
      </c>
      <c r="R54847" t="s">
        <v>327386</v>
      </c>
    </row>
    <row r="54848" spans="1:18">
      <c r="A54848" s="2">
        <v>8000231</v>
      </c>
      <c r="B54848" t="s">
        <v>43087</v>
      </c>
      <c r="C54848" t="s">
        <v>1</v>
      </c>
      <c r="D54848" t="b">
        <v>0</v>
      </c>
      <c r="F54848" t="s">
        <v>255</v>
      </c>
      <c r="G54848" t="s">
        <v>50</v>
      </c>
      <c r="H54848" t="s">
        <v>43088</v>
      </c>
      <c r="I54848" t="s">
        <v>43089</v>
      </c>
      <c r="J54848" s="3">
        <v>39534</v>
      </c>
      <c r="K54848" s="3"/>
      <c r="L54848" t="s">
        <v>37796</v>
      </c>
      <c r="M54848" t="s">
        <v>11216</v>
      </c>
      <c r="R54848" t="s">
        <v>279230</v>
      </c>
    </row>
    <row r="54849" spans="1:18">
      <c r="A54849" s="2">
        <v>12001258</v>
      </c>
      <c r="B54849" t="s">
        <v>61453</v>
      </c>
      <c r="C54849" t="s">
        <v>1</v>
      </c>
      <c r="D54849" t="b">
        <v>0</v>
      </c>
      <c r="E54849" t="s">
        <v>61454</v>
      </c>
      <c r="F54849" t="s">
        <v>255</v>
      </c>
      <c r="G54849" t="s">
        <v>50</v>
      </c>
      <c r="H54849" t="s">
        <v>43088</v>
      </c>
      <c r="I54849" t="s">
        <v>61456</v>
      </c>
      <c r="J54849" s="3">
        <v>41310</v>
      </c>
      <c r="K54849" s="3"/>
      <c r="L54849"/>
      <c r="M54849"/>
      <c r="N54849" t="s">
        <v>61455</v>
      </c>
      <c r="R54849" t="s">
        <v>325518</v>
      </c>
    </row>
    <row r="54850" spans="1:18">
      <c r="A54850" s="2">
        <v>78001854</v>
      </c>
      <c r="B54850" t="s">
        <v>121132</v>
      </c>
      <c r="C54850" t="s">
        <v>1</v>
      </c>
      <c r="D54850" t="b">
        <v>1</v>
      </c>
      <c r="F54850" t="s">
        <v>255</v>
      </c>
      <c r="G54850" t="s">
        <v>50</v>
      </c>
      <c r="H54850" t="s">
        <v>43088</v>
      </c>
      <c r="I54850" t="s">
        <v>161</v>
      </c>
      <c r="J54850" s="3">
        <v>28839</v>
      </c>
      <c r="K54850" s="3"/>
      <c r="L54850" t="s">
        <v>121133</v>
      </c>
      <c r="M54850"/>
      <c r="N54850" t="s">
        <v>121134</v>
      </c>
      <c r="Q54850" t="s">
        <v>277792</v>
      </c>
    </row>
    <row r="54851" spans="1:18">
      <c r="A54851" s="2">
        <v>85002463</v>
      </c>
      <c r="B54851" t="s">
        <v>188788</v>
      </c>
      <c r="C54851" t="s">
        <v>1</v>
      </c>
      <c r="D54851" t="b">
        <v>0</v>
      </c>
      <c r="E54851" t="s">
        <v>61454</v>
      </c>
      <c r="F54851" t="s">
        <v>255</v>
      </c>
      <c r="G54851" t="s">
        <v>50</v>
      </c>
      <c r="H54851" t="s">
        <v>43088</v>
      </c>
      <c r="I54851" t="s">
        <v>188790</v>
      </c>
      <c r="J54851" s="3">
        <v>31317</v>
      </c>
      <c r="K54851" s="3"/>
      <c r="L54851" t="s">
        <v>1149</v>
      </c>
      <c r="M54851"/>
      <c r="N54851" t="s">
        <v>188789</v>
      </c>
      <c r="R54851" t="s">
        <v>327387</v>
      </c>
    </row>
    <row r="54852" spans="1:18">
      <c r="A54852" s="2">
        <v>85002465</v>
      </c>
      <c r="B54852" t="s">
        <v>188796</v>
      </c>
      <c r="C54852" t="s">
        <v>1</v>
      </c>
      <c r="D54852" t="b">
        <v>0</v>
      </c>
      <c r="E54852" t="s">
        <v>61454</v>
      </c>
      <c r="F54852" t="s">
        <v>255</v>
      </c>
      <c r="G54852" t="s">
        <v>50</v>
      </c>
      <c r="H54852" t="s">
        <v>43088</v>
      </c>
      <c r="I54852" t="s">
        <v>6626</v>
      </c>
      <c r="J54852" s="3">
        <v>31317</v>
      </c>
      <c r="K54852" s="3"/>
      <c r="L54852" t="s">
        <v>1149</v>
      </c>
      <c r="M54852"/>
      <c r="N54852" t="s">
        <v>188797</v>
      </c>
      <c r="R54852" t="s">
        <v>327389</v>
      </c>
    </row>
    <row r="54853" spans="1:18">
      <c r="A54853" s="2">
        <v>85002466</v>
      </c>
      <c r="B54853" t="s">
        <v>16922</v>
      </c>
      <c r="C54853" t="s">
        <v>1</v>
      </c>
      <c r="D54853" t="b">
        <v>0</v>
      </c>
      <c r="E54853" t="s">
        <v>61454</v>
      </c>
      <c r="F54853" t="s">
        <v>255</v>
      </c>
      <c r="G54853" t="s">
        <v>50</v>
      </c>
      <c r="H54853" t="s">
        <v>43088</v>
      </c>
      <c r="I54853" t="s">
        <v>188799</v>
      </c>
      <c r="J54853" s="3">
        <v>31317</v>
      </c>
      <c r="K54853" s="3"/>
      <c r="L54853" t="s">
        <v>1149</v>
      </c>
      <c r="M54853"/>
      <c r="N54853" t="s">
        <v>188798</v>
      </c>
      <c r="R54853" t="s">
        <v>327390</v>
      </c>
    </row>
    <row r="54854" spans="1:18">
      <c r="A54854" s="2">
        <v>73001195</v>
      </c>
      <c r="B54854" t="s">
        <v>91438</v>
      </c>
      <c r="C54854" t="s">
        <v>1</v>
      </c>
      <c r="D54854" t="b">
        <v>0</v>
      </c>
      <c r="E54854" t="s">
        <v>61454</v>
      </c>
      <c r="F54854" t="s">
        <v>255</v>
      </c>
      <c r="G54854" t="s">
        <v>50</v>
      </c>
      <c r="H54854" t="s">
        <v>43088</v>
      </c>
      <c r="I54854" t="s">
        <v>91440</v>
      </c>
      <c r="J54854" s="3">
        <v>26983</v>
      </c>
      <c r="K54854" s="3"/>
      <c r="L54854"/>
      <c r="M54854"/>
      <c r="N54854" t="s">
        <v>91439</v>
      </c>
      <c r="R54854" t="s">
        <v>325747</v>
      </c>
    </row>
    <row r="54855" spans="1:18">
      <c r="A54855" s="2">
        <v>85002467</v>
      </c>
      <c r="B54855" t="s">
        <v>127049</v>
      </c>
      <c r="C54855" t="s">
        <v>1</v>
      </c>
      <c r="D54855" t="b">
        <v>0</v>
      </c>
      <c r="E54855" t="s">
        <v>61454</v>
      </c>
      <c r="F54855" t="s">
        <v>255</v>
      </c>
      <c r="G54855" t="s">
        <v>50</v>
      </c>
      <c r="H54855" t="s">
        <v>43088</v>
      </c>
      <c r="I54855" t="s">
        <v>73511</v>
      </c>
      <c r="J54855" s="3">
        <v>31317</v>
      </c>
      <c r="K54855" s="3"/>
      <c r="L54855" t="s">
        <v>1149</v>
      </c>
      <c r="M54855"/>
      <c r="N54855" t="s">
        <v>188800</v>
      </c>
      <c r="R54855" t="s">
        <v>327391</v>
      </c>
    </row>
    <row r="54856" spans="1:18">
      <c r="A54856" s="2">
        <v>85002469</v>
      </c>
      <c r="B54856" t="s">
        <v>188805</v>
      </c>
      <c r="C54856" t="s">
        <v>1</v>
      </c>
      <c r="D54856" t="b">
        <v>0</v>
      </c>
      <c r="E54856" t="s">
        <v>61454</v>
      </c>
      <c r="F54856" t="s">
        <v>255</v>
      </c>
      <c r="G54856" t="s">
        <v>50</v>
      </c>
      <c r="H54856" t="s">
        <v>43088</v>
      </c>
      <c r="I54856" t="s">
        <v>188799</v>
      </c>
      <c r="J54856" s="3">
        <v>31317</v>
      </c>
      <c r="K54856" s="3"/>
      <c r="L54856" t="s">
        <v>1149</v>
      </c>
      <c r="M54856"/>
      <c r="N54856" t="s">
        <v>188806</v>
      </c>
      <c r="R54856" t="s">
        <v>327392</v>
      </c>
    </row>
    <row r="54857" spans="1:18">
      <c r="A54857" s="2">
        <v>85002470</v>
      </c>
      <c r="B54857" t="s">
        <v>188807</v>
      </c>
      <c r="C54857" t="s">
        <v>1</v>
      </c>
      <c r="D54857" t="b">
        <v>0</v>
      </c>
      <c r="E54857" t="s">
        <v>61454</v>
      </c>
      <c r="F54857" t="s">
        <v>255</v>
      </c>
      <c r="G54857" t="s">
        <v>50</v>
      </c>
      <c r="H54857" t="s">
        <v>43088</v>
      </c>
      <c r="I54857" t="s">
        <v>29643</v>
      </c>
      <c r="J54857" s="3">
        <v>31317</v>
      </c>
      <c r="K54857" s="3"/>
      <c r="L54857" t="s">
        <v>144159</v>
      </c>
      <c r="M54857"/>
      <c r="N54857" t="s">
        <v>188808</v>
      </c>
      <c r="R54857" t="s">
        <v>327393</v>
      </c>
    </row>
    <row r="54858" spans="1:18">
      <c r="A54858" s="2">
        <v>98000392</v>
      </c>
      <c r="B54858" t="s">
        <v>262930</v>
      </c>
      <c r="C54858" t="s">
        <v>1</v>
      </c>
      <c r="D54858" t="b">
        <v>0</v>
      </c>
      <c r="E54858" t="s">
        <v>61454</v>
      </c>
      <c r="F54858" t="s">
        <v>255</v>
      </c>
      <c r="G54858" t="s">
        <v>50</v>
      </c>
      <c r="H54858" t="s">
        <v>43088</v>
      </c>
      <c r="I54858" t="s">
        <v>262934</v>
      </c>
      <c r="J54858" s="3">
        <v>35926</v>
      </c>
      <c r="K54858" s="3"/>
      <c r="L54858" t="s">
        <v>262931</v>
      </c>
      <c r="M54858"/>
      <c r="N54858" t="s">
        <v>262932</v>
      </c>
      <c r="P54858" t="s">
        <v>262933</v>
      </c>
      <c r="R54858" t="s">
        <v>328925</v>
      </c>
    </row>
    <row r="54859" spans="1:18">
      <c r="A54859" s="2">
        <v>85002472</v>
      </c>
      <c r="B54859" t="s">
        <v>188811</v>
      </c>
      <c r="C54859" t="s">
        <v>1</v>
      </c>
      <c r="D54859" t="b">
        <v>0</v>
      </c>
      <c r="E54859" t="s">
        <v>61454</v>
      </c>
      <c r="F54859" t="s">
        <v>255</v>
      </c>
      <c r="G54859" t="s">
        <v>50</v>
      </c>
      <c r="H54859" t="s">
        <v>43088</v>
      </c>
      <c r="I54859" t="s">
        <v>94492</v>
      </c>
      <c r="J54859" s="3">
        <v>31317</v>
      </c>
      <c r="K54859" s="3"/>
      <c r="L54859" t="s">
        <v>1149</v>
      </c>
      <c r="M54859"/>
      <c r="N54859" t="s">
        <v>188812</v>
      </c>
      <c r="R54859" t="s">
        <v>327394</v>
      </c>
    </row>
    <row r="54860" spans="1:18">
      <c r="A54860" s="2">
        <v>85002473</v>
      </c>
      <c r="B54860" t="s">
        <v>188813</v>
      </c>
      <c r="C54860" t="s">
        <v>1</v>
      </c>
      <c r="D54860" t="b">
        <v>0</v>
      </c>
      <c r="E54860" t="s">
        <v>61454</v>
      </c>
      <c r="F54860" t="s">
        <v>255</v>
      </c>
      <c r="G54860" t="s">
        <v>50</v>
      </c>
      <c r="H54860" t="s">
        <v>43088</v>
      </c>
      <c r="I54860" t="s">
        <v>188815</v>
      </c>
      <c r="J54860" s="3">
        <v>31317</v>
      </c>
      <c r="K54860" s="3"/>
      <c r="L54860" t="s">
        <v>1149</v>
      </c>
      <c r="M54860"/>
      <c r="N54860" t="s">
        <v>188814</v>
      </c>
      <c r="R54860" t="s">
        <v>327395</v>
      </c>
    </row>
    <row r="54861" spans="1:18">
      <c r="A54861" s="2">
        <v>85002464</v>
      </c>
      <c r="B54861" t="s">
        <v>188791</v>
      </c>
      <c r="C54861" t="s">
        <v>1</v>
      </c>
      <c r="D54861" t="b">
        <v>0</v>
      </c>
      <c r="E54861" t="s">
        <v>61454</v>
      </c>
      <c r="F54861" t="s">
        <v>255</v>
      </c>
      <c r="G54861" t="s">
        <v>50</v>
      </c>
      <c r="H54861" t="s">
        <v>43088</v>
      </c>
      <c r="I54861" t="s">
        <v>188795</v>
      </c>
      <c r="J54861" s="3">
        <v>31317</v>
      </c>
      <c r="K54861" s="3"/>
      <c r="L54861" t="s">
        <v>188792</v>
      </c>
      <c r="M54861"/>
      <c r="N54861" t="s">
        <v>188793</v>
      </c>
      <c r="P54861" t="s">
        <v>188794</v>
      </c>
      <c r="R54861" t="s">
        <v>327388</v>
      </c>
    </row>
    <row r="54862" spans="1:18">
      <c r="A54862" s="2">
        <v>85002476</v>
      </c>
      <c r="B54862" t="s">
        <v>1903</v>
      </c>
      <c r="C54862" t="s">
        <v>1</v>
      </c>
      <c r="D54862" t="b">
        <v>0</v>
      </c>
      <c r="E54862" t="s">
        <v>61454</v>
      </c>
      <c r="F54862" t="s">
        <v>255</v>
      </c>
      <c r="G54862" t="s">
        <v>50</v>
      </c>
      <c r="H54862" t="s">
        <v>43088</v>
      </c>
      <c r="I54862" t="s">
        <v>73511</v>
      </c>
      <c r="J54862" s="3">
        <v>31317</v>
      </c>
      <c r="K54862" s="3"/>
      <c r="L54862" t="s">
        <v>1149</v>
      </c>
      <c r="M54862"/>
      <c r="N54862" t="s">
        <v>188823</v>
      </c>
      <c r="R54862" t="s">
        <v>327396</v>
      </c>
    </row>
    <row r="54863" spans="1:18">
      <c r="A54863" s="2">
        <v>85002477</v>
      </c>
      <c r="B54863" t="s">
        <v>188824</v>
      </c>
      <c r="C54863" t="s">
        <v>1</v>
      </c>
      <c r="D54863" t="b">
        <v>0</v>
      </c>
      <c r="E54863" t="s">
        <v>61454</v>
      </c>
      <c r="F54863" t="s">
        <v>255</v>
      </c>
      <c r="G54863" t="s">
        <v>50</v>
      </c>
      <c r="H54863" t="s">
        <v>43088</v>
      </c>
      <c r="I54863" t="s">
        <v>188826</v>
      </c>
      <c r="J54863" s="3">
        <v>31317</v>
      </c>
      <c r="K54863" s="3"/>
      <c r="L54863" t="s">
        <v>1149</v>
      </c>
      <c r="M54863"/>
      <c r="N54863" t="s">
        <v>188825</v>
      </c>
      <c r="R54863" t="s">
        <v>327397</v>
      </c>
    </row>
    <row r="54864" spans="1:18">
      <c r="A54864" s="2">
        <v>85002478</v>
      </c>
      <c r="B54864" t="s">
        <v>188827</v>
      </c>
      <c r="C54864" t="s">
        <v>1</v>
      </c>
      <c r="D54864" t="b">
        <v>0</v>
      </c>
      <c r="E54864" t="s">
        <v>61454</v>
      </c>
      <c r="F54864" t="s">
        <v>255</v>
      </c>
      <c r="G54864" t="s">
        <v>50</v>
      </c>
      <c r="H54864" t="s">
        <v>43088</v>
      </c>
      <c r="I54864" t="s">
        <v>188830</v>
      </c>
      <c r="J54864" s="3">
        <v>31317</v>
      </c>
      <c r="K54864" s="3"/>
      <c r="L54864" t="s">
        <v>188828</v>
      </c>
      <c r="M54864"/>
      <c r="N54864" t="s">
        <v>188829</v>
      </c>
      <c r="R54864" t="s">
        <v>327398</v>
      </c>
    </row>
    <row r="54865" spans="1:18">
      <c r="A54865" s="2">
        <v>84002412</v>
      </c>
      <c r="B54865" t="s">
        <v>178606</v>
      </c>
      <c r="C54865" t="s">
        <v>1</v>
      </c>
      <c r="D54865" t="b">
        <v>0</v>
      </c>
      <c r="E54865" t="s">
        <v>40846</v>
      </c>
      <c r="F54865" t="s">
        <v>255</v>
      </c>
      <c r="G54865" t="s">
        <v>50</v>
      </c>
      <c r="H54865" t="s">
        <v>43088</v>
      </c>
      <c r="I54865" t="s">
        <v>178608</v>
      </c>
      <c r="J54865" s="3">
        <v>30882</v>
      </c>
      <c r="K54865" s="3"/>
      <c r="L54865" t="s">
        <v>178607</v>
      </c>
      <c r="M54865" t="s">
        <v>11216</v>
      </c>
      <c r="R54865" t="s">
        <v>297436</v>
      </c>
    </row>
    <row r="54866" spans="1:18">
      <c r="A54866" s="2">
        <v>85002479</v>
      </c>
      <c r="B54866" t="s">
        <v>41832</v>
      </c>
      <c r="C54866" t="s">
        <v>1</v>
      </c>
      <c r="D54866" t="b">
        <v>0</v>
      </c>
      <c r="E54866" t="s">
        <v>61454</v>
      </c>
      <c r="F54866" t="s">
        <v>255</v>
      </c>
      <c r="G54866" t="s">
        <v>50</v>
      </c>
      <c r="H54866" t="s">
        <v>43088</v>
      </c>
      <c r="I54866" t="s">
        <v>188832</v>
      </c>
      <c r="J54866" s="3">
        <v>31317</v>
      </c>
      <c r="K54866" s="3"/>
      <c r="L54866" t="s">
        <v>1149</v>
      </c>
      <c r="M54866"/>
      <c r="N54866" t="s">
        <v>188831</v>
      </c>
      <c r="R54866" t="s">
        <v>327399</v>
      </c>
    </row>
    <row r="54867" spans="1:18">
      <c r="A54867" s="2">
        <v>85002480</v>
      </c>
      <c r="B54867" t="s">
        <v>188833</v>
      </c>
      <c r="C54867" t="s">
        <v>1</v>
      </c>
      <c r="D54867" t="b">
        <v>0</v>
      </c>
      <c r="E54867" t="s">
        <v>61454</v>
      </c>
      <c r="F54867" t="s">
        <v>255</v>
      </c>
      <c r="G54867" t="s">
        <v>50</v>
      </c>
      <c r="H54867" t="s">
        <v>43088</v>
      </c>
      <c r="I54867" t="s">
        <v>188836</v>
      </c>
      <c r="J54867" s="3">
        <v>31317</v>
      </c>
      <c r="K54867" s="3"/>
      <c r="L54867" t="s">
        <v>188834</v>
      </c>
      <c r="M54867"/>
      <c r="N54867" t="s">
        <v>188835</v>
      </c>
      <c r="R54867" t="s">
        <v>327400</v>
      </c>
    </row>
    <row r="54868" spans="1:18">
      <c r="A54868" s="2">
        <v>85002482</v>
      </c>
      <c r="B54868" t="s">
        <v>188840</v>
      </c>
      <c r="C54868" t="s">
        <v>1</v>
      </c>
      <c r="D54868" t="b">
        <v>0</v>
      </c>
      <c r="E54868" t="s">
        <v>61454</v>
      </c>
      <c r="F54868" t="s">
        <v>255</v>
      </c>
      <c r="G54868" t="s">
        <v>50</v>
      </c>
      <c r="H54868" t="s">
        <v>43088</v>
      </c>
      <c r="I54868" t="s">
        <v>188776</v>
      </c>
      <c r="J54868" s="3">
        <v>31317</v>
      </c>
      <c r="K54868" s="3"/>
      <c r="L54868" t="s">
        <v>188841</v>
      </c>
      <c r="M54868"/>
      <c r="N54868" t="s">
        <v>188842</v>
      </c>
      <c r="R54868" t="s">
        <v>327402</v>
      </c>
    </row>
    <row r="54869" spans="1:18">
      <c r="A54869" s="2">
        <v>5000016</v>
      </c>
      <c r="B54869" t="s">
        <v>27880</v>
      </c>
      <c r="C54869" t="s">
        <v>1</v>
      </c>
      <c r="D54869" t="b">
        <v>0</v>
      </c>
      <c r="F54869" t="s">
        <v>255</v>
      </c>
      <c r="G54869" t="s">
        <v>50</v>
      </c>
      <c r="H54869" t="s">
        <v>12929</v>
      </c>
      <c r="I54869" t="s">
        <v>27881</v>
      </c>
      <c r="J54869" s="3">
        <v>38392</v>
      </c>
      <c r="K54869" s="3"/>
      <c r="L54869"/>
      <c r="M54869"/>
      <c r="R54869" t="s">
        <v>324577</v>
      </c>
    </row>
    <row r="54870" spans="1:18">
      <c r="A54870" s="2">
        <v>83001684</v>
      </c>
      <c r="B54870" t="s">
        <v>37303</v>
      </c>
      <c r="C54870" t="s">
        <v>1</v>
      </c>
      <c r="D54870" t="b">
        <v>0</v>
      </c>
      <c r="F54870" t="s">
        <v>255</v>
      </c>
      <c r="G54870" t="s">
        <v>50</v>
      </c>
      <c r="H54870" t="s">
        <v>12929</v>
      </c>
      <c r="I54870" t="s">
        <v>165685</v>
      </c>
      <c r="J54870" s="3">
        <v>30581</v>
      </c>
      <c r="K54870" s="3"/>
      <c r="L54870" t="s">
        <v>15240</v>
      </c>
      <c r="M54870"/>
      <c r="R54870" t="s">
        <v>326902</v>
      </c>
    </row>
    <row r="54871" spans="1:18">
      <c r="A54871" s="2">
        <v>88002470</v>
      </c>
      <c r="B54871" t="s">
        <v>214280</v>
      </c>
      <c r="C54871" t="s">
        <v>1</v>
      </c>
      <c r="D54871" t="b">
        <v>0</v>
      </c>
      <c r="E54871" t="s">
        <v>213855</v>
      </c>
      <c r="F54871" t="s">
        <v>255</v>
      </c>
      <c r="G54871" t="s">
        <v>50</v>
      </c>
      <c r="H54871" t="s">
        <v>12929</v>
      </c>
      <c r="I54871" t="s">
        <v>214282</v>
      </c>
      <c r="J54871" s="3">
        <v>32464</v>
      </c>
      <c r="K54871" s="3"/>
      <c r="L54871" t="s">
        <v>214239</v>
      </c>
      <c r="M54871" t="s">
        <v>300</v>
      </c>
      <c r="N54871" t="s">
        <v>214281</v>
      </c>
      <c r="R54871" t="s">
        <v>327945</v>
      </c>
    </row>
    <row r="54872" spans="1:18">
      <c r="A54872" s="2">
        <v>9000699</v>
      </c>
      <c r="B54872" t="s">
        <v>48842</v>
      </c>
      <c r="C54872" t="s">
        <v>1</v>
      </c>
      <c r="D54872" t="b">
        <v>0</v>
      </c>
      <c r="F54872" t="s">
        <v>255</v>
      </c>
      <c r="G54872" t="s">
        <v>50</v>
      </c>
      <c r="H54872" t="s">
        <v>48843</v>
      </c>
      <c r="I54872" t="s">
        <v>48845</v>
      </c>
      <c r="J54872" s="3">
        <v>40065</v>
      </c>
      <c r="K54872" s="3"/>
      <c r="L54872"/>
      <c r="M54872"/>
      <c r="N54872" t="s">
        <v>48844</v>
      </c>
      <c r="R54872" t="s">
        <v>325151</v>
      </c>
    </row>
    <row r="54873" spans="1:18">
      <c r="A54873" s="2">
        <v>90001324</v>
      </c>
      <c r="B54873" t="s">
        <v>86417</v>
      </c>
      <c r="C54873" t="s">
        <v>1</v>
      </c>
      <c r="D54873" t="b">
        <v>0</v>
      </c>
      <c r="E54873" t="s">
        <v>226163</v>
      </c>
      <c r="F54873" t="s">
        <v>255</v>
      </c>
      <c r="G54873" t="s">
        <v>50</v>
      </c>
      <c r="H54873" t="s">
        <v>226162</v>
      </c>
      <c r="I54873" t="s">
        <v>548</v>
      </c>
      <c r="J54873" s="3">
        <v>33122</v>
      </c>
      <c r="K54873" s="3"/>
      <c r="L54873" t="s">
        <v>226239</v>
      </c>
      <c r="M54873"/>
      <c r="R54873" t="s">
        <v>328119</v>
      </c>
    </row>
    <row r="54874" spans="1:18">
      <c r="A54874" s="2">
        <v>90001337</v>
      </c>
      <c r="B54874" t="s">
        <v>226256</v>
      </c>
      <c r="C54874" t="s">
        <v>1</v>
      </c>
      <c r="D54874" t="b">
        <v>0</v>
      </c>
      <c r="E54874" t="s">
        <v>226163</v>
      </c>
      <c r="F54874" t="s">
        <v>255</v>
      </c>
      <c r="G54874" t="s">
        <v>50</v>
      </c>
      <c r="H54874" t="s">
        <v>226162</v>
      </c>
      <c r="I54874" t="s">
        <v>2212</v>
      </c>
      <c r="J54874" s="3">
        <v>33122</v>
      </c>
      <c r="K54874" s="3"/>
      <c r="L54874" t="s">
        <v>1149</v>
      </c>
      <c r="M54874"/>
      <c r="R54874" t="s">
        <v>328132</v>
      </c>
    </row>
    <row r="54875" spans="1:18">
      <c r="A54875" s="2">
        <v>90001336</v>
      </c>
      <c r="B54875" t="s">
        <v>226254</v>
      </c>
      <c r="C54875" t="s">
        <v>1</v>
      </c>
      <c r="D54875" t="b">
        <v>0</v>
      </c>
      <c r="E54875" t="s">
        <v>226163</v>
      </c>
      <c r="F54875" t="s">
        <v>255</v>
      </c>
      <c r="G54875" t="s">
        <v>50</v>
      </c>
      <c r="H54875" t="s">
        <v>226162</v>
      </c>
      <c r="I54875" t="s">
        <v>226255</v>
      </c>
      <c r="J54875" s="3">
        <v>33122</v>
      </c>
      <c r="K54875" s="3"/>
      <c r="L54875" t="s">
        <v>1149</v>
      </c>
      <c r="M54875"/>
      <c r="R54875" t="s">
        <v>328131</v>
      </c>
    </row>
    <row r="54876" spans="1:18">
      <c r="A54876" s="2">
        <v>90001341</v>
      </c>
      <c r="B54876" t="s">
        <v>226261</v>
      </c>
      <c r="C54876" t="s">
        <v>1</v>
      </c>
      <c r="D54876" t="b">
        <v>0</v>
      </c>
      <c r="E54876" t="s">
        <v>226163</v>
      </c>
      <c r="F54876" t="s">
        <v>255</v>
      </c>
      <c r="G54876" t="s">
        <v>50</v>
      </c>
      <c r="H54876" t="s">
        <v>226162</v>
      </c>
      <c r="I54876" t="s">
        <v>2212</v>
      </c>
      <c r="J54876" s="3">
        <v>33122</v>
      </c>
      <c r="K54876" s="3"/>
      <c r="L54876" t="s">
        <v>1149</v>
      </c>
      <c r="M54876"/>
      <c r="P54876" t="s">
        <v>226262</v>
      </c>
      <c r="R54876" t="s">
        <v>328136</v>
      </c>
    </row>
    <row r="54877" spans="1:18">
      <c r="A54877" s="2">
        <v>90001332</v>
      </c>
      <c r="B54877" t="s">
        <v>226251</v>
      </c>
      <c r="C54877" t="s">
        <v>1</v>
      </c>
      <c r="D54877" t="b">
        <v>0</v>
      </c>
      <c r="E54877" t="s">
        <v>226163</v>
      </c>
      <c r="F54877" t="s">
        <v>255</v>
      </c>
      <c r="G54877" t="s">
        <v>50</v>
      </c>
      <c r="H54877" t="s">
        <v>226162</v>
      </c>
      <c r="I54877" t="s">
        <v>2212</v>
      </c>
      <c r="J54877" s="3">
        <v>33122</v>
      </c>
      <c r="K54877" s="3"/>
      <c r="L54877" t="s">
        <v>1149</v>
      </c>
      <c r="M54877"/>
      <c r="R54877" t="s">
        <v>328127</v>
      </c>
    </row>
    <row r="54878" spans="1:18">
      <c r="A54878" s="2">
        <v>90001326</v>
      </c>
      <c r="B54878" t="s">
        <v>209136</v>
      </c>
      <c r="C54878" t="s">
        <v>1</v>
      </c>
      <c r="D54878" t="b">
        <v>0</v>
      </c>
      <c r="E54878" t="s">
        <v>226163</v>
      </c>
      <c r="F54878" t="s">
        <v>255</v>
      </c>
      <c r="G54878" t="s">
        <v>50</v>
      </c>
      <c r="H54878" t="s">
        <v>226162</v>
      </c>
      <c r="I54878" t="s">
        <v>226240</v>
      </c>
      <c r="J54878" s="3">
        <v>33122</v>
      </c>
      <c r="K54878" s="3"/>
      <c r="L54878" t="s">
        <v>1149</v>
      </c>
      <c r="M54878"/>
      <c r="R54878" t="s">
        <v>328121</v>
      </c>
    </row>
    <row r="54879" spans="1:18">
      <c r="A54879" s="2">
        <v>90001340</v>
      </c>
      <c r="B54879" t="s">
        <v>226260</v>
      </c>
      <c r="C54879" t="s">
        <v>1</v>
      </c>
      <c r="D54879" t="b">
        <v>0</v>
      </c>
      <c r="E54879" t="s">
        <v>226163</v>
      </c>
      <c r="F54879" t="s">
        <v>255</v>
      </c>
      <c r="G54879" t="s">
        <v>50</v>
      </c>
      <c r="H54879" t="s">
        <v>226162</v>
      </c>
      <c r="I54879" t="s">
        <v>220601</v>
      </c>
      <c r="J54879" s="3">
        <v>33122</v>
      </c>
      <c r="K54879" s="3"/>
      <c r="L54879" t="s">
        <v>1149</v>
      </c>
      <c r="M54879"/>
      <c r="P54879" t="s">
        <v>85615</v>
      </c>
      <c r="R54879" t="s">
        <v>328135</v>
      </c>
    </row>
    <row r="54880" spans="1:18">
      <c r="A54880" s="2">
        <v>90001334</v>
      </c>
      <c r="B54880" t="s">
        <v>226252</v>
      </c>
      <c r="C54880" t="s">
        <v>1</v>
      </c>
      <c r="D54880" t="b">
        <v>0</v>
      </c>
      <c r="E54880" t="s">
        <v>226163</v>
      </c>
      <c r="F54880" t="s">
        <v>255</v>
      </c>
      <c r="G54880" t="s">
        <v>50</v>
      </c>
      <c r="H54880" t="s">
        <v>226162</v>
      </c>
      <c r="I54880" t="s">
        <v>32768</v>
      </c>
      <c r="J54880" s="3">
        <v>33122</v>
      </c>
      <c r="K54880" s="3"/>
      <c r="L54880" t="s">
        <v>1149</v>
      </c>
      <c r="M54880"/>
      <c r="R54880" t="s">
        <v>328129</v>
      </c>
    </row>
    <row r="54881" spans="1:18">
      <c r="A54881" s="2">
        <v>90001338</v>
      </c>
      <c r="B54881" t="s">
        <v>226257</v>
      </c>
      <c r="C54881" t="s">
        <v>1</v>
      </c>
      <c r="D54881" t="b">
        <v>0</v>
      </c>
      <c r="E54881" t="s">
        <v>226163</v>
      </c>
      <c r="F54881" t="s">
        <v>255</v>
      </c>
      <c r="G54881" t="s">
        <v>50</v>
      </c>
      <c r="H54881" t="s">
        <v>226162</v>
      </c>
      <c r="I54881" t="s">
        <v>548</v>
      </c>
      <c r="J54881" s="3">
        <v>33122</v>
      </c>
      <c r="K54881" s="3"/>
      <c r="L54881" t="s">
        <v>1149</v>
      </c>
      <c r="M54881"/>
      <c r="R54881" t="s">
        <v>328133</v>
      </c>
    </row>
    <row r="54882" spans="1:18">
      <c r="A54882" s="2">
        <v>90001322</v>
      </c>
      <c r="B54882" t="s">
        <v>226236</v>
      </c>
      <c r="C54882" t="s">
        <v>1</v>
      </c>
      <c r="D54882" t="b">
        <v>0</v>
      </c>
      <c r="E54882" t="s">
        <v>226163</v>
      </c>
      <c r="F54882" t="s">
        <v>255</v>
      </c>
      <c r="G54882" t="s">
        <v>50</v>
      </c>
      <c r="H54882" t="s">
        <v>226162</v>
      </c>
      <c r="I54882" t="s">
        <v>226237</v>
      </c>
      <c r="J54882" s="3">
        <v>33122</v>
      </c>
      <c r="K54882" s="3"/>
      <c r="L54882" t="s">
        <v>1149</v>
      </c>
      <c r="M54882"/>
      <c r="R54882" t="s">
        <v>328117</v>
      </c>
    </row>
    <row r="54883" spans="1:18">
      <c r="A54883" s="2">
        <v>90001323</v>
      </c>
      <c r="B54883" t="s">
        <v>226238</v>
      </c>
      <c r="C54883" t="s">
        <v>1</v>
      </c>
      <c r="D54883" t="b">
        <v>0</v>
      </c>
      <c r="E54883" t="s">
        <v>226163</v>
      </c>
      <c r="F54883" t="s">
        <v>255</v>
      </c>
      <c r="G54883" t="s">
        <v>50</v>
      </c>
      <c r="H54883" t="s">
        <v>226162</v>
      </c>
      <c r="I54883" t="s">
        <v>226237</v>
      </c>
      <c r="J54883" s="3">
        <v>33122</v>
      </c>
      <c r="K54883" s="3"/>
      <c r="L54883" t="s">
        <v>226161</v>
      </c>
      <c r="M54883"/>
      <c r="R54883" t="s">
        <v>328118</v>
      </c>
    </row>
    <row r="54884" spans="1:18">
      <c r="A54884" s="2">
        <v>90001339</v>
      </c>
      <c r="B54884" t="s">
        <v>226258</v>
      </c>
      <c r="C54884" t="s">
        <v>1</v>
      </c>
      <c r="D54884" t="b">
        <v>0</v>
      </c>
      <c r="E54884" t="s">
        <v>226163</v>
      </c>
      <c r="F54884" t="s">
        <v>255</v>
      </c>
      <c r="G54884" t="s">
        <v>50</v>
      </c>
      <c r="H54884" t="s">
        <v>226162</v>
      </c>
      <c r="I54884" t="s">
        <v>226259</v>
      </c>
      <c r="J54884" s="3">
        <v>33122</v>
      </c>
      <c r="K54884" s="3"/>
      <c r="L54884" t="s">
        <v>1149</v>
      </c>
      <c r="M54884"/>
      <c r="R54884" t="s">
        <v>328134</v>
      </c>
    </row>
    <row r="54885" spans="1:18">
      <c r="A54885" s="2">
        <v>90001329</v>
      </c>
      <c r="B54885" t="s">
        <v>226244</v>
      </c>
      <c r="C54885" t="s">
        <v>1</v>
      </c>
      <c r="D54885" t="b">
        <v>0</v>
      </c>
      <c r="E54885" t="s">
        <v>226163</v>
      </c>
      <c r="F54885" t="s">
        <v>255</v>
      </c>
      <c r="G54885" t="s">
        <v>50</v>
      </c>
      <c r="H54885" t="s">
        <v>226162</v>
      </c>
      <c r="I54885" t="s">
        <v>226245</v>
      </c>
      <c r="J54885" s="3">
        <v>33122</v>
      </c>
      <c r="K54885" s="3"/>
      <c r="L54885" t="s">
        <v>1149</v>
      </c>
      <c r="M54885"/>
      <c r="R54885" t="s">
        <v>328124</v>
      </c>
    </row>
    <row r="54886" spans="1:18">
      <c r="A54886" s="2">
        <v>90001328</v>
      </c>
      <c r="B54886" t="s">
        <v>226243</v>
      </c>
      <c r="C54886" t="s">
        <v>1</v>
      </c>
      <c r="D54886" t="b">
        <v>0</v>
      </c>
      <c r="E54886" t="s">
        <v>226163</v>
      </c>
      <c r="F54886" t="s">
        <v>255</v>
      </c>
      <c r="G54886" t="s">
        <v>50</v>
      </c>
      <c r="H54886" t="s">
        <v>226162</v>
      </c>
      <c r="I54886" t="s">
        <v>226164</v>
      </c>
      <c r="J54886" s="3">
        <v>33122</v>
      </c>
      <c r="K54886" s="3"/>
      <c r="L54886" t="s">
        <v>1149</v>
      </c>
      <c r="M54886"/>
      <c r="R54886" t="s">
        <v>328123</v>
      </c>
    </row>
    <row r="54887" spans="1:18">
      <c r="A54887" s="2">
        <v>90001297</v>
      </c>
      <c r="B54887" t="s">
        <v>226160</v>
      </c>
      <c r="C54887" t="s">
        <v>1</v>
      </c>
      <c r="D54887" t="b">
        <v>0</v>
      </c>
      <c r="E54887" t="s">
        <v>226163</v>
      </c>
      <c r="F54887" t="s">
        <v>255</v>
      </c>
      <c r="G54887" t="s">
        <v>50</v>
      </c>
      <c r="H54887" t="s">
        <v>226162</v>
      </c>
      <c r="I54887" t="s">
        <v>226164</v>
      </c>
      <c r="J54887" s="3">
        <v>33122</v>
      </c>
      <c r="K54887" s="3"/>
      <c r="L54887" t="s">
        <v>226161</v>
      </c>
      <c r="M54887"/>
      <c r="R54887" t="s">
        <v>328116</v>
      </c>
    </row>
    <row r="54888" spans="1:18">
      <c r="A54888" s="2">
        <v>90001330</v>
      </c>
      <c r="B54888" t="s">
        <v>226246</v>
      </c>
      <c r="C54888" t="s">
        <v>1</v>
      </c>
      <c r="D54888" t="b">
        <v>0</v>
      </c>
      <c r="E54888" t="s">
        <v>226163</v>
      </c>
      <c r="F54888" t="s">
        <v>255</v>
      </c>
      <c r="G54888" t="s">
        <v>50</v>
      </c>
      <c r="H54888" t="s">
        <v>226162</v>
      </c>
      <c r="I54888" t="s">
        <v>226247</v>
      </c>
      <c r="J54888" s="3">
        <v>33122</v>
      </c>
      <c r="K54888" s="3"/>
      <c r="L54888" t="s">
        <v>1149</v>
      </c>
      <c r="M54888"/>
      <c r="R54888" t="s">
        <v>328125</v>
      </c>
    </row>
    <row r="54889" spans="1:18">
      <c r="A54889" s="2">
        <v>90001327</v>
      </c>
      <c r="B54889" t="s">
        <v>226241</v>
      </c>
      <c r="C54889" t="s">
        <v>1</v>
      </c>
      <c r="D54889" t="b">
        <v>0</v>
      </c>
      <c r="E54889" t="s">
        <v>226163</v>
      </c>
      <c r="F54889" t="s">
        <v>255</v>
      </c>
      <c r="G54889" t="s">
        <v>50</v>
      </c>
      <c r="H54889" t="s">
        <v>226162</v>
      </c>
      <c r="I54889" t="s">
        <v>226242</v>
      </c>
      <c r="J54889" s="3">
        <v>33122</v>
      </c>
      <c r="K54889" s="3"/>
      <c r="L54889" t="s">
        <v>1149</v>
      </c>
      <c r="M54889"/>
      <c r="R54889" t="s">
        <v>328122</v>
      </c>
    </row>
    <row r="54890" spans="1:18">
      <c r="A54890" s="2">
        <v>90001333</v>
      </c>
      <c r="B54890" t="s">
        <v>193095</v>
      </c>
      <c r="C54890" t="s">
        <v>1</v>
      </c>
      <c r="D54890" t="b">
        <v>0</v>
      </c>
      <c r="E54890" t="s">
        <v>226163</v>
      </c>
      <c r="F54890" t="s">
        <v>255</v>
      </c>
      <c r="G54890" t="s">
        <v>50</v>
      </c>
      <c r="H54890" t="s">
        <v>226162</v>
      </c>
      <c r="I54890" t="s">
        <v>226237</v>
      </c>
      <c r="J54890" s="3">
        <v>33122</v>
      </c>
      <c r="K54890" s="3"/>
      <c r="L54890" t="s">
        <v>1149</v>
      </c>
      <c r="M54890"/>
      <c r="R54890" t="s">
        <v>328128</v>
      </c>
    </row>
    <row r="54891" spans="1:18">
      <c r="A54891" s="2">
        <v>90001325</v>
      </c>
      <c r="B54891" t="s">
        <v>26086</v>
      </c>
      <c r="C54891" t="s">
        <v>1</v>
      </c>
      <c r="D54891" t="b">
        <v>0</v>
      </c>
      <c r="E54891" t="s">
        <v>226163</v>
      </c>
      <c r="F54891" t="s">
        <v>255</v>
      </c>
      <c r="G54891" t="s">
        <v>50</v>
      </c>
      <c r="H54891" t="s">
        <v>226162</v>
      </c>
      <c r="I54891" t="s">
        <v>226237</v>
      </c>
      <c r="J54891" s="3">
        <v>33122</v>
      </c>
      <c r="K54891" s="3"/>
      <c r="L54891" t="s">
        <v>1149</v>
      </c>
      <c r="M54891"/>
      <c r="R54891" t="s">
        <v>328120</v>
      </c>
    </row>
    <row r="54892" spans="1:18">
      <c r="A54892" s="2">
        <v>90001335</v>
      </c>
      <c r="B54892" t="s">
        <v>226253</v>
      </c>
      <c r="C54892" t="s">
        <v>1</v>
      </c>
      <c r="D54892" t="b">
        <v>0</v>
      </c>
      <c r="E54892" t="s">
        <v>226163</v>
      </c>
      <c r="F54892" t="s">
        <v>255</v>
      </c>
      <c r="G54892" t="s">
        <v>50</v>
      </c>
      <c r="H54892" t="s">
        <v>226162</v>
      </c>
      <c r="I54892" t="s">
        <v>129911</v>
      </c>
      <c r="J54892" s="3">
        <v>33122</v>
      </c>
      <c r="K54892" s="3"/>
      <c r="L54892" t="s">
        <v>1149</v>
      </c>
      <c r="M54892"/>
      <c r="R54892" t="s">
        <v>328130</v>
      </c>
    </row>
    <row r="54893" spans="1:18">
      <c r="A54893" s="2">
        <v>85002368</v>
      </c>
      <c r="B54893" t="s">
        <v>51668</v>
      </c>
      <c r="C54893" t="s">
        <v>1</v>
      </c>
      <c r="D54893" t="b">
        <v>0</v>
      </c>
      <c r="F54893" t="s">
        <v>255</v>
      </c>
      <c r="G54893" t="s">
        <v>50</v>
      </c>
      <c r="H54893" t="s">
        <v>6841</v>
      </c>
      <c r="I54893" t="s">
        <v>188538</v>
      </c>
      <c r="J54893" s="3">
        <v>31302</v>
      </c>
      <c r="K54893" s="3"/>
      <c r="L54893" t="s">
        <v>15240</v>
      </c>
      <c r="M54893"/>
      <c r="N54893" t="s">
        <v>188537</v>
      </c>
      <c r="R54893" t="s">
        <v>327364</v>
      </c>
    </row>
    <row r="54894" spans="1:18">
      <c r="A54894" s="2">
        <v>97000424</v>
      </c>
      <c r="B54894" t="s">
        <v>258426</v>
      </c>
      <c r="C54894" t="s">
        <v>1</v>
      </c>
      <c r="D54894" t="b">
        <v>0</v>
      </c>
      <c r="F54894" t="s">
        <v>255</v>
      </c>
      <c r="G54894" t="s">
        <v>50</v>
      </c>
      <c r="H54894" t="s">
        <v>6841</v>
      </c>
      <c r="I54894" t="s">
        <v>258427</v>
      </c>
      <c r="J54894" s="3">
        <v>35559</v>
      </c>
      <c r="K54894" s="3"/>
      <c r="L54894"/>
      <c r="M54894"/>
      <c r="R54894" t="s">
        <v>328818</v>
      </c>
    </row>
    <row r="54895" spans="1:18">
      <c r="A54895" s="2">
        <v>7000866</v>
      </c>
      <c r="B54895" t="s">
        <v>40282</v>
      </c>
      <c r="C54895" t="s">
        <v>1</v>
      </c>
      <c r="D54895" t="b">
        <v>0</v>
      </c>
      <c r="F54895" t="s">
        <v>255</v>
      </c>
      <c r="G54895" t="s">
        <v>50</v>
      </c>
      <c r="H54895" t="s">
        <v>6841</v>
      </c>
      <c r="I54895" t="s">
        <v>40286</v>
      </c>
      <c r="J54895" s="3">
        <v>39324</v>
      </c>
      <c r="K54895" s="3"/>
      <c r="L54895" t="s">
        <v>40283</v>
      </c>
      <c r="M54895"/>
      <c r="N54895" t="s">
        <v>40284</v>
      </c>
      <c r="P54895" t="s">
        <v>40285</v>
      </c>
      <c r="R54895" t="s">
        <v>324918</v>
      </c>
    </row>
    <row r="54896" spans="1:18">
      <c r="A54896" s="2">
        <v>12000509</v>
      </c>
      <c r="B54896" t="s">
        <v>59452</v>
      </c>
      <c r="C54896" t="s">
        <v>1</v>
      </c>
      <c r="D54896" t="b">
        <v>0</v>
      </c>
      <c r="F54896" t="s">
        <v>255</v>
      </c>
      <c r="G54896" t="s">
        <v>50</v>
      </c>
      <c r="H54896" t="s">
        <v>6841</v>
      </c>
      <c r="I54896" t="s">
        <v>59453</v>
      </c>
      <c r="J54896" s="3">
        <v>41135</v>
      </c>
      <c r="K54896" s="3"/>
      <c r="L54896"/>
      <c r="M54896"/>
      <c r="R54896" t="s">
        <v>325471</v>
      </c>
    </row>
    <row r="54897" spans="1:18">
      <c r="A54897" s="2">
        <v>82003358</v>
      </c>
      <c r="B54897" t="s">
        <v>157119</v>
      </c>
      <c r="C54897" t="s">
        <v>1</v>
      </c>
      <c r="D54897" t="b">
        <v>0</v>
      </c>
      <c r="F54897" t="s">
        <v>255</v>
      </c>
      <c r="G54897" t="s">
        <v>50</v>
      </c>
      <c r="H54897" t="s">
        <v>6841</v>
      </c>
      <c r="I54897" t="s">
        <v>157121</v>
      </c>
      <c r="J54897" s="3">
        <v>30119</v>
      </c>
      <c r="K54897" s="3"/>
      <c r="L54897" t="s">
        <v>157120</v>
      </c>
      <c r="M54897"/>
      <c r="N54897" t="s">
        <v>42463</v>
      </c>
      <c r="R54897" t="s">
        <v>326776</v>
      </c>
    </row>
    <row r="54898" spans="1:18">
      <c r="A54898" s="2">
        <v>100000893</v>
      </c>
      <c r="B54898" t="s">
        <v>271945</v>
      </c>
      <c r="C54898" t="s">
        <v>1</v>
      </c>
      <c r="D54898" t="b">
        <v>0</v>
      </c>
      <c r="F54898" t="s">
        <v>255</v>
      </c>
      <c r="G54898" t="s">
        <v>50</v>
      </c>
      <c r="H54898" t="s">
        <v>6841</v>
      </c>
      <c r="I54898" t="s">
        <v>271948</v>
      </c>
      <c r="J54898" s="3">
        <v>42842.441400462965</v>
      </c>
      <c r="K54898" s="3"/>
      <c r="L54898" t="s">
        <v>271946</v>
      </c>
      <c r="M54898"/>
      <c r="N54898" t="s">
        <v>271947</v>
      </c>
      <c r="R54898" s="1" t="s">
        <v>355940</v>
      </c>
    </row>
    <row r="54899" spans="1:18">
      <c r="A54899" s="2">
        <v>1001504</v>
      </c>
      <c r="B54899" t="s">
        <v>11559</v>
      </c>
      <c r="C54899" t="s">
        <v>1</v>
      </c>
      <c r="D54899" t="b">
        <v>1</v>
      </c>
      <c r="F54899" t="s">
        <v>255</v>
      </c>
      <c r="G54899" t="s">
        <v>50</v>
      </c>
      <c r="H54899" t="s">
        <v>6841</v>
      </c>
      <c r="I54899" t="s">
        <v>161</v>
      </c>
      <c r="J54899" s="3">
        <v>37280</v>
      </c>
      <c r="K54899" s="3"/>
      <c r="L54899"/>
      <c r="M54899"/>
      <c r="N54899" t="s">
        <v>11560</v>
      </c>
      <c r="Q54899" t="s">
        <v>277792</v>
      </c>
    </row>
    <row r="54900" spans="1:18">
      <c r="A54900" s="2">
        <v>3000249</v>
      </c>
      <c r="B54900" t="s">
        <v>18223</v>
      </c>
      <c r="C54900" t="s">
        <v>1</v>
      </c>
      <c r="D54900" t="b">
        <v>0</v>
      </c>
      <c r="F54900" t="s">
        <v>255</v>
      </c>
      <c r="G54900" t="s">
        <v>50</v>
      </c>
      <c r="H54900" t="s">
        <v>9346</v>
      </c>
      <c r="I54900" t="s">
        <v>18224</v>
      </c>
      <c r="J54900" s="3">
        <v>37883</v>
      </c>
      <c r="K54900" s="3"/>
      <c r="L54900"/>
      <c r="M54900"/>
      <c r="R54900" t="s">
        <v>324334</v>
      </c>
    </row>
    <row r="54901" spans="1:18">
      <c r="A54901" s="2">
        <v>82001175</v>
      </c>
      <c r="B54901" t="s">
        <v>151514</v>
      </c>
      <c r="C54901" t="s">
        <v>1</v>
      </c>
      <c r="D54901" t="b">
        <v>0</v>
      </c>
      <c r="F54901" t="s">
        <v>255</v>
      </c>
      <c r="G54901" t="s">
        <v>50</v>
      </c>
      <c r="H54901" t="s">
        <v>151516</v>
      </c>
      <c r="I54901" t="s">
        <v>151517</v>
      </c>
      <c r="J54901" s="3">
        <v>30253</v>
      </c>
      <c r="K54901" s="3"/>
      <c r="L54901" t="s">
        <v>151515</v>
      </c>
      <c r="M54901"/>
      <c r="R54901" t="s">
        <v>326657</v>
      </c>
    </row>
    <row r="54902" spans="1:18">
      <c r="A54902" s="2">
        <v>78001855</v>
      </c>
      <c r="B54902" t="s">
        <v>121135</v>
      </c>
      <c r="C54902" t="s">
        <v>1</v>
      </c>
      <c r="D54902" t="b">
        <v>0</v>
      </c>
      <c r="F54902" t="s">
        <v>255</v>
      </c>
      <c r="G54902" t="s">
        <v>50</v>
      </c>
      <c r="H54902" t="s">
        <v>121136</v>
      </c>
      <c r="I54902" t="s">
        <v>121137</v>
      </c>
      <c r="J54902" s="3">
        <v>28808</v>
      </c>
      <c r="K54902" s="3"/>
      <c r="L54902"/>
      <c r="M54902"/>
      <c r="R54902" t="s">
        <v>326134</v>
      </c>
    </row>
    <row r="54903" spans="1:18">
      <c r="A54903" s="2">
        <v>12000955</v>
      </c>
      <c r="B54903" t="s">
        <v>60499</v>
      </c>
      <c r="C54903" t="s">
        <v>1</v>
      </c>
      <c r="D54903" t="b">
        <v>0</v>
      </c>
      <c r="F54903" t="s">
        <v>255</v>
      </c>
      <c r="G54903" t="s">
        <v>50</v>
      </c>
      <c r="H54903" t="s">
        <v>60500</v>
      </c>
      <c r="I54903" t="s">
        <v>60502</v>
      </c>
      <c r="J54903" s="3">
        <v>41234</v>
      </c>
      <c r="K54903" s="3"/>
      <c r="L54903"/>
      <c r="M54903"/>
      <c r="N54903" t="s">
        <v>60501</v>
      </c>
      <c r="R54903" t="s">
        <v>325494</v>
      </c>
    </row>
    <row r="54904" spans="1:18">
      <c r="A54904" s="2">
        <v>4000710</v>
      </c>
      <c r="B54904" t="s">
        <v>24925</v>
      </c>
      <c r="C54904" t="s">
        <v>1</v>
      </c>
      <c r="D54904" t="b">
        <v>0</v>
      </c>
      <c r="F54904" t="s">
        <v>255</v>
      </c>
      <c r="G54904" t="s">
        <v>50</v>
      </c>
      <c r="H54904" t="s">
        <v>4012</v>
      </c>
      <c r="I54904" t="s">
        <v>24927</v>
      </c>
      <c r="J54904" s="3">
        <v>38182</v>
      </c>
      <c r="K54904" s="3"/>
      <c r="L54904"/>
      <c r="M54904"/>
      <c r="N54904" t="s">
        <v>24926</v>
      </c>
      <c r="R54904" t="s">
        <v>324472</v>
      </c>
    </row>
    <row r="54905" spans="1:18">
      <c r="A54905" s="2">
        <v>16000034</v>
      </c>
      <c r="B54905" t="s">
        <v>71856</v>
      </c>
      <c r="C54905" t="s">
        <v>1</v>
      </c>
      <c r="D54905" t="b">
        <v>0</v>
      </c>
      <c r="F54905" t="s">
        <v>255</v>
      </c>
      <c r="G54905" t="s">
        <v>50</v>
      </c>
      <c r="H54905" t="s">
        <v>4012</v>
      </c>
      <c r="I54905" t="s">
        <v>71859</v>
      </c>
      <c r="J54905" s="3">
        <v>42423</v>
      </c>
      <c r="K54905" s="3"/>
      <c r="L54905" t="s">
        <v>71857</v>
      </c>
      <c r="M54905"/>
      <c r="N54905" t="s">
        <v>71858</v>
      </c>
      <c r="R54905" s="1" t="s">
        <v>355940</v>
      </c>
    </row>
    <row r="54906" spans="1:18">
      <c r="A54906" s="2">
        <v>89001617</v>
      </c>
      <c r="B54906" t="s">
        <v>220587</v>
      </c>
      <c r="C54906" t="s">
        <v>1</v>
      </c>
      <c r="D54906" t="b">
        <v>0</v>
      </c>
      <c r="E54906" t="s">
        <v>220582</v>
      </c>
      <c r="F54906" t="s">
        <v>255</v>
      </c>
      <c r="G54906" t="s">
        <v>50</v>
      </c>
      <c r="H54906" t="s">
        <v>57801</v>
      </c>
      <c r="I54906" t="s">
        <v>220588</v>
      </c>
      <c r="J54906" s="3">
        <v>32799</v>
      </c>
      <c r="K54906" s="3"/>
      <c r="L54906" t="s">
        <v>1149</v>
      </c>
      <c r="M54906"/>
      <c r="R54906" t="s">
        <v>328052</v>
      </c>
    </row>
    <row r="54907" spans="1:18">
      <c r="A54907" s="2">
        <v>89001624</v>
      </c>
      <c r="B54907" t="s">
        <v>220599</v>
      </c>
      <c r="C54907" t="s">
        <v>1</v>
      </c>
      <c r="D54907" t="b">
        <v>0</v>
      </c>
      <c r="E54907" t="s">
        <v>220582</v>
      </c>
      <c r="F54907" t="s">
        <v>255</v>
      </c>
      <c r="G54907" t="s">
        <v>50</v>
      </c>
      <c r="H54907" t="s">
        <v>57801</v>
      </c>
      <c r="I54907" t="s">
        <v>220601</v>
      </c>
      <c r="J54907" s="3">
        <v>32799</v>
      </c>
      <c r="K54907" s="3"/>
      <c r="L54907" t="s">
        <v>220600</v>
      </c>
      <c r="M54907"/>
      <c r="R54907" t="s">
        <v>328059</v>
      </c>
    </row>
    <row r="54908" spans="1:18">
      <c r="A54908" s="2">
        <v>89001618</v>
      </c>
      <c r="B54908" t="s">
        <v>220589</v>
      </c>
      <c r="C54908" t="s">
        <v>1</v>
      </c>
      <c r="D54908" t="b">
        <v>0</v>
      </c>
      <c r="E54908" t="s">
        <v>220582</v>
      </c>
      <c r="F54908" t="s">
        <v>255</v>
      </c>
      <c r="G54908" t="s">
        <v>50</v>
      </c>
      <c r="H54908" t="s">
        <v>57801</v>
      </c>
      <c r="I54908" t="s">
        <v>220590</v>
      </c>
      <c r="J54908" s="3">
        <v>32799</v>
      </c>
      <c r="K54908" s="3"/>
      <c r="L54908" t="s">
        <v>1149</v>
      </c>
      <c r="M54908"/>
      <c r="R54908" t="s">
        <v>328053</v>
      </c>
    </row>
    <row r="54909" spans="1:18">
      <c r="A54909" s="2">
        <v>89001619</v>
      </c>
      <c r="B54909" t="s">
        <v>220591</v>
      </c>
      <c r="C54909" t="s">
        <v>1</v>
      </c>
      <c r="D54909" t="b">
        <v>0</v>
      </c>
      <c r="E54909" t="s">
        <v>220582</v>
      </c>
      <c r="F54909" t="s">
        <v>255</v>
      </c>
      <c r="G54909" t="s">
        <v>50</v>
      </c>
      <c r="H54909" t="s">
        <v>57801</v>
      </c>
      <c r="I54909" t="s">
        <v>220592</v>
      </c>
      <c r="J54909" s="3">
        <v>32799</v>
      </c>
      <c r="K54909" s="3"/>
      <c r="L54909" t="s">
        <v>1149</v>
      </c>
      <c r="M54909"/>
      <c r="R54909" t="s">
        <v>328054</v>
      </c>
    </row>
    <row r="54910" spans="1:18">
      <c r="A54910" s="2">
        <v>89001621</v>
      </c>
      <c r="B54910" t="s">
        <v>220595</v>
      </c>
      <c r="C54910" t="s">
        <v>1</v>
      </c>
      <c r="D54910" t="b">
        <v>0</v>
      </c>
      <c r="E54910" t="s">
        <v>220582</v>
      </c>
      <c r="F54910" t="s">
        <v>255</v>
      </c>
      <c r="G54910" t="s">
        <v>50</v>
      </c>
      <c r="H54910" t="s">
        <v>57801</v>
      </c>
      <c r="I54910" t="s">
        <v>8796</v>
      </c>
      <c r="J54910" s="3">
        <v>32799</v>
      </c>
      <c r="K54910" s="3"/>
      <c r="L54910" t="s">
        <v>1149</v>
      </c>
      <c r="M54910"/>
      <c r="R54910" t="s">
        <v>328056</v>
      </c>
    </row>
    <row r="54911" spans="1:18">
      <c r="A54911" s="2">
        <v>89001616</v>
      </c>
      <c r="B54911" t="s">
        <v>220584</v>
      </c>
      <c r="C54911" t="s">
        <v>1</v>
      </c>
      <c r="D54911" t="b">
        <v>0</v>
      </c>
      <c r="E54911" t="s">
        <v>220582</v>
      </c>
      <c r="F54911" t="s">
        <v>255</v>
      </c>
      <c r="G54911" t="s">
        <v>50</v>
      </c>
      <c r="H54911" t="s">
        <v>57801</v>
      </c>
      <c r="I54911" t="s">
        <v>220586</v>
      </c>
      <c r="J54911" s="3">
        <v>32799</v>
      </c>
      <c r="K54911" s="3"/>
      <c r="L54911" t="s">
        <v>1149</v>
      </c>
      <c r="M54911"/>
      <c r="P54911" t="s">
        <v>220585</v>
      </c>
      <c r="R54911" t="s">
        <v>328051</v>
      </c>
    </row>
    <row r="54912" spans="1:18">
      <c r="A54912" s="2">
        <v>89001622</v>
      </c>
      <c r="B54912" t="s">
        <v>220596</v>
      </c>
      <c r="C54912" t="s">
        <v>1</v>
      </c>
      <c r="D54912" t="b">
        <v>0</v>
      </c>
      <c r="E54912" t="s">
        <v>220582</v>
      </c>
      <c r="F54912" t="s">
        <v>255</v>
      </c>
      <c r="G54912" t="s">
        <v>50</v>
      </c>
      <c r="H54912" t="s">
        <v>57801</v>
      </c>
      <c r="I54912" t="s">
        <v>202312</v>
      </c>
      <c r="J54912" s="3">
        <v>32799</v>
      </c>
      <c r="K54912" s="3"/>
      <c r="L54912" t="s">
        <v>1149</v>
      </c>
      <c r="M54912"/>
      <c r="R54912" t="s">
        <v>328057</v>
      </c>
    </row>
    <row r="54913" spans="1:18">
      <c r="A54913" s="2">
        <v>89001623</v>
      </c>
      <c r="B54913" t="s">
        <v>220597</v>
      </c>
      <c r="C54913" t="s">
        <v>1</v>
      </c>
      <c r="D54913" t="b">
        <v>0</v>
      </c>
      <c r="E54913" t="s">
        <v>220582</v>
      </c>
      <c r="F54913" t="s">
        <v>255</v>
      </c>
      <c r="G54913" t="s">
        <v>50</v>
      </c>
      <c r="H54913" t="s">
        <v>57801</v>
      </c>
      <c r="I54913" t="s">
        <v>220598</v>
      </c>
      <c r="J54913" s="3">
        <v>32799</v>
      </c>
      <c r="K54913" s="3"/>
      <c r="L54913" t="s">
        <v>1149</v>
      </c>
      <c r="M54913"/>
      <c r="R54913" t="s">
        <v>328058</v>
      </c>
    </row>
    <row r="54914" spans="1:18">
      <c r="A54914" s="2">
        <v>89001615</v>
      </c>
      <c r="B54914" t="s">
        <v>220581</v>
      </c>
      <c r="C54914" t="s">
        <v>1</v>
      </c>
      <c r="D54914" t="b">
        <v>0</v>
      </c>
      <c r="E54914" t="s">
        <v>220582</v>
      </c>
      <c r="F54914" t="s">
        <v>255</v>
      </c>
      <c r="G54914" t="s">
        <v>50</v>
      </c>
      <c r="H54914" t="s">
        <v>57801</v>
      </c>
      <c r="I54914" t="s">
        <v>220583</v>
      </c>
      <c r="J54914" s="3">
        <v>32799</v>
      </c>
      <c r="K54914" s="3"/>
      <c r="L54914" t="s">
        <v>1149</v>
      </c>
      <c r="M54914"/>
      <c r="R54914" t="s">
        <v>328050</v>
      </c>
    </row>
    <row r="54915" spans="1:18">
      <c r="A54915" s="2">
        <v>89001626</v>
      </c>
      <c r="B54915" t="s">
        <v>220604</v>
      </c>
      <c r="C54915" t="s">
        <v>1</v>
      </c>
      <c r="D54915" t="b">
        <v>0</v>
      </c>
      <c r="E54915" t="s">
        <v>220582</v>
      </c>
      <c r="F54915" t="s">
        <v>255</v>
      </c>
      <c r="G54915" t="s">
        <v>50</v>
      </c>
      <c r="H54915" t="s">
        <v>57801</v>
      </c>
      <c r="I54915" t="s">
        <v>220605</v>
      </c>
      <c r="J54915" s="3">
        <v>32799</v>
      </c>
      <c r="K54915" s="3"/>
      <c r="L54915" t="s">
        <v>1149</v>
      </c>
      <c r="M54915"/>
      <c r="R54915" t="s">
        <v>328061</v>
      </c>
    </row>
    <row r="54916" spans="1:18">
      <c r="A54916" s="2">
        <v>89001625</v>
      </c>
      <c r="B54916" t="s">
        <v>220602</v>
      </c>
      <c r="C54916" t="s">
        <v>1</v>
      </c>
      <c r="D54916" t="b">
        <v>0</v>
      </c>
      <c r="E54916" t="s">
        <v>220582</v>
      </c>
      <c r="F54916" t="s">
        <v>255</v>
      </c>
      <c r="G54916" t="s">
        <v>50</v>
      </c>
      <c r="H54916" t="s">
        <v>57801</v>
      </c>
      <c r="I54916" t="s">
        <v>220603</v>
      </c>
      <c r="J54916" s="3">
        <v>32799</v>
      </c>
      <c r="K54916" s="3"/>
      <c r="L54916" t="s">
        <v>15240</v>
      </c>
      <c r="M54916"/>
      <c r="R54916" t="s">
        <v>328060</v>
      </c>
    </row>
    <row r="54917" spans="1:18">
      <c r="A54917" s="2">
        <v>11001091</v>
      </c>
      <c r="B54917" t="s">
        <v>57800</v>
      </c>
      <c r="C54917" t="s">
        <v>1</v>
      </c>
      <c r="D54917" t="b">
        <v>1</v>
      </c>
      <c r="F54917" t="s">
        <v>255</v>
      </c>
      <c r="G54917" t="s">
        <v>50</v>
      </c>
      <c r="H54917" t="s">
        <v>57801</v>
      </c>
      <c r="I54917" t="s">
        <v>161</v>
      </c>
      <c r="J54917" s="3">
        <v>40946</v>
      </c>
      <c r="K54917" s="3"/>
      <c r="L54917"/>
      <c r="M54917"/>
      <c r="Q54917" t="s">
        <v>277792</v>
      </c>
    </row>
    <row r="54918" spans="1:18">
      <c r="A54918" s="2">
        <v>89001620</v>
      </c>
      <c r="B54918" t="s">
        <v>57926</v>
      </c>
      <c r="C54918" t="s">
        <v>1</v>
      </c>
      <c r="D54918" t="b">
        <v>0</v>
      </c>
      <c r="E54918" t="s">
        <v>220582</v>
      </c>
      <c r="F54918" t="s">
        <v>255</v>
      </c>
      <c r="G54918" t="s">
        <v>50</v>
      </c>
      <c r="H54918" t="s">
        <v>57801</v>
      </c>
      <c r="I54918" t="s">
        <v>220594</v>
      </c>
      <c r="J54918" s="3">
        <v>32799</v>
      </c>
      <c r="K54918" s="3"/>
      <c r="L54918" t="s">
        <v>220593</v>
      </c>
      <c r="M54918"/>
      <c r="R54918" t="s">
        <v>328055</v>
      </c>
    </row>
    <row r="54919" spans="1:18">
      <c r="A54919" s="2">
        <v>95000069</v>
      </c>
      <c r="B54919" t="s">
        <v>248540</v>
      </c>
      <c r="C54919" t="s">
        <v>1</v>
      </c>
      <c r="D54919" t="b">
        <v>1</v>
      </c>
      <c r="F54919" t="s">
        <v>255</v>
      </c>
      <c r="G54919" t="s">
        <v>50</v>
      </c>
      <c r="H54919" t="s">
        <v>248541</v>
      </c>
      <c r="I54919" t="s">
        <v>161</v>
      </c>
      <c r="J54919" s="3">
        <v>35005</v>
      </c>
      <c r="K54919" s="3"/>
      <c r="L54919" t="s">
        <v>1149</v>
      </c>
      <c r="M54919" t="s">
        <v>10831</v>
      </c>
      <c r="N54919" t="s">
        <v>248542</v>
      </c>
      <c r="Q54919" t="s">
        <v>277792</v>
      </c>
    </row>
    <row r="54920" spans="1:18">
      <c r="A54920" s="2">
        <v>77000943</v>
      </c>
      <c r="B54920" t="s">
        <v>114577</v>
      </c>
      <c r="C54920" t="s">
        <v>1</v>
      </c>
      <c r="D54920" t="b">
        <v>0</v>
      </c>
      <c r="F54920" t="s">
        <v>255</v>
      </c>
      <c r="G54920" t="s">
        <v>50</v>
      </c>
      <c r="H54920" t="s">
        <v>114579</v>
      </c>
      <c r="I54920" t="s">
        <v>114581</v>
      </c>
      <c r="J54920" s="3">
        <v>28383</v>
      </c>
      <c r="K54920" s="3"/>
      <c r="L54920" t="s">
        <v>114578</v>
      </c>
      <c r="M54920"/>
      <c r="N54920" t="s">
        <v>114580</v>
      </c>
      <c r="R54920" t="s">
        <v>326076</v>
      </c>
    </row>
    <row r="54921" spans="1:18">
      <c r="A54921" s="2">
        <v>11001000</v>
      </c>
      <c r="B54921" t="s">
        <v>57498</v>
      </c>
      <c r="C54921" t="s">
        <v>1</v>
      </c>
      <c r="D54921" t="b">
        <v>0</v>
      </c>
      <c r="F54921" t="s">
        <v>255</v>
      </c>
      <c r="G54921" t="s">
        <v>50</v>
      </c>
      <c r="H54921" t="s">
        <v>57499</v>
      </c>
      <c r="I54921" t="s">
        <v>57500</v>
      </c>
      <c r="J54921" s="3">
        <v>40912</v>
      </c>
      <c r="K54921" s="3"/>
      <c r="L54921"/>
      <c r="M54921"/>
      <c r="R54921" t="s">
        <v>325405</v>
      </c>
    </row>
    <row r="54922" spans="1:18">
      <c r="A54922" s="2">
        <v>96000671</v>
      </c>
      <c r="B54922" t="s">
        <v>254618</v>
      </c>
      <c r="C54922" t="s">
        <v>1</v>
      </c>
      <c r="D54922" t="b">
        <v>0</v>
      </c>
      <c r="E54922" t="s">
        <v>254598</v>
      </c>
      <c r="F54922" t="s">
        <v>255</v>
      </c>
      <c r="G54922" t="s">
        <v>50</v>
      </c>
      <c r="H54922" t="s">
        <v>322</v>
      </c>
      <c r="I54922" t="s">
        <v>254619</v>
      </c>
      <c r="J54922" s="3">
        <v>35244</v>
      </c>
      <c r="K54922" s="3"/>
      <c r="L54922" t="s">
        <v>78679</v>
      </c>
      <c r="M54922"/>
      <c r="R54922" t="s">
        <v>328692</v>
      </c>
    </row>
    <row r="54923" spans="1:18">
      <c r="A54923" s="2">
        <v>96000665</v>
      </c>
      <c r="B54923" t="s">
        <v>254604</v>
      </c>
      <c r="C54923" t="s">
        <v>1</v>
      </c>
      <c r="D54923" t="b">
        <v>0</v>
      </c>
      <c r="E54923" t="s">
        <v>254598</v>
      </c>
      <c r="F54923" t="s">
        <v>255</v>
      </c>
      <c r="G54923" t="s">
        <v>50</v>
      </c>
      <c r="H54923" t="s">
        <v>322</v>
      </c>
      <c r="I54923" t="s">
        <v>254605</v>
      </c>
      <c r="J54923" s="3">
        <v>35244</v>
      </c>
      <c r="K54923" s="3"/>
      <c r="L54923" t="s">
        <v>78679</v>
      </c>
      <c r="M54923"/>
      <c r="R54923" t="s">
        <v>328686</v>
      </c>
    </row>
    <row r="54924" spans="1:18">
      <c r="A54924" s="2">
        <v>96001172</v>
      </c>
      <c r="B54924" t="s">
        <v>256056</v>
      </c>
      <c r="C54924" t="s">
        <v>1</v>
      </c>
      <c r="D54924" t="b">
        <v>0</v>
      </c>
      <c r="E54924" t="s">
        <v>254598</v>
      </c>
      <c r="F54924" t="s">
        <v>255</v>
      </c>
      <c r="G54924" t="s">
        <v>50</v>
      </c>
      <c r="H54924" t="s">
        <v>322</v>
      </c>
      <c r="I54924" t="s">
        <v>256058</v>
      </c>
      <c r="J54924" s="3">
        <v>35356</v>
      </c>
      <c r="K54924" s="3"/>
      <c r="L54924" t="s">
        <v>1149</v>
      </c>
      <c r="M54924"/>
      <c r="N54924" t="s">
        <v>256057</v>
      </c>
      <c r="R54924" t="s">
        <v>328717</v>
      </c>
    </row>
    <row r="54925" spans="1:18">
      <c r="A54925" s="2">
        <v>96001472</v>
      </c>
      <c r="B54925" t="s">
        <v>256850</v>
      </c>
      <c r="C54925" t="s">
        <v>1</v>
      </c>
      <c r="D54925" t="b">
        <v>0</v>
      </c>
      <c r="E54925" t="s">
        <v>254598</v>
      </c>
      <c r="F54925" t="s">
        <v>255</v>
      </c>
      <c r="G54925" t="s">
        <v>50</v>
      </c>
      <c r="H54925" t="s">
        <v>322</v>
      </c>
      <c r="I54925" t="s">
        <v>256851</v>
      </c>
      <c r="J54925" s="3">
        <v>35419</v>
      </c>
      <c r="K54925" s="3"/>
      <c r="L54925" t="s">
        <v>1149</v>
      </c>
      <c r="M54925"/>
      <c r="R54925" t="s">
        <v>328753</v>
      </c>
    </row>
    <row r="54926" spans="1:18">
      <c r="A54926" s="2">
        <v>96000666</v>
      </c>
      <c r="B54926" t="s">
        <v>254606</v>
      </c>
      <c r="C54926" t="s">
        <v>1</v>
      </c>
      <c r="D54926" t="b">
        <v>0</v>
      </c>
      <c r="E54926" t="s">
        <v>254598</v>
      </c>
      <c r="F54926" t="s">
        <v>255</v>
      </c>
      <c r="G54926" t="s">
        <v>50</v>
      </c>
      <c r="H54926" t="s">
        <v>322</v>
      </c>
      <c r="I54926" t="s">
        <v>254608</v>
      </c>
      <c r="J54926" s="3">
        <v>35244</v>
      </c>
      <c r="K54926" s="3"/>
      <c r="L54926" t="s">
        <v>78679</v>
      </c>
      <c r="M54926"/>
      <c r="N54926" t="s">
        <v>254607</v>
      </c>
      <c r="R54926" t="s">
        <v>328687</v>
      </c>
    </row>
    <row r="54927" spans="1:18">
      <c r="A54927" s="2">
        <v>96000668</v>
      </c>
      <c r="B54927" t="s">
        <v>254611</v>
      </c>
      <c r="C54927" t="s">
        <v>1</v>
      </c>
      <c r="D54927" t="b">
        <v>0</v>
      </c>
      <c r="E54927" t="s">
        <v>254598</v>
      </c>
      <c r="F54927" t="s">
        <v>255</v>
      </c>
      <c r="G54927" t="s">
        <v>50</v>
      </c>
      <c r="H54927" t="s">
        <v>322</v>
      </c>
      <c r="I54927" t="s">
        <v>254613</v>
      </c>
      <c r="J54927" s="3">
        <v>35244</v>
      </c>
      <c r="K54927" s="3"/>
      <c r="L54927" t="s">
        <v>78679</v>
      </c>
      <c r="M54927"/>
      <c r="N54927" t="s">
        <v>254612</v>
      </c>
      <c r="R54927" t="s">
        <v>328689</v>
      </c>
    </row>
    <row r="54928" spans="1:18">
      <c r="A54928" s="2">
        <v>97000941</v>
      </c>
      <c r="B54928" t="s">
        <v>259902</v>
      </c>
      <c r="C54928" t="s">
        <v>1</v>
      </c>
      <c r="D54928" t="b">
        <v>0</v>
      </c>
      <c r="E54928" t="s">
        <v>254598</v>
      </c>
      <c r="F54928" t="s">
        <v>255</v>
      </c>
      <c r="G54928" t="s">
        <v>50</v>
      </c>
      <c r="H54928" t="s">
        <v>322</v>
      </c>
      <c r="I54928" t="s">
        <v>259904</v>
      </c>
      <c r="J54928" s="3">
        <v>35663</v>
      </c>
      <c r="K54928" s="3"/>
      <c r="L54928"/>
      <c r="M54928"/>
      <c r="N54928" t="s">
        <v>259903</v>
      </c>
      <c r="R54928" t="s">
        <v>328843</v>
      </c>
    </row>
    <row r="54929" spans="1:18">
      <c r="A54929" s="2">
        <v>96000670</v>
      </c>
      <c r="B54929" t="s">
        <v>254616</v>
      </c>
      <c r="C54929" t="s">
        <v>1</v>
      </c>
      <c r="D54929" t="b">
        <v>0</v>
      </c>
      <c r="E54929" t="s">
        <v>254598</v>
      </c>
      <c r="F54929" t="s">
        <v>255</v>
      </c>
      <c r="G54929" t="s">
        <v>50</v>
      </c>
      <c r="H54929" t="s">
        <v>322</v>
      </c>
      <c r="I54929" t="s">
        <v>254617</v>
      </c>
      <c r="J54929" s="3">
        <v>35244</v>
      </c>
      <c r="K54929" s="3"/>
      <c r="L54929" t="s">
        <v>77493</v>
      </c>
      <c r="M54929"/>
      <c r="R54929" t="s">
        <v>328691</v>
      </c>
    </row>
    <row r="54930" spans="1:18">
      <c r="A54930" s="2">
        <v>96000663</v>
      </c>
      <c r="B54930" t="s">
        <v>6050</v>
      </c>
      <c r="C54930" t="s">
        <v>1</v>
      </c>
      <c r="D54930" t="b">
        <v>0</v>
      </c>
      <c r="E54930" t="s">
        <v>254598</v>
      </c>
      <c r="F54930" t="s">
        <v>255</v>
      </c>
      <c r="G54930" t="s">
        <v>50</v>
      </c>
      <c r="H54930" t="s">
        <v>322</v>
      </c>
      <c r="I54930" t="s">
        <v>254600</v>
      </c>
      <c r="J54930" s="3">
        <v>35244</v>
      </c>
      <c r="K54930" s="3"/>
      <c r="L54930" t="s">
        <v>78679</v>
      </c>
      <c r="M54930"/>
      <c r="N54930" t="s">
        <v>254599</v>
      </c>
      <c r="R54930" t="s">
        <v>328684</v>
      </c>
    </row>
    <row r="54931" spans="1:18">
      <c r="A54931" s="2">
        <v>96000667</v>
      </c>
      <c r="B54931" t="s">
        <v>254609</v>
      </c>
      <c r="C54931" t="s">
        <v>1</v>
      </c>
      <c r="D54931" t="b">
        <v>0</v>
      </c>
      <c r="E54931" t="s">
        <v>254598</v>
      </c>
      <c r="F54931" t="s">
        <v>255</v>
      </c>
      <c r="G54931" t="s">
        <v>50</v>
      </c>
      <c r="H54931" t="s">
        <v>322</v>
      </c>
      <c r="I54931" t="s">
        <v>254610</v>
      </c>
      <c r="J54931" s="3">
        <v>35244</v>
      </c>
      <c r="K54931" s="3"/>
      <c r="L54931" t="s">
        <v>78679</v>
      </c>
      <c r="M54931"/>
      <c r="N54931" t="s">
        <v>50797</v>
      </c>
      <c r="R54931" t="s">
        <v>328688</v>
      </c>
    </row>
    <row r="54932" spans="1:18">
      <c r="A54932" s="2">
        <v>97000356</v>
      </c>
      <c r="B54932" t="s">
        <v>258221</v>
      </c>
      <c r="C54932" t="s">
        <v>1</v>
      </c>
      <c r="D54932" t="b">
        <v>0</v>
      </c>
      <c r="E54932" t="s">
        <v>254598</v>
      </c>
      <c r="F54932" t="s">
        <v>255</v>
      </c>
      <c r="G54932" t="s">
        <v>50</v>
      </c>
      <c r="H54932" t="s">
        <v>322</v>
      </c>
      <c r="I54932" t="s">
        <v>258222</v>
      </c>
      <c r="J54932" s="3">
        <v>35555</v>
      </c>
      <c r="K54932" s="3"/>
      <c r="L54932"/>
      <c r="M54932"/>
      <c r="R54932" t="s">
        <v>328803</v>
      </c>
    </row>
    <row r="54933" spans="1:18">
      <c r="A54933" s="2">
        <v>96001022</v>
      </c>
      <c r="B54933" t="s">
        <v>255593</v>
      </c>
      <c r="C54933" t="s">
        <v>1</v>
      </c>
      <c r="D54933" t="b">
        <v>0</v>
      </c>
      <c r="E54933" t="s">
        <v>254598</v>
      </c>
      <c r="F54933" t="s">
        <v>255</v>
      </c>
      <c r="G54933" t="s">
        <v>50</v>
      </c>
      <c r="H54933" t="s">
        <v>322</v>
      </c>
      <c r="I54933" t="s">
        <v>255595</v>
      </c>
      <c r="J54933" s="3">
        <v>35338</v>
      </c>
      <c r="K54933" s="3"/>
      <c r="L54933" t="s">
        <v>255594</v>
      </c>
      <c r="M54933"/>
      <c r="R54933" t="s">
        <v>328713</v>
      </c>
    </row>
    <row r="54934" spans="1:18">
      <c r="A54934" s="2">
        <v>96000669</v>
      </c>
      <c r="B54934" t="s">
        <v>254614</v>
      </c>
      <c r="C54934" t="s">
        <v>1</v>
      </c>
      <c r="D54934" t="b">
        <v>0</v>
      </c>
      <c r="E54934" t="s">
        <v>254598</v>
      </c>
      <c r="F54934" t="s">
        <v>255</v>
      </c>
      <c r="G54934" t="s">
        <v>50</v>
      </c>
      <c r="H54934" t="s">
        <v>322</v>
      </c>
      <c r="I54934" t="s">
        <v>254615</v>
      </c>
      <c r="J54934" s="3">
        <v>35244</v>
      </c>
      <c r="K54934" s="3"/>
      <c r="L54934" t="s">
        <v>77493</v>
      </c>
      <c r="M54934"/>
      <c r="N54934" t="s">
        <v>157184</v>
      </c>
      <c r="R54934" t="s">
        <v>328690</v>
      </c>
    </row>
    <row r="54935" spans="1:18">
      <c r="A54935" s="2">
        <v>96001549</v>
      </c>
      <c r="B54935" t="s">
        <v>257056</v>
      </c>
      <c r="C54935" t="s">
        <v>1</v>
      </c>
      <c r="D54935" t="b">
        <v>0</v>
      </c>
      <c r="E54935" t="s">
        <v>254598</v>
      </c>
      <c r="F54935" t="s">
        <v>255</v>
      </c>
      <c r="G54935" t="s">
        <v>50</v>
      </c>
      <c r="H54935" t="s">
        <v>322</v>
      </c>
      <c r="I54935" t="s">
        <v>257057</v>
      </c>
      <c r="J54935" s="3">
        <v>35432</v>
      </c>
      <c r="K54935" s="3"/>
      <c r="L54935" t="s">
        <v>1149</v>
      </c>
      <c r="M54935"/>
      <c r="R54935" t="s">
        <v>328756</v>
      </c>
    </row>
    <row r="54936" spans="1:18">
      <c r="A54936" s="2">
        <v>96000664</v>
      </c>
      <c r="B54936" t="s">
        <v>254601</v>
      </c>
      <c r="C54936" t="s">
        <v>1</v>
      </c>
      <c r="D54936" t="b">
        <v>0</v>
      </c>
      <c r="E54936" t="s">
        <v>254598</v>
      </c>
      <c r="F54936" t="s">
        <v>255</v>
      </c>
      <c r="G54936" t="s">
        <v>50</v>
      </c>
      <c r="H54936" t="s">
        <v>322</v>
      </c>
      <c r="I54936" t="s">
        <v>254603</v>
      </c>
      <c r="J54936" s="3">
        <v>35244</v>
      </c>
      <c r="K54936" s="3"/>
      <c r="L54936" t="s">
        <v>78679</v>
      </c>
      <c r="M54936"/>
      <c r="N54936" t="s">
        <v>254602</v>
      </c>
      <c r="R54936" t="s">
        <v>328685</v>
      </c>
    </row>
    <row r="54937" spans="1:18">
      <c r="A54937" s="2">
        <v>82001177</v>
      </c>
      <c r="B54937" t="s">
        <v>151521</v>
      </c>
      <c r="C54937" t="s">
        <v>1</v>
      </c>
      <c r="D54937" t="b">
        <v>0</v>
      </c>
      <c r="F54937" t="s">
        <v>255</v>
      </c>
      <c r="G54937" t="s">
        <v>50</v>
      </c>
      <c r="H54937" t="s">
        <v>322</v>
      </c>
      <c r="I54937" t="s">
        <v>151522</v>
      </c>
      <c r="J54937" s="3">
        <v>30269</v>
      </c>
      <c r="K54937" s="3"/>
      <c r="L54937"/>
      <c r="M54937"/>
      <c r="R54937" t="s">
        <v>326659</v>
      </c>
    </row>
    <row r="54938" spans="1:18">
      <c r="A54938" s="2">
        <v>97000066</v>
      </c>
      <c r="B54938" t="s">
        <v>257458</v>
      </c>
      <c r="C54938" t="s">
        <v>1</v>
      </c>
      <c r="D54938" t="b">
        <v>0</v>
      </c>
      <c r="E54938" t="s">
        <v>254598</v>
      </c>
      <c r="F54938" t="s">
        <v>255</v>
      </c>
      <c r="G54938" t="s">
        <v>50</v>
      </c>
      <c r="H54938" t="s">
        <v>322</v>
      </c>
      <c r="I54938" t="s">
        <v>257459</v>
      </c>
      <c r="J54938" s="3">
        <v>35475</v>
      </c>
      <c r="K54938" s="3"/>
      <c r="L54938" t="s">
        <v>78679</v>
      </c>
      <c r="M54938"/>
      <c r="R54938" t="s">
        <v>328758</v>
      </c>
    </row>
    <row r="54939" spans="1:18">
      <c r="A54939" s="2">
        <v>84002405</v>
      </c>
      <c r="B54939" t="s">
        <v>178589</v>
      </c>
      <c r="C54939" t="s">
        <v>1</v>
      </c>
      <c r="D54939" t="b">
        <v>0</v>
      </c>
      <c r="F54939" t="s">
        <v>255</v>
      </c>
      <c r="G54939" t="s">
        <v>50</v>
      </c>
      <c r="H54939" t="s">
        <v>178590</v>
      </c>
      <c r="I54939" t="s">
        <v>2212</v>
      </c>
      <c r="J54939" s="3">
        <v>30917</v>
      </c>
      <c r="K54939" s="3"/>
      <c r="L54939" t="s">
        <v>1149</v>
      </c>
      <c r="M54939"/>
      <c r="R54939" t="s">
        <v>327126</v>
      </c>
    </row>
    <row r="54940" spans="1:18">
      <c r="A54940" s="2">
        <v>95000070</v>
      </c>
      <c r="B54940" t="s">
        <v>248543</v>
      </c>
      <c r="C54940" t="s">
        <v>1</v>
      </c>
      <c r="D54940" t="b">
        <v>1</v>
      </c>
      <c r="F54940" t="s">
        <v>255</v>
      </c>
      <c r="G54940" t="s">
        <v>50</v>
      </c>
      <c r="H54940" t="s">
        <v>3500</v>
      </c>
      <c r="I54940" t="s">
        <v>161</v>
      </c>
      <c r="J54940" s="3">
        <v>35005</v>
      </c>
      <c r="K54940" s="3"/>
      <c r="L54940" t="s">
        <v>1149</v>
      </c>
      <c r="M54940" t="s">
        <v>10831</v>
      </c>
      <c r="N54940" t="s">
        <v>248544</v>
      </c>
      <c r="Q54940" t="s">
        <v>277792</v>
      </c>
    </row>
    <row r="54941" spans="1:18">
      <c r="A54941" s="2">
        <v>73001196</v>
      </c>
      <c r="B54941" t="s">
        <v>91441</v>
      </c>
      <c r="C54941" t="s">
        <v>1</v>
      </c>
      <c r="D54941" t="b">
        <v>0</v>
      </c>
      <c r="F54941" t="s">
        <v>255</v>
      </c>
      <c r="G54941" t="s">
        <v>50</v>
      </c>
      <c r="H54941" t="s">
        <v>86192</v>
      </c>
      <c r="I54941" t="s">
        <v>91444</v>
      </c>
      <c r="J54941" s="3">
        <v>26777</v>
      </c>
      <c r="K54941" s="3"/>
      <c r="L54941" t="s">
        <v>91442</v>
      </c>
      <c r="M54941"/>
      <c r="N54941" t="s">
        <v>91443</v>
      </c>
      <c r="R54941" t="s">
        <v>325748</v>
      </c>
    </row>
    <row r="54942" spans="1:18">
      <c r="A54942" s="2">
        <v>83001682</v>
      </c>
      <c r="B54942" t="s">
        <v>165680</v>
      </c>
      <c r="C54942" t="s">
        <v>1</v>
      </c>
      <c r="D54942" t="b">
        <v>0</v>
      </c>
      <c r="E54942" t="s">
        <v>40846</v>
      </c>
      <c r="F54942" t="s">
        <v>255</v>
      </c>
      <c r="G54942" t="s">
        <v>50</v>
      </c>
      <c r="H54942" t="s">
        <v>86192</v>
      </c>
      <c r="I54942" t="s">
        <v>165681</v>
      </c>
      <c r="J54942" s="3">
        <v>30532</v>
      </c>
      <c r="K54942" s="3"/>
      <c r="L54942"/>
      <c r="M54942" t="s">
        <v>11216</v>
      </c>
      <c r="R54942" t="s">
        <v>297303</v>
      </c>
    </row>
    <row r="54943" spans="1:18">
      <c r="A54943" s="2">
        <v>74001246</v>
      </c>
      <c r="B54943" t="s">
        <v>97512</v>
      </c>
      <c r="C54943" t="s">
        <v>1</v>
      </c>
      <c r="D54943" t="b">
        <v>0</v>
      </c>
      <c r="F54943" t="s">
        <v>255</v>
      </c>
      <c r="G54943" t="s">
        <v>50</v>
      </c>
      <c r="H54943" t="s">
        <v>86192</v>
      </c>
      <c r="I54943" t="s">
        <v>95511</v>
      </c>
      <c r="J54943" s="3">
        <v>27354</v>
      </c>
      <c r="K54943" s="3"/>
      <c r="L54943" t="s">
        <v>97513</v>
      </c>
      <c r="M54943"/>
      <c r="R54943" t="s">
        <v>325870</v>
      </c>
    </row>
    <row r="54944" spans="1:18">
      <c r="A54944" s="2">
        <v>74001247</v>
      </c>
      <c r="B54944" t="s">
        <v>97514</v>
      </c>
      <c r="C54944" t="s">
        <v>1</v>
      </c>
      <c r="D54944" t="b">
        <v>0</v>
      </c>
      <c r="F54944" t="s">
        <v>255</v>
      </c>
      <c r="G54944" t="s">
        <v>50</v>
      </c>
      <c r="H54944" t="s">
        <v>86192</v>
      </c>
      <c r="I54944" t="s">
        <v>97516</v>
      </c>
      <c r="J54944" s="3">
        <v>27394</v>
      </c>
      <c r="K54944" s="3"/>
      <c r="L54944" t="s">
        <v>1149</v>
      </c>
      <c r="M54944"/>
      <c r="N54944" t="s">
        <v>97515</v>
      </c>
      <c r="R54944" t="s">
        <v>325871</v>
      </c>
    </row>
    <row r="54945" spans="1:18">
      <c r="A54945" s="2">
        <v>83001683</v>
      </c>
      <c r="B54945" t="s">
        <v>165682</v>
      </c>
      <c r="C54945" t="s">
        <v>1</v>
      </c>
      <c r="D54945" t="b">
        <v>0</v>
      </c>
      <c r="F54945" t="s">
        <v>255</v>
      </c>
      <c r="G54945" t="s">
        <v>50</v>
      </c>
      <c r="H54945" t="s">
        <v>86192</v>
      </c>
      <c r="I54945" t="s">
        <v>165684</v>
      </c>
      <c r="J54945" s="3">
        <v>30574</v>
      </c>
      <c r="K54945" s="3"/>
      <c r="L54945" t="s">
        <v>15240</v>
      </c>
      <c r="M54945"/>
      <c r="N54945" t="s">
        <v>165683</v>
      </c>
      <c r="R54945" t="s">
        <v>326901</v>
      </c>
    </row>
    <row r="54946" spans="1:18">
      <c r="A54946" s="2">
        <v>72000849</v>
      </c>
      <c r="B54946" t="s">
        <v>86191</v>
      </c>
      <c r="C54946" t="s">
        <v>1</v>
      </c>
      <c r="D54946" t="b">
        <v>0</v>
      </c>
      <c r="F54946" t="s">
        <v>255</v>
      </c>
      <c r="G54946" t="s">
        <v>50</v>
      </c>
      <c r="H54946" t="s">
        <v>86192</v>
      </c>
      <c r="I54946" t="s">
        <v>86194</v>
      </c>
      <c r="J54946" s="3">
        <v>26469</v>
      </c>
      <c r="K54946" s="3"/>
      <c r="L54946"/>
      <c r="M54946"/>
      <c r="N54946" t="s">
        <v>86193</v>
      </c>
      <c r="R54946" t="s">
        <v>325641</v>
      </c>
    </row>
    <row r="54947" spans="1:18">
      <c r="A54947" s="2">
        <v>83001681</v>
      </c>
      <c r="B54947" t="s">
        <v>165678</v>
      </c>
      <c r="C54947" t="s">
        <v>1</v>
      </c>
      <c r="D54947" t="b">
        <v>0</v>
      </c>
      <c r="F54947" t="s">
        <v>255</v>
      </c>
      <c r="G54947" t="s">
        <v>50</v>
      </c>
      <c r="H54947" t="s">
        <v>109180</v>
      </c>
      <c r="I54947" t="s">
        <v>165679</v>
      </c>
      <c r="J54947" s="3">
        <v>30574</v>
      </c>
      <c r="K54947" s="3"/>
      <c r="L54947"/>
      <c r="M54947"/>
      <c r="R54947" t="s">
        <v>326900</v>
      </c>
    </row>
    <row r="54948" spans="1:18">
      <c r="A54948" s="2">
        <v>76001223</v>
      </c>
      <c r="B54948" t="s">
        <v>109179</v>
      </c>
      <c r="C54948" t="s">
        <v>1</v>
      </c>
      <c r="D54948" t="b">
        <v>0</v>
      </c>
      <c r="F54948" t="s">
        <v>255</v>
      </c>
      <c r="G54948" t="s">
        <v>50</v>
      </c>
      <c r="H54948" t="s">
        <v>109180</v>
      </c>
      <c r="I54948" t="s">
        <v>109182</v>
      </c>
      <c r="J54948" s="3">
        <v>28106</v>
      </c>
      <c r="K54948" s="3"/>
      <c r="L54948"/>
      <c r="M54948"/>
      <c r="N54948" t="s">
        <v>109181</v>
      </c>
      <c r="R54948" t="s">
        <v>326015</v>
      </c>
    </row>
    <row r="54949" spans="1:18">
      <c r="A54949" s="2">
        <v>90001331</v>
      </c>
      <c r="B54949" t="s">
        <v>226248</v>
      </c>
      <c r="C54949" t="s">
        <v>1</v>
      </c>
      <c r="D54949" t="b">
        <v>0</v>
      </c>
      <c r="E54949" t="s">
        <v>226163</v>
      </c>
      <c r="F54949" t="s">
        <v>255</v>
      </c>
      <c r="G54949" t="s">
        <v>50</v>
      </c>
      <c r="H54949" t="s">
        <v>226249</v>
      </c>
      <c r="I54949" t="s">
        <v>226250</v>
      </c>
      <c r="J54949" s="3">
        <v>33122</v>
      </c>
      <c r="K54949" s="3"/>
      <c r="L54949" t="s">
        <v>1149</v>
      </c>
      <c r="M54949"/>
      <c r="R54949" t="s">
        <v>328126</v>
      </c>
    </row>
    <row r="54950" spans="1:18">
      <c r="A54950" s="2">
        <v>100003114</v>
      </c>
      <c r="B54950" t="s">
        <v>276765</v>
      </c>
      <c r="C54950" t="s">
        <v>1</v>
      </c>
      <c r="D54950" t="b">
        <v>0</v>
      </c>
      <c r="F54950" t="s">
        <v>255</v>
      </c>
      <c r="G54950" t="s">
        <v>50</v>
      </c>
      <c r="H54950" t="s">
        <v>3015</v>
      </c>
      <c r="I54950" t="s">
        <v>276768</v>
      </c>
      <c r="J54950" s="3">
        <v>43413.488078703704</v>
      </c>
      <c r="K54950" s="3"/>
      <c r="L54950" t="s">
        <v>276766</v>
      </c>
      <c r="M54950"/>
      <c r="N54950" t="s">
        <v>276767</v>
      </c>
      <c r="R54950" s="1" t="s">
        <v>355940</v>
      </c>
    </row>
    <row r="54951" spans="1:18">
      <c r="A54951" s="2">
        <v>3000241</v>
      </c>
      <c r="B54951" t="s">
        <v>18196</v>
      </c>
      <c r="C54951" t="s">
        <v>1</v>
      </c>
      <c r="D54951" t="b">
        <v>0</v>
      </c>
      <c r="F54951" t="s">
        <v>255</v>
      </c>
      <c r="G54951" t="s">
        <v>50</v>
      </c>
      <c r="H54951" t="s">
        <v>3015</v>
      </c>
      <c r="I54951" t="s">
        <v>18197</v>
      </c>
      <c r="J54951" s="3">
        <v>37729</v>
      </c>
      <c r="K54951" s="3"/>
      <c r="L54951"/>
      <c r="M54951"/>
      <c r="R54951" t="s">
        <v>324326</v>
      </c>
    </row>
    <row r="54952" spans="1:18">
      <c r="A54952" s="2">
        <v>80002628</v>
      </c>
      <c r="B54952" t="s">
        <v>141918</v>
      </c>
      <c r="C54952" t="s">
        <v>1</v>
      </c>
      <c r="D54952" t="b">
        <v>0</v>
      </c>
      <c r="F54952" t="s">
        <v>255</v>
      </c>
      <c r="G54952" t="s">
        <v>50</v>
      </c>
      <c r="H54952" t="s">
        <v>3015</v>
      </c>
      <c r="I54952" t="s">
        <v>141921</v>
      </c>
      <c r="J54952" s="3">
        <v>29230</v>
      </c>
      <c r="K54952" s="3"/>
      <c r="L54952" t="s">
        <v>141919</v>
      </c>
      <c r="M54952"/>
      <c r="N54952" t="s">
        <v>141920</v>
      </c>
      <c r="R54952" t="s">
        <v>326350</v>
      </c>
    </row>
    <row r="54953" spans="1:18">
      <c r="A54953" s="2">
        <v>74001248</v>
      </c>
      <c r="B54953" t="s">
        <v>97517</v>
      </c>
      <c r="C54953" t="s">
        <v>1</v>
      </c>
      <c r="D54953" t="b">
        <v>0</v>
      </c>
      <c r="F54953" t="s">
        <v>255</v>
      </c>
      <c r="G54953" t="s">
        <v>50</v>
      </c>
      <c r="H54953" t="s">
        <v>3015</v>
      </c>
      <c r="I54953" t="s">
        <v>97519</v>
      </c>
      <c r="J54953" s="3">
        <v>27187</v>
      </c>
      <c r="K54953" s="3"/>
      <c r="L54953" t="s">
        <v>97518</v>
      </c>
      <c r="M54953"/>
      <c r="R54953" t="s">
        <v>325872</v>
      </c>
    </row>
    <row r="54954" spans="1:18">
      <c r="A54954" s="2">
        <v>14000004</v>
      </c>
      <c r="B54954" t="s">
        <v>65042</v>
      </c>
      <c r="C54954" t="s">
        <v>1</v>
      </c>
      <c r="D54954" t="b">
        <v>0</v>
      </c>
      <c r="F54954" t="s">
        <v>255</v>
      </c>
      <c r="G54954" t="s">
        <v>50</v>
      </c>
      <c r="H54954" t="s">
        <v>3015</v>
      </c>
      <c r="I54954" t="s">
        <v>65043</v>
      </c>
      <c r="J54954" s="3">
        <v>41684</v>
      </c>
      <c r="K54954" s="3"/>
      <c r="L54954"/>
      <c r="M54954"/>
      <c r="R54954" s="1" t="s">
        <v>355940</v>
      </c>
    </row>
    <row r="54955" spans="1:18">
      <c r="A54955" s="2">
        <v>76001224</v>
      </c>
      <c r="B54955" t="s">
        <v>109183</v>
      </c>
      <c r="C54955" t="s">
        <v>1</v>
      </c>
      <c r="D54955" t="b">
        <v>0</v>
      </c>
      <c r="F54955" t="s">
        <v>255</v>
      </c>
      <c r="G54955" t="s">
        <v>50</v>
      </c>
      <c r="H54955" t="s">
        <v>3015</v>
      </c>
      <c r="I54955" t="s">
        <v>109186</v>
      </c>
      <c r="J54955" s="3">
        <v>27926</v>
      </c>
      <c r="K54955" s="3"/>
      <c r="L54955" t="s">
        <v>109184</v>
      </c>
      <c r="M54955"/>
      <c r="N54955" t="s">
        <v>109185</v>
      </c>
      <c r="R54955" t="s">
        <v>326016</v>
      </c>
    </row>
    <row r="54956" spans="1:18">
      <c r="A54956" s="2">
        <v>79001587</v>
      </c>
      <c r="B54956" t="s">
        <v>129553</v>
      </c>
      <c r="C54956" t="s">
        <v>1</v>
      </c>
      <c r="D54956" t="b">
        <v>0</v>
      </c>
      <c r="F54956" t="s">
        <v>255</v>
      </c>
      <c r="G54956" t="s">
        <v>50</v>
      </c>
      <c r="H54956" t="s">
        <v>3015</v>
      </c>
      <c r="I54956" t="s">
        <v>129557</v>
      </c>
      <c r="J54956" s="3">
        <v>29200</v>
      </c>
      <c r="K54956" s="3"/>
      <c r="L54956" t="s">
        <v>129554</v>
      </c>
      <c r="M54956"/>
      <c r="N54956" t="s">
        <v>129555</v>
      </c>
      <c r="P54956" t="s">
        <v>129556</v>
      </c>
      <c r="R54956" t="s">
        <v>326217</v>
      </c>
    </row>
    <row r="54957" spans="1:18">
      <c r="A54957" s="2">
        <v>84002409</v>
      </c>
      <c r="B54957" t="s">
        <v>153593</v>
      </c>
      <c r="C54957" t="s">
        <v>1</v>
      </c>
      <c r="D54957" t="b">
        <v>0</v>
      </c>
      <c r="F54957" t="s">
        <v>255</v>
      </c>
      <c r="G54957" t="s">
        <v>50</v>
      </c>
      <c r="H54957" t="s">
        <v>3015</v>
      </c>
      <c r="I54957" t="s">
        <v>178600</v>
      </c>
      <c r="J54957" s="3">
        <v>30932</v>
      </c>
      <c r="K54957" s="3"/>
      <c r="L54957" t="s">
        <v>178598</v>
      </c>
      <c r="M54957"/>
      <c r="N54957" t="s">
        <v>178599</v>
      </c>
      <c r="R54957" t="s">
        <v>327127</v>
      </c>
    </row>
    <row r="54958" spans="1:18">
      <c r="A54958" s="2">
        <v>16000110</v>
      </c>
      <c r="B54958" t="s">
        <v>72075</v>
      </c>
      <c r="C54958" t="s">
        <v>1</v>
      </c>
      <c r="D54958" t="b">
        <v>0</v>
      </c>
      <c r="F54958" t="s">
        <v>255</v>
      </c>
      <c r="G54958" t="s">
        <v>50</v>
      </c>
      <c r="H54958" t="s">
        <v>3015</v>
      </c>
      <c r="I54958" t="s">
        <v>72077</v>
      </c>
      <c r="J54958" s="3">
        <v>42451</v>
      </c>
      <c r="K54958" s="3"/>
      <c r="L54958" t="s">
        <v>72076</v>
      </c>
      <c r="M54958"/>
      <c r="R54958" s="1" t="s">
        <v>355940</v>
      </c>
    </row>
    <row r="54959" spans="1:18">
      <c r="A54959" s="2">
        <v>97000413</v>
      </c>
      <c r="B54959" t="s">
        <v>189506</v>
      </c>
      <c r="C54959" t="s">
        <v>1</v>
      </c>
      <c r="D54959" t="b">
        <v>0</v>
      </c>
      <c r="E54959" t="s">
        <v>3101</v>
      </c>
      <c r="F54959" t="s">
        <v>255</v>
      </c>
      <c r="G54959" t="s">
        <v>50</v>
      </c>
      <c r="H54959" t="s">
        <v>3015</v>
      </c>
      <c r="I54959" t="s">
        <v>258397</v>
      </c>
      <c r="J54959" s="3">
        <v>35573</v>
      </c>
      <c r="K54959" s="3"/>
      <c r="L54959" t="s">
        <v>258396</v>
      </c>
      <c r="M54959"/>
      <c r="R54959" t="s">
        <v>328807</v>
      </c>
    </row>
    <row r="54960" spans="1:18">
      <c r="A54960" s="2">
        <v>100002834</v>
      </c>
      <c r="B54960" t="s">
        <v>276133</v>
      </c>
      <c r="C54960" t="s">
        <v>1</v>
      </c>
      <c r="D54960" t="b">
        <v>0</v>
      </c>
      <c r="F54960" t="s">
        <v>255</v>
      </c>
      <c r="G54960" t="s">
        <v>50</v>
      </c>
      <c r="H54960" t="s">
        <v>3015</v>
      </c>
      <c r="I54960" t="s">
        <v>276134</v>
      </c>
      <c r="J54960" s="3">
        <v>43340.556585648148</v>
      </c>
      <c r="K54960" s="3"/>
      <c r="L54960"/>
      <c r="M54960"/>
      <c r="R54960" s="1" t="s">
        <v>355940</v>
      </c>
    </row>
    <row r="54961" spans="1:18">
      <c r="A54961" s="2">
        <v>2001114</v>
      </c>
      <c r="B54961" t="s">
        <v>15413</v>
      </c>
      <c r="C54961" t="s">
        <v>1</v>
      </c>
      <c r="D54961" t="b">
        <v>0</v>
      </c>
      <c r="F54961" t="s">
        <v>255</v>
      </c>
      <c r="G54961" t="s">
        <v>50</v>
      </c>
      <c r="H54961" t="s">
        <v>3015</v>
      </c>
      <c r="I54961" t="s">
        <v>15415</v>
      </c>
      <c r="J54961" s="3">
        <v>37539</v>
      </c>
      <c r="K54961" s="3"/>
      <c r="L54961" t="s">
        <v>15414</v>
      </c>
      <c r="M54961"/>
      <c r="R54961" t="s">
        <v>324232</v>
      </c>
    </row>
    <row r="54962" spans="1:18">
      <c r="A54962" s="2">
        <v>2000144</v>
      </c>
      <c r="B54962" t="s">
        <v>12307</v>
      </c>
      <c r="C54962" t="s">
        <v>1</v>
      </c>
      <c r="D54962" t="b">
        <v>0</v>
      </c>
      <c r="F54962" t="s">
        <v>255</v>
      </c>
      <c r="G54962" t="s">
        <v>50</v>
      </c>
      <c r="H54962" t="s">
        <v>3015</v>
      </c>
      <c r="I54962" t="s">
        <v>12308</v>
      </c>
      <c r="J54962" s="3">
        <v>37321</v>
      </c>
      <c r="K54962" s="3"/>
      <c r="L54962"/>
      <c r="M54962"/>
      <c r="R54962" t="s">
        <v>324186</v>
      </c>
    </row>
    <row r="54963" spans="1:18">
      <c r="A54963" s="2">
        <v>747</v>
      </c>
      <c r="B54963" t="s">
        <v>3099</v>
      </c>
      <c r="C54963" t="s">
        <v>1</v>
      </c>
      <c r="D54963" t="b">
        <v>0</v>
      </c>
      <c r="E54963" t="s">
        <v>3101</v>
      </c>
      <c r="F54963" t="s">
        <v>255</v>
      </c>
      <c r="G54963" t="s">
        <v>50</v>
      </c>
      <c r="H54963" t="s">
        <v>3015</v>
      </c>
      <c r="I54963" t="s">
        <v>3103</v>
      </c>
      <c r="J54963" s="3">
        <v>36707</v>
      </c>
      <c r="K54963" s="3"/>
      <c r="L54963" t="s">
        <v>3100</v>
      </c>
      <c r="M54963"/>
      <c r="P54963" t="s">
        <v>3102</v>
      </c>
      <c r="R54963" t="s">
        <v>323950</v>
      </c>
    </row>
    <row r="54964" spans="1:18">
      <c r="A54964" s="2">
        <v>80002629</v>
      </c>
      <c r="B54964" t="s">
        <v>141922</v>
      </c>
      <c r="C54964" t="s">
        <v>1</v>
      </c>
      <c r="D54964" t="b">
        <v>0</v>
      </c>
      <c r="F54964" t="s">
        <v>255</v>
      </c>
      <c r="G54964" t="s">
        <v>50</v>
      </c>
      <c r="H54964" t="s">
        <v>3015</v>
      </c>
      <c r="I54964" t="s">
        <v>141924</v>
      </c>
      <c r="J54964" s="3">
        <v>29243</v>
      </c>
      <c r="K54964" s="3"/>
      <c r="L54964" t="s">
        <v>141923</v>
      </c>
      <c r="M54964"/>
      <c r="R54964" t="s">
        <v>326351</v>
      </c>
    </row>
    <row r="54965" spans="1:18">
      <c r="A54965" s="2">
        <v>95000072</v>
      </c>
      <c r="B54965" t="s">
        <v>248547</v>
      </c>
      <c r="C54965" t="s">
        <v>1</v>
      </c>
      <c r="D54965" t="b">
        <v>1</v>
      </c>
      <c r="F54965" t="s">
        <v>255</v>
      </c>
      <c r="G54965" t="s">
        <v>50</v>
      </c>
      <c r="H54965" t="s">
        <v>248548</v>
      </c>
      <c r="I54965" t="s">
        <v>161</v>
      </c>
      <c r="J54965" s="3">
        <v>35005</v>
      </c>
      <c r="K54965" s="3"/>
      <c r="L54965" t="s">
        <v>1149</v>
      </c>
      <c r="M54965" t="s">
        <v>10831</v>
      </c>
      <c r="N54965" t="s">
        <v>248549</v>
      </c>
      <c r="Q54965" t="s">
        <v>277792</v>
      </c>
    </row>
    <row r="54966" spans="1:18">
      <c r="A54966" s="2">
        <v>5000748</v>
      </c>
      <c r="B54966" t="s">
        <v>30212</v>
      </c>
      <c r="C54966" t="s">
        <v>1</v>
      </c>
      <c r="D54966" t="b">
        <v>0</v>
      </c>
      <c r="E54966" t="s">
        <v>25946</v>
      </c>
      <c r="F54966" t="s">
        <v>255</v>
      </c>
      <c r="G54966" t="s">
        <v>2483</v>
      </c>
      <c r="H54966" t="s">
        <v>2482</v>
      </c>
      <c r="I54966" t="s">
        <v>30214</v>
      </c>
      <c r="J54966" s="3">
        <v>38560</v>
      </c>
      <c r="K54966" s="3"/>
      <c r="L54966" t="s">
        <v>30213</v>
      </c>
      <c r="M54966"/>
      <c r="R54966" t="s">
        <v>324676</v>
      </c>
    </row>
    <row r="54967" spans="1:18">
      <c r="A54967" s="2">
        <v>5000673</v>
      </c>
      <c r="B54967" t="s">
        <v>29975</v>
      </c>
      <c r="C54967" t="s">
        <v>1</v>
      </c>
      <c r="D54967" t="b">
        <v>0</v>
      </c>
      <c r="E54967" t="s">
        <v>25946</v>
      </c>
      <c r="F54967" t="s">
        <v>255</v>
      </c>
      <c r="G54967" t="s">
        <v>2483</v>
      </c>
      <c r="H54967" t="s">
        <v>2482</v>
      </c>
      <c r="I54967" t="s">
        <v>29977</v>
      </c>
      <c r="J54967" s="3">
        <v>38539</v>
      </c>
      <c r="K54967" s="3"/>
      <c r="L54967" t="s">
        <v>29976</v>
      </c>
      <c r="M54967"/>
      <c r="R54967" t="s">
        <v>324662</v>
      </c>
    </row>
    <row r="54968" spans="1:18">
      <c r="A54968" s="2">
        <v>7000952</v>
      </c>
      <c r="B54968" t="s">
        <v>40553</v>
      </c>
      <c r="C54968" t="s">
        <v>1</v>
      </c>
      <c r="D54968" t="b">
        <v>0</v>
      </c>
      <c r="F54968" t="s">
        <v>255</v>
      </c>
      <c r="G54968" t="s">
        <v>2483</v>
      </c>
      <c r="H54968" t="s">
        <v>2482</v>
      </c>
      <c r="I54968" t="s">
        <v>40556</v>
      </c>
      <c r="J54968" s="3">
        <v>39335</v>
      </c>
      <c r="K54968" s="3"/>
      <c r="L54968" t="s">
        <v>40554</v>
      </c>
      <c r="M54968"/>
      <c r="N54968" t="s">
        <v>40555</v>
      </c>
      <c r="R54968" t="s">
        <v>324927</v>
      </c>
    </row>
    <row r="54969" spans="1:18">
      <c r="A54969" s="2">
        <v>5000676</v>
      </c>
      <c r="B54969" t="s">
        <v>29983</v>
      </c>
      <c r="C54969" t="s">
        <v>1</v>
      </c>
      <c r="D54969" t="b">
        <v>0</v>
      </c>
      <c r="E54969" t="s">
        <v>25946</v>
      </c>
      <c r="F54969" t="s">
        <v>255</v>
      </c>
      <c r="G54969" t="s">
        <v>2483</v>
      </c>
      <c r="H54969" t="s">
        <v>2482</v>
      </c>
      <c r="I54969" t="s">
        <v>29984</v>
      </c>
      <c r="J54969" s="3">
        <v>38539</v>
      </c>
      <c r="K54969" s="3"/>
      <c r="L54969" t="s">
        <v>29968</v>
      </c>
      <c r="M54969"/>
      <c r="R54969" t="s">
        <v>324665</v>
      </c>
    </row>
    <row r="54970" spans="1:18">
      <c r="A54970" s="2">
        <v>4001023</v>
      </c>
      <c r="B54970" t="s">
        <v>25978</v>
      </c>
      <c r="C54970" t="s">
        <v>1</v>
      </c>
      <c r="D54970" t="b">
        <v>0</v>
      </c>
      <c r="E54970" t="s">
        <v>25946</v>
      </c>
      <c r="F54970" t="s">
        <v>255</v>
      </c>
      <c r="G54970" t="s">
        <v>2483</v>
      </c>
      <c r="H54970" t="s">
        <v>2482</v>
      </c>
      <c r="I54970" t="s">
        <v>25979</v>
      </c>
      <c r="J54970" s="3">
        <v>38247</v>
      </c>
      <c r="K54970" s="3"/>
      <c r="L54970" t="s">
        <v>25954</v>
      </c>
      <c r="M54970"/>
      <c r="R54970" t="s">
        <v>324518</v>
      </c>
    </row>
    <row r="54971" spans="1:18">
      <c r="A54971" s="2">
        <v>7000629</v>
      </c>
      <c r="B54971" t="s">
        <v>39528</v>
      </c>
      <c r="C54971" t="s">
        <v>1</v>
      </c>
      <c r="D54971" t="b">
        <v>0</v>
      </c>
      <c r="F54971" t="s">
        <v>255</v>
      </c>
      <c r="G54971" t="s">
        <v>2483</v>
      </c>
      <c r="H54971" t="s">
        <v>2482</v>
      </c>
      <c r="I54971" t="s">
        <v>39530</v>
      </c>
      <c r="J54971" s="3">
        <v>39261</v>
      </c>
      <c r="K54971" s="3"/>
      <c r="L54971" t="s">
        <v>39529</v>
      </c>
      <c r="M54971"/>
      <c r="R54971" t="s">
        <v>324904</v>
      </c>
    </row>
    <row r="54972" spans="1:18">
      <c r="A54972" s="2">
        <v>5000675</v>
      </c>
      <c r="B54972" t="s">
        <v>29981</v>
      </c>
      <c r="C54972" t="s">
        <v>1</v>
      </c>
      <c r="D54972" t="b">
        <v>0</v>
      </c>
      <c r="E54972" t="s">
        <v>25946</v>
      </c>
      <c r="F54972" t="s">
        <v>255</v>
      </c>
      <c r="G54972" t="s">
        <v>2483</v>
      </c>
      <c r="H54972" t="s">
        <v>2482</v>
      </c>
      <c r="I54972" t="s">
        <v>29982</v>
      </c>
      <c r="J54972" s="3">
        <v>38539</v>
      </c>
      <c r="K54972" s="3"/>
      <c r="L54972" t="s">
        <v>29968</v>
      </c>
      <c r="M54972"/>
      <c r="R54972" t="s">
        <v>324664</v>
      </c>
    </row>
    <row r="54973" spans="1:18">
      <c r="A54973" s="2">
        <v>16000035</v>
      </c>
      <c r="B54973" t="s">
        <v>71860</v>
      </c>
      <c r="C54973" t="s">
        <v>1</v>
      </c>
      <c r="D54973" t="b">
        <v>0</v>
      </c>
      <c r="F54973" t="s">
        <v>255</v>
      </c>
      <c r="G54973" t="s">
        <v>2483</v>
      </c>
      <c r="H54973" t="s">
        <v>2482</v>
      </c>
      <c r="I54973" t="s">
        <v>71861</v>
      </c>
      <c r="J54973" s="3">
        <v>42423</v>
      </c>
      <c r="K54973" s="3"/>
      <c r="L54973"/>
      <c r="M54973"/>
      <c r="R54973" s="1" t="s">
        <v>355940</v>
      </c>
    </row>
    <row r="54974" spans="1:18">
      <c r="A54974" s="2">
        <v>95001334</v>
      </c>
      <c r="B54974" t="s">
        <v>252078</v>
      </c>
      <c r="C54974" t="s">
        <v>1</v>
      </c>
      <c r="D54974" t="b">
        <v>0</v>
      </c>
      <c r="F54974" t="s">
        <v>255</v>
      </c>
      <c r="G54974" t="s">
        <v>2483</v>
      </c>
      <c r="H54974" t="s">
        <v>2482</v>
      </c>
      <c r="I54974" t="s">
        <v>252080</v>
      </c>
      <c r="J54974" s="3">
        <v>35023</v>
      </c>
      <c r="K54974" s="3"/>
      <c r="L54974" t="s">
        <v>252079</v>
      </c>
      <c r="M54974"/>
      <c r="R54974" t="s">
        <v>328623</v>
      </c>
    </row>
    <row r="54975" spans="1:18">
      <c r="A54975" s="2">
        <v>5000670</v>
      </c>
      <c r="B54975" t="s">
        <v>29967</v>
      </c>
      <c r="C54975" t="s">
        <v>1</v>
      </c>
      <c r="D54975" t="b">
        <v>0</v>
      </c>
      <c r="E54975" t="s">
        <v>25946</v>
      </c>
      <c r="F54975" t="s">
        <v>255</v>
      </c>
      <c r="G54975" t="s">
        <v>2483</v>
      </c>
      <c r="H54975" t="s">
        <v>2482</v>
      </c>
      <c r="I54975" t="s">
        <v>29969</v>
      </c>
      <c r="J54975" s="3">
        <v>38539</v>
      </c>
      <c r="K54975" s="3"/>
      <c r="L54975" t="s">
        <v>29968</v>
      </c>
      <c r="M54975"/>
      <c r="R54975" t="s">
        <v>324659</v>
      </c>
    </row>
    <row r="54976" spans="1:18">
      <c r="A54976" s="2">
        <v>99001132</v>
      </c>
      <c r="B54976" t="s">
        <v>269271</v>
      </c>
      <c r="C54976" t="s">
        <v>1</v>
      </c>
      <c r="D54976" t="b">
        <v>0</v>
      </c>
      <c r="F54976" t="s">
        <v>255</v>
      </c>
      <c r="G54976" t="s">
        <v>2483</v>
      </c>
      <c r="H54976" t="s">
        <v>2482</v>
      </c>
      <c r="I54976" t="s">
        <v>269273</v>
      </c>
      <c r="J54976" s="3">
        <v>36412</v>
      </c>
      <c r="K54976" s="3"/>
      <c r="L54976" t="s">
        <v>269272</v>
      </c>
      <c r="M54976"/>
      <c r="N54976" t="s">
        <v>183623</v>
      </c>
      <c r="R54976" t="s">
        <v>329074</v>
      </c>
    </row>
    <row r="54977" spans="1:18">
      <c r="A54977" s="2">
        <v>9000377</v>
      </c>
      <c r="B54977" t="s">
        <v>47834</v>
      </c>
      <c r="C54977" t="s">
        <v>1</v>
      </c>
      <c r="D54977" t="b">
        <v>0</v>
      </c>
      <c r="F54977" t="s">
        <v>255</v>
      </c>
      <c r="G54977" t="s">
        <v>2483</v>
      </c>
      <c r="H54977" t="s">
        <v>2482</v>
      </c>
      <c r="I54977" t="s">
        <v>47836</v>
      </c>
      <c r="J54977" s="3">
        <v>39962</v>
      </c>
      <c r="K54977" s="3"/>
      <c r="L54977" t="s">
        <v>47835</v>
      </c>
      <c r="M54977"/>
      <c r="R54977" t="s">
        <v>325118</v>
      </c>
    </row>
    <row r="54978" spans="1:18">
      <c r="A54978" s="2">
        <v>16000254</v>
      </c>
      <c r="B54978" t="s">
        <v>72394</v>
      </c>
      <c r="C54978" t="s">
        <v>1</v>
      </c>
      <c r="D54978" t="b">
        <v>0</v>
      </c>
      <c r="F54978" t="s">
        <v>255</v>
      </c>
      <c r="G54978" t="s">
        <v>2483</v>
      </c>
      <c r="H54978" t="s">
        <v>2482</v>
      </c>
      <c r="I54978" t="s">
        <v>72397</v>
      </c>
      <c r="J54978" s="3">
        <v>42506</v>
      </c>
      <c r="K54978" s="3"/>
      <c r="L54978" t="s">
        <v>72395</v>
      </c>
      <c r="M54978"/>
      <c r="N54978" t="s">
        <v>72396</v>
      </c>
      <c r="R54978" s="1" t="s">
        <v>355940</v>
      </c>
    </row>
    <row r="54979" spans="1:18">
      <c r="A54979" s="2">
        <v>4001024</v>
      </c>
      <c r="B54979" t="s">
        <v>25980</v>
      </c>
      <c r="C54979" t="s">
        <v>1</v>
      </c>
      <c r="D54979" t="b">
        <v>0</v>
      </c>
      <c r="E54979" t="s">
        <v>25946</v>
      </c>
      <c r="F54979" t="s">
        <v>255</v>
      </c>
      <c r="G54979" t="s">
        <v>2483</v>
      </c>
      <c r="H54979" t="s">
        <v>2482</v>
      </c>
      <c r="I54979" t="s">
        <v>25981</v>
      </c>
      <c r="J54979" s="3">
        <v>38247</v>
      </c>
      <c r="K54979" s="3"/>
      <c r="L54979"/>
      <c r="M54979"/>
      <c r="R54979" t="s">
        <v>324519</v>
      </c>
    </row>
    <row r="54980" spans="1:18">
      <c r="A54980" s="2">
        <v>4001022</v>
      </c>
      <c r="B54980" t="s">
        <v>25976</v>
      </c>
      <c r="C54980" t="s">
        <v>1</v>
      </c>
      <c r="D54980" t="b">
        <v>0</v>
      </c>
      <c r="E54980" t="s">
        <v>25946</v>
      </c>
      <c r="F54980" t="s">
        <v>255</v>
      </c>
      <c r="G54980" t="s">
        <v>2483</v>
      </c>
      <c r="H54980" t="s">
        <v>2482</v>
      </c>
      <c r="I54980" t="s">
        <v>25977</v>
      </c>
      <c r="J54980" s="3">
        <v>38247</v>
      </c>
      <c r="K54980" s="3"/>
      <c r="L54980" t="s">
        <v>25954</v>
      </c>
      <c r="M54980"/>
      <c r="R54980" t="s">
        <v>324517</v>
      </c>
    </row>
    <row r="54981" spans="1:18">
      <c r="A54981" s="2">
        <v>6000251</v>
      </c>
      <c r="B54981" t="s">
        <v>33923</v>
      </c>
      <c r="C54981" t="s">
        <v>1</v>
      </c>
      <c r="D54981" t="b">
        <v>0</v>
      </c>
      <c r="F54981" t="s">
        <v>255</v>
      </c>
      <c r="G54981" t="s">
        <v>2483</v>
      </c>
      <c r="H54981" t="s">
        <v>2482</v>
      </c>
      <c r="I54981" t="s">
        <v>33926</v>
      </c>
      <c r="J54981" s="3">
        <v>38839</v>
      </c>
      <c r="K54981" s="3"/>
      <c r="L54981" t="s">
        <v>33924</v>
      </c>
      <c r="M54981"/>
      <c r="N54981" t="s">
        <v>33925</v>
      </c>
      <c r="R54981" t="s">
        <v>324765</v>
      </c>
    </row>
    <row r="54982" spans="1:18">
      <c r="A54982" s="2">
        <v>91002054</v>
      </c>
      <c r="B54982" t="s">
        <v>234223</v>
      </c>
      <c r="C54982" t="s">
        <v>1</v>
      </c>
      <c r="D54982" t="b">
        <v>0</v>
      </c>
      <c r="F54982" t="s">
        <v>255</v>
      </c>
      <c r="G54982" t="s">
        <v>2483</v>
      </c>
      <c r="H54982" t="s">
        <v>2482</v>
      </c>
      <c r="I54982" t="s">
        <v>234225</v>
      </c>
      <c r="J54982" s="3">
        <v>33436</v>
      </c>
      <c r="K54982" s="3">
        <v>33436</v>
      </c>
      <c r="L54982" t="s">
        <v>141959</v>
      </c>
      <c r="M54982"/>
      <c r="N54982" t="s">
        <v>234224</v>
      </c>
      <c r="Q54982" t="s">
        <v>277791</v>
      </c>
    </row>
    <row r="54983" spans="1:18">
      <c r="A54983" s="2">
        <v>14000261</v>
      </c>
      <c r="B54983" t="s">
        <v>65707</v>
      </c>
      <c r="C54983" t="s">
        <v>1</v>
      </c>
      <c r="D54983" t="b">
        <v>0</v>
      </c>
      <c r="F54983" t="s">
        <v>255</v>
      </c>
      <c r="G54983" t="s">
        <v>2483</v>
      </c>
      <c r="H54983" t="s">
        <v>2482</v>
      </c>
      <c r="I54983" t="s">
        <v>65709</v>
      </c>
      <c r="J54983" s="3">
        <v>41781</v>
      </c>
      <c r="K54983" s="3"/>
      <c r="L54983"/>
      <c r="M54983"/>
      <c r="N54983" t="s">
        <v>65708</v>
      </c>
      <c r="R54983" s="1" t="s">
        <v>355940</v>
      </c>
    </row>
    <row r="54984" spans="1:18">
      <c r="A54984" s="2">
        <v>1001446</v>
      </c>
      <c r="B54984" t="s">
        <v>11362</v>
      </c>
      <c r="C54984" t="s">
        <v>1</v>
      </c>
      <c r="D54984" t="b">
        <v>0</v>
      </c>
      <c r="F54984" t="s">
        <v>255</v>
      </c>
      <c r="G54984" t="s">
        <v>2483</v>
      </c>
      <c r="H54984" t="s">
        <v>2482</v>
      </c>
      <c r="I54984" t="s">
        <v>11364</v>
      </c>
      <c r="J54984" s="3">
        <v>37267</v>
      </c>
      <c r="K54984" s="3"/>
      <c r="L54984" t="s">
        <v>11363</v>
      </c>
      <c r="M54984"/>
      <c r="R54984" t="s">
        <v>324151</v>
      </c>
    </row>
    <row r="54985" spans="1:18">
      <c r="A54985" s="2">
        <v>9000632</v>
      </c>
      <c r="B54985" t="s">
        <v>48610</v>
      </c>
      <c r="C54985" t="s">
        <v>1</v>
      </c>
      <c r="D54985" t="b">
        <v>0</v>
      </c>
      <c r="F54985" t="s">
        <v>255</v>
      </c>
      <c r="G54985" t="s">
        <v>2483</v>
      </c>
      <c r="H54985" t="s">
        <v>2482</v>
      </c>
      <c r="I54985" t="s">
        <v>48612</v>
      </c>
      <c r="J54985" s="3">
        <v>40045</v>
      </c>
      <c r="K54985" s="3"/>
      <c r="L54985" t="s">
        <v>31996</v>
      </c>
      <c r="M54985"/>
      <c r="N54985" t="s">
        <v>48611</v>
      </c>
      <c r="R54985" t="s">
        <v>325143</v>
      </c>
    </row>
    <row r="54986" spans="1:18">
      <c r="A54986" s="2">
        <v>100000812</v>
      </c>
      <c r="B54986" t="s">
        <v>271779</v>
      </c>
      <c r="C54986" t="s">
        <v>1</v>
      </c>
      <c r="D54986" t="b">
        <v>0</v>
      </c>
      <c r="F54986" t="s">
        <v>255</v>
      </c>
      <c r="G54986" t="s">
        <v>2483</v>
      </c>
      <c r="H54986" t="s">
        <v>2482</v>
      </c>
      <c r="I54986" t="s">
        <v>271781</v>
      </c>
      <c r="J54986" s="3">
        <v>42821.48369212963</v>
      </c>
      <c r="K54986" s="3"/>
      <c r="L54986" t="s">
        <v>271780</v>
      </c>
      <c r="M54986"/>
      <c r="R54986" s="1" t="s">
        <v>355940</v>
      </c>
    </row>
    <row r="54987" spans="1:18">
      <c r="A54987" s="2">
        <v>7000870</v>
      </c>
      <c r="B54987" t="s">
        <v>40297</v>
      </c>
      <c r="C54987" t="s">
        <v>1</v>
      </c>
      <c r="D54987" t="b">
        <v>0</v>
      </c>
      <c r="F54987" t="s">
        <v>255</v>
      </c>
      <c r="G54987" t="s">
        <v>2483</v>
      </c>
      <c r="H54987" t="s">
        <v>2482</v>
      </c>
      <c r="I54987" t="s">
        <v>40300</v>
      </c>
      <c r="J54987" s="3">
        <v>39324</v>
      </c>
      <c r="K54987" s="3"/>
      <c r="L54987" t="s">
        <v>40298</v>
      </c>
      <c r="M54987"/>
      <c r="N54987" t="s">
        <v>40299</v>
      </c>
      <c r="R54987" t="s">
        <v>324922</v>
      </c>
    </row>
    <row r="54988" spans="1:18">
      <c r="A54988" s="2">
        <v>5000617</v>
      </c>
      <c r="B54988" t="s">
        <v>29802</v>
      </c>
      <c r="C54988" t="s">
        <v>1</v>
      </c>
      <c r="D54988" t="b">
        <v>0</v>
      </c>
      <c r="F54988" t="s">
        <v>255</v>
      </c>
      <c r="G54988" t="s">
        <v>2483</v>
      </c>
      <c r="H54988" t="s">
        <v>2482</v>
      </c>
      <c r="I54988" t="s">
        <v>29805</v>
      </c>
      <c r="J54988" s="3">
        <v>38519</v>
      </c>
      <c r="K54988" s="3"/>
      <c r="L54988" t="s">
        <v>29803</v>
      </c>
      <c r="M54988"/>
      <c r="N54988" t="s">
        <v>29804</v>
      </c>
      <c r="R54988" t="s">
        <v>324644</v>
      </c>
    </row>
    <row r="54989" spans="1:18">
      <c r="A54989" s="2">
        <v>6000016</v>
      </c>
      <c r="B54989" t="s">
        <v>33171</v>
      </c>
      <c r="C54989" t="s">
        <v>1</v>
      </c>
      <c r="D54989" t="b">
        <v>0</v>
      </c>
      <c r="E54989" t="s">
        <v>25946</v>
      </c>
      <c r="F54989" t="s">
        <v>255</v>
      </c>
      <c r="G54989" t="s">
        <v>2483</v>
      </c>
      <c r="H54989" t="s">
        <v>2482</v>
      </c>
      <c r="I54989" t="s">
        <v>33172</v>
      </c>
      <c r="J54989" s="3">
        <v>38757</v>
      </c>
      <c r="K54989" s="3"/>
      <c r="L54989"/>
      <c r="M54989"/>
      <c r="R54989" t="s">
        <v>324748</v>
      </c>
    </row>
    <row r="54990" spans="1:18">
      <c r="A54990" s="2">
        <v>6000017</v>
      </c>
      <c r="B54990" t="s">
        <v>33173</v>
      </c>
      <c r="C54990" t="s">
        <v>1</v>
      </c>
      <c r="D54990" t="b">
        <v>0</v>
      </c>
      <c r="E54990" t="s">
        <v>25946</v>
      </c>
      <c r="F54990" t="s">
        <v>255</v>
      </c>
      <c r="G54990" t="s">
        <v>2483</v>
      </c>
      <c r="H54990" t="s">
        <v>2482</v>
      </c>
      <c r="I54990" t="s">
        <v>33174</v>
      </c>
      <c r="J54990" s="3">
        <v>38757</v>
      </c>
      <c r="K54990" s="3"/>
      <c r="L54990" t="s">
        <v>33164</v>
      </c>
      <c r="M54990"/>
      <c r="R54990" t="s">
        <v>324749</v>
      </c>
    </row>
    <row r="54991" spans="1:18">
      <c r="A54991" s="2">
        <v>9000256</v>
      </c>
      <c r="B54991" t="s">
        <v>47467</v>
      </c>
      <c r="C54991" t="s">
        <v>1</v>
      </c>
      <c r="D54991" t="b">
        <v>0</v>
      </c>
      <c r="F54991" t="s">
        <v>255</v>
      </c>
      <c r="G54991" t="s">
        <v>2483</v>
      </c>
      <c r="H54991" t="s">
        <v>2482</v>
      </c>
      <c r="I54991" t="s">
        <v>47470</v>
      </c>
      <c r="J54991" s="3">
        <v>39933</v>
      </c>
      <c r="K54991" s="3"/>
      <c r="L54991" t="s">
        <v>47468</v>
      </c>
      <c r="M54991"/>
      <c r="N54991" t="s">
        <v>47469</v>
      </c>
      <c r="R54991" t="s">
        <v>325106</v>
      </c>
    </row>
    <row r="54992" spans="1:18">
      <c r="A54992" s="2">
        <v>16000016</v>
      </c>
      <c r="B54992" t="s">
        <v>71811</v>
      </c>
      <c r="C54992" t="s">
        <v>1</v>
      </c>
      <c r="D54992" t="b">
        <v>0</v>
      </c>
      <c r="F54992" t="s">
        <v>255</v>
      </c>
      <c r="G54992" t="s">
        <v>2483</v>
      </c>
      <c r="H54992" t="s">
        <v>2482</v>
      </c>
      <c r="I54992" t="s">
        <v>71812</v>
      </c>
      <c r="J54992" s="3">
        <v>42416</v>
      </c>
      <c r="K54992" s="3"/>
      <c r="L54992"/>
      <c r="M54992"/>
      <c r="R54992" s="1" t="s">
        <v>355940</v>
      </c>
    </row>
    <row r="54993" spans="1:18">
      <c r="A54993" s="2">
        <v>1001442</v>
      </c>
      <c r="B54993" t="s">
        <v>11349</v>
      </c>
      <c r="C54993" t="s">
        <v>1</v>
      </c>
      <c r="D54993" t="b">
        <v>0</v>
      </c>
      <c r="F54993" t="s">
        <v>255</v>
      </c>
      <c r="G54993" t="s">
        <v>2483</v>
      </c>
      <c r="H54993" t="s">
        <v>2482</v>
      </c>
      <c r="I54993" t="s">
        <v>11352</v>
      </c>
      <c r="J54993" s="3">
        <v>37267</v>
      </c>
      <c r="K54993" s="3"/>
      <c r="L54993" t="s">
        <v>11350</v>
      </c>
      <c r="M54993"/>
      <c r="N54993" t="s">
        <v>11351</v>
      </c>
      <c r="R54993" t="s">
        <v>324147</v>
      </c>
    </row>
    <row r="54994" spans="1:18">
      <c r="A54994" s="2">
        <v>9001081</v>
      </c>
      <c r="B54994" t="s">
        <v>49928</v>
      </c>
      <c r="C54994" t="s">
        <v>1</v>
      </c>
      <c r="D54994" t="b">
        <v>0</v>
      </c>
      <c r="F54994" t="s">
        <v>255</v>
      </c>
      <c r="G54994" t="s">
        <v>2483</v>
      </c>
      <c r="H54994" t="s">
        <v>2482</v>
      </c>
      <c r="I54994" t="s">
        <v>49931</v>
      </c>
      <c r="J54994" s="3">
        <v>40158</v>
      </c>
      <c r="K54994" s="3"/>
      <c r="L54994" t="s">
        <v>49929</v>
      </c>
      <c r="M54994"/>
      <c r="N54994" t="s">
        <v>49930</v>
      </c>
      <c r="R54994" t="s">
        <v>325184</v>
      </c>
    </row>
    <row r="54995" spans="1:18">
      <c r="A54995" s="2">
        <v>14000092</v>
      </c>
      <c r="B54995" t="s">
        <v>65179</v>
      </c>
      <c r="C54995" t="s">
        <v>1</v>
      </c>
      <c r="D54995" t="b">
        <v>0</v>
      </c>
      <c r="F54995" t="s">
        <v>255</v>
      </c>
      <c r="G54995" t="s">
        <v>2483</v>
      </c>
      <c r="H54995" t="s">
        <v>2482</v>
      </c>
      <c r="I54995" t="s">
        <v>65181</v>
      </c>
      <c r="J54995" s="3">
        <v>41729</v>
      </c>
      <c r="K54995" s="3"/>
      <c r="L54995" t="s">
        <v>65180</v>
      </c>
      <c r="M54995"/>
      <c r="R54995" s="1" t="s">
        <v>355940</v>
      </c>
    </row>
    <row r="54996" spans="1:18">
      <c r="A54996" s="2">
        <v>1000253</v>
      </c>
      <c r="B54996" t="s">
        <v>7320</v>
      </c>
      <c r="C54996" t="s">
        <v>1</v>
      </c>
      <c r="D54996" t="b">
        <v>0</v>
      </c>
      <c r="F54996" t="s">
        <v>255</v>
      </c>
      <c r="G54996" t="s">
        <v>2483</v>
      </c>
      <c r="H54996" t="s">
        <v>2482</v>
      </c>
      <c r="I54996" t="s">
        <v>7324</v>
      </c>
      <c r="J54996" s="3">
        <v>36973</v>
      </c>
      <c r="K54996" s="3"/>
      <c r="L54996" t="s">
        <v>7321</v>
      </c>
      <c r="M54996"/>
      <c r="N54996" t="s">
        <v>7322</v>
      </c>
      <c r="P54996" t="s">
        <v>7323</v>
      </c>
      <c r="R54996" t="s">
        <v>324057</v>
      </c>
    </row>
    <row r="54997" spans="1:18">
      <c r="A54997" s="2">
        <v>91000907</v>
      </c>
      <c r="B54997" t="s">
        <v>231088</v>
      </c>
      <c r="C54997" t="s">
        <v>1</v>
      </c>
      <c r="D54997" t="b">
        <v>0</v>
      </c>
      <c r="F54997" t="s">
        <v>255</v>
      </c>
      <c r="G54997" t="s">
        <v>2483</v>
      </c>
      <c r="H54997" t="s">
        <v>2482</v>
      </c>
      <c r="I54997" t="s">
        <v>231090</v>
      </c>
      <c r="J54997" s="3">
        <v>33414</v>
      </c>
      <c r="K54997" s="3"/>
      <c r="L54997" t="s">
        <v>231089</v>
      </c>
      <c r="M54997"/>
      <c r="R54997" t="s">
        <v>328185</v>
      </c>
    </row>
    <row r="54998" spans="1:18">
      <c r="A54998" s="2">
        <v>97001439</v>
      </c>
      <c r="B54998" t="s">
        <v>261204</v>
      </c>
      <c r="C54998" t="s">
        <v>1</v>
      </c>
      <c r="D54998" t="b">
        <v>0</v>
      </c>
      <c r="E54998" t="s">
        <v>55069</v>
      </c>
      <c r="F54998" t="s">
        <v>255</v>
      </c>
      <c r="G54998" t="s">
        <v>2483</v>
      </c>
      <c r="H54998" t="s">
        <v>2482</v>
      </c>
      <c r="I54998" t="s">
        <v>261205</v>
      </c>
      <c r="J54998" s="3">
        <v>35747</v>
      </c>
      <c r="K54998" s="3"/>
      <c r="L54998"/>
      <c r="M54998" t="s">
        <v>3550</v>
      </c>
      <c r="R54998" t="s">
        <v>278871</v>
      </c>
    </row>
    <row r="54999" spans="1:18">
      <c r="A54999" s="2">
        <v>1151</v>
      </c>
      <c r="B54999" t="s">
        <v>4609</v>
      </c>
      <c r="C54999" t="s">
        <v>1</v>
      </c>
      <c r="D54999" t="b">
        <v>0</v>
      </c>
      <c r="F54999" t="s">
        <v>255</v>
      </c>
      <c r="G54999" t="s">
        <v>2483</v>
      </c>
      <c r="H54999" t="s">
        <v>2482</v>
      </c>
      <c r="I54999" t="s">
        <v>4610</v>
      </c>
      <c r="J54999" s="3">
        <v>36791</v>
      </c>
      <c r="K54999" s="3"/>
      <c r="L54999" t="s">
        <v>2343</v>
      </c>
      <c r="M54999"/>
      <c r="R54999" t="s">
        <v>323974</v>
      </c>
    </row>
    <row r="55000" spans="1:18">
      <c r="A55000" s="2">
        <v>6000478</v>
      </c>
      <c r="B55000" t="s">
        <v>34649</v>
      </c>
      <c r="C55000" t="s">
        <v>1</v>
      </c>
      <c r="D55000" t="b">
        <v>0</v>
      </c>
      <c r="F55000" t="s">
        <v>255</v>
      </c>
      <c r="G55000" t="s">
        <v>2483</v>
      </c>
      <c r="H55000" t="s">
        <v>2482</v>
      </c>
      <c r="I55000" t="s">
        <v>34651</v>
      </c>
      <c r="J55000" s="3">
        <v>38875</v>
      </c>
      <c r="K55000" s="3"/>
      <c r="L55000" t="s">
        <v>34650</v>
      </c>
      <c r="M55000"/>
      <c r="R55000" t="s">
        <v>324789</v>
      </c>
    </row>
    <row r="55001" spans="1:18">
      <c r="A55001" s="2">
        <v>94000367</v>
      </c>
      <c r="B55001" t="s">
        <v>244822</v>
      </c>
      <c r="C55001" t="s">
        <v>1</v>
      </c>
      <c r="D55001" t="b">
        <v>0</v>
      </c>
      <c r="E55001" t="s">
        <v>18757</v>
      </c>
      <c r="F55001" t="s">
        <v>255</v>
      </c>
      <c r="G55001" t="s">
        <v>2483</v>
      </c>
      <c r="H55001" t="s">
        <v>2482</v>
      </c>
      <c r="I55001" t="s">
        <v>244825</v>
      </c>
      <c r="J55001" s="3">
        <v>34438</v>
      </c>
      <c r="K55001" s="3"/>
      <c r="L55001" t="s">
        <v>244823</v>
      </c>
      <c r="M55001"/>
      <c r="N55001" t="s">
        <v>244824</v>
      </c>
      <c r="R55001" t="s">
        <v>328441</v>
      </c>
    </row>
    <row r="55002" spans="1:18">
      <c r="A55002" s="2">
        <v>7001192</v>
      </c>
      <c r="B55002" t="s">
        <v>41335</v>
      </c>
      <c r="C55002" t="s">
        <v>1</v>
      </c>
      <c r="D55002" t="b">
        <v>0</v>
      </c>
      <c r="F55002" t="s">
        <v>255</v>
      </c>
      <c r="G55002" t="s">
        <v>2483</v>
      </c>
      <c r="H55002" t="s">
        <v>2482</v>
      </c>
      <c r="I55002" t="s">
        <v>41338</v>
      </c>
      <c r="J55002" s="3">
        <v>39401</v>
      </c>
      <c r="K55002" s="3"/>
      <c r="L55002" t="s">
        <v>41336</v>
      </c>
      <c r="M55002"/>
      <c r="N55002" t="s">
        <v>41337</v>
      </c>
      <c r="R55002" t="s">
        <v>324948</v>
      </c>
    </row>
    <row r="55003" spans="1:18">
      <c r="A55003" s="2">
        <v>100003399</v>
      </c>
      <c r="B55003" t="s">
        <v>277391</v>
      </c>
      <c r="C55003" t="s">
        <v>1</v>
      </c>
      <c r="D55003" t="b">
        <v>0</v>
      </c>
      <c r="F55003" t="s">
        <v>255</v>
      </c>
      <c r="G55003" t="s">
        <v>2483</v>
      </c>
      <c r="H55003" t="s">
        <v>2482</v>
      </c>
      <c r="I55003" t="s">
        <v>277393</v>
      </c>
      <c r="J55003" s="3">
        <v>43496.386678240742</v>
      </c>
      <c r="K55003" s="3"/>
      <c r="L55003" t="s">
        <v>277392</v>
      </c>
      <c r="M55003"/>
      <c r="R55003" s="1" t="s">
        <v>355940</v>
      </c>
    </row>
    <row r="55004" spans="1:18">
      <c r="A55004" s="2">
        <v>16000017</v>
      </c>
      <c r="B55004" t="s">
        <v>71813</v>
      </c>
      <c r="C55004" t="s">
        <v>1</v>
      </c>
      <c r="D55004" t="b">
        <v>0</v>
      </c>
      <c r="F55004" t="s">
        <v>255</v>
      </c>
      <c r="G55004" t="s">
        <v>2483</v>
      </c>
      <c r="H55004" t="s">
        <v>2482</v>
      </c>
      <c r="I55004" t="s">
        <v>71815</v>
      </c>
      <c r="J55004" s="3">
        <v>42416</v>
      </c>
      <c r="K55004" s="3"/>
      <c r="L55004" t="s">
        <v>71814</v>
      </c>
      <c r="M55004"/>
      <c r="R55004" s="1" t="s">
        <v>355940</v>
      </c>
    </row>
    <row r="55005" spans="1:18">
      <c r="A55005" s="2">
        <v>97000228</v>
      </c>
      <c r="B55005" t="s">
        <v>257856</v>
      </c>
      <c r="C55005" t="s">
        <v>1</v>
      </c>
      <c r="D55005" t="b">
        <v>0</v>
      </c>
      <c r="F55005" t="s">
        <v>255</v>
      </c>
      <c r="G55005" t="s">
        <v>2483</v>
      </c>
      <c r="H55005" t="s">
        <v>2482</v>
      </c>
      <c r="I55005" t="s">
        <v>257859</v>
      </c>
      <c r="J55005" s="3">
        <v>35497</v>
      </c>
      <c r="K55005" s="3">
        <v>38980</v>
      </c>
      <c r="L55005" t="s">
        <v>257857</v>
      </c>
      <c r="M55005"/>
      <c r="N55005" t="s">
        <v>257858</v>
      </c>
      <c r="Q55005" t="s">
        <v>277791</v>
      </c>
      <c r="R55005" t="s">
        <v>328801</v>
      </c>
    </row>
    <row r="55006" spans="1:18">
      <c r="A55006" s="2">
        <v>7000488</v>
      </c>
      <c r="B55006" t="s">
        <v>39060</v>
      </c>
      <c r="C55006" t="s">
        <v>1</v>
      </c>
      <c r="D55006" t="b">
        <v>0</v>
      </c>
      <c r="F55006" t="s">
        <v>255</v>
      </c>
      <c r="G55006" t="s">
        <v>2483</v>
      </c>
      <c r="H55006" t="s">
        <v>2482</v>
      </c>
      <c r="I55006" t="s">
        <v>39063</v>
      </c>
      <c r="J55006" s="3">
        <v>39238</v>
      </c>
      <c r="K55006" s="3"/>
      <c r="L55006" t="s">
        <v>39061</v>
      </c>
      <c r="M55006"/>
      <c r="N55006" t="s">
        <v>39062</v>
      </c>
      <c r="R55006" t="s">
        <v>324891</v>
      </c>
    </row>
    <row r="55007" spans="1:18">
      <c r="A55007" s="2">
        <v>575</v>
      </c>
      <c r="B55007" t="s">
        <v>2481</v>
      </c>
      <c r="C55007" t="s">
        <v>1</v>
      </c>
      <c r="D55007" t="b">
        <v>0</v>
      </c>
      <c r="F55007" t="s">
        <v>255</v>
      </c>
      <c r="G55007" t="s">
        <v>2483</v>
      </c>
      <c r="H55007" t="s">
        <v>2482</v>
      </c>
      <c r="I55007" t="s">
        <v>2485</v>
      </c>
      <c r="J55007" s="3">
        <v>36679</v>
      </c>
      <c r="K55007" s="3"/>
      <c r="L55007"/>
      <c r="M55007"/>
      <c r="N55007" t="s">
        <v>2484</v>
      </c>
      <c r="R55007" t="s">
        <v>323938</v>
      </c>
    </row>
    <row r="55008" spans="1:18">
      <c r="A55008" s="2">
        <v>6000479</v>
      </c>
      <c r="B55008" t="s">
        <v>34652</v>
      </c>
      <c r="C55008" t="s">
        <v>1</v>
      </c>
      <c r="D55008" t="b">
        <v>0</v>
      </c>
      <c r="F55008" t="s">
        <v>255</v>
      </c>
      <c r="G55008" t="s">
        <v>2483</v>
      </c>
      <c r="H55008" t="s">
        <v>2482</v>
      </c>
      <c r="I55008" t="s">
        <v>34655</v>
      </c>
      <c r="J55008" s="3">
        <v>38875</v>
      </c>
      <c r="K55008" s="3"/>
      <c r="L55008" t="s">
        <v>34653</v>
      </c>
      <c r="M55008"/>
      <c r="N55008" t="s">
        <v>34654</v>
      </c>
      <c r="R55008" t="s">
        <v>324790</v>
      </c>
    </row>
    <row r="55009" spans="1:18">
      <c r="A55009" s="2">
        <v>9000303</v>
      </c>
      <c r="B55009" t="s">
        <v>47607</v>
      </c>
      <c r="C55009" t="s">
        <v>1</v>
      </c>
      <c r="D55009" t="b">
        <v>0</v>
      </c>
      <c r="F55009" t="s">
        <v>255</v>
      </c>
      <c r="G55009" t="s">
        <v>2483</v>
      </c>
      <c r="H55009" t="s">
        <v>2482</v>
      </c>
      <c r="I55009" t="s">
        <v>47609</v>
      </c>
      <c r="J55009" s="3">
        <v>39945</v>
      </c>
      <c r="K55009" s="3"/>
      <c r="L55009"/>
      <c r="M55009"/>
      <c r="N55009" t="s">
        <v>47608</v>
      </c>
      <c r="R55009" t="s">
        <v>325113</v>
      </c>
    </row>
    <row r="55010" spans="1:18">
      <c r="A55010" s="2">
        <v>13000908</v>
      </c>
      <c r="B55010" t="s">
        <v>64181</v>
      </c>
      <c r="C55010" t="s">
        <v>1</v>
      </c>
      <c r="D55010" t="b">
        <v>0</v>
      </c>
      <c r="F55010" t="s">
        <v>255</v>
      </c>
      <c r="G55010" t="s">
        <v>2483</v>
      </c>
      <c r="H55010" t="s">
        <v>2482</v>
      </c>
      <c r="I55010" t="s">
        <v>64184</v>
      </c>
      <c r="J55010" s="3">
        <v>41619</v>
      </c>
      <c r="K55010" s="3"/>
      <c r="L55010" t="s">
        <v>64182</v>
      </c>
      <c r="M55010"/>
      <c r="N55010" t="s">
        <v>64183</v>
      </c>
      <c r="R55010" s="1" t="s">
        <v>355940</v>
      </c>
    </row>
    <row r="55011" spans="1:18">
      <c r="A55011" s="2">
        <v>10000009</v>
      </c>
      <c r="B55011" t="s">
        <v>50726</v>
      </c>
      <c r="C55011" t="s">
        <v>1</v>
      </c>
      <c r="D55011" t="b">
        <v>0</v>
      </c>
      <c r="F55011" t="s">
        <v>255</v>
      </c>
      <c r="G55011" t="s">
        <v>2483</v>
      </c>
      <c r="H55011" t="s">
        <v>2482</v>
      </c>
      <c r="I55011" t="s">
        <v>50728</v>
      </c>
      <c r="J55011" s="3">
        <v>40221</v>
      </c>
      <c r="K55011" s="3"/>
      <c r="L55011" t="s">
        <v>50727</v>
      </c>
      <c r="M55011"/>
      <c r="R55011" t="s">
        <v>325207</v>
      </c>
    </row>
    <row r="55012" spans="1:18">
      <c r="A55012" s="2">
        <v>10000010</v>
      </c>
      <c r="B55012" t="s">
        <v>50729</v>
      </c>
      <c r="C55012" t="s">
        <v>1</v>
      </c>
      <c r="D55012" t="b">
        <v>0</v>
      </c>
      <c r="F55012" t="s">
        <v>255</v>
      </c>
      <c r="G55012" t="s">
        <v>2483</v>
      </c>
      <c r="H55012" t="s">
        <v>2482</v>
      </c>
      <c r="I55012" t="s">
        <v>50731</v>
      </c>
      <c r="J55012" s="3">
        <v>40221</v>
      </c>
      <c r="K55012" s="3"/>
      <c r="L55012" t="s">
        <v>50730</v>
      </c>
      <c r="M55012"/>
      <c r="R55012" t="s">
        <v>325208</v>
      </c>
    </row>
    <row r="55013" spans="1:18">
      <c r="A55013" s="2">
        <v>13000909</v>
      </c>
      <c r="B55013" t="s">
        <v>64185</v>
      </c>
      <c r="C55013" t="s">
        <v>1</v>
      </c>
      <c r="D55013" t="b">
        <v>0</v>
      </c>
      <c r="F55013" t="s">
        <v>255</v>
      </c>
      <c r="G55013" t="s">
        <v>2483</v>
      </c>
      <c r="H55013" t="s">
        <v>2482</v>
      </c>
      <c r="I55013" t="s">
        <v>64188</v>
      </c>
      <c r="J55013" s="3">
        <v>41619</v>
      </c>
      <c r="K55013" s="3"/>
      <c r="L55013" t="s">
        <v>64186</v>
      </c>
      <c r="M55013"/>
      <c r="N55013" t="s">
        <v>64187</v>
      </c>
      <c r="R55013" s="1" t="s">
        <v>355940</v>
      </c>
    </row>
    <row r="55014" spans="1:18">
      <c r="A55014" s="2">
        <v>9000966</v>
      </c>
      <c r="B55014" t="s">
        <v>49679</v>
      </c>
      <c r="C55014" t="s">
        <v>1</v>
      </c>
      <c r="D55014" t="b">
        <v>0</v>
      </c>
      <c r="F55014" t="s">
        <v>255</v>
      </c>
      <c r="G55014" t="s">
        <v>2483</v>
      </c>
      <c r="H55014" t="s">
        <v>2482</v>
      </c>
      <c r="I55014" t="s">
        <v>49681</v>
      </c>
      <c r="J55014" s="3">
        <v>40149</v>
      </c>
      <c r="K55014" s="3"/>
      <c r="L55014" t="s">
        <v>49680</v>
      </c>
      <c r="M55014"/>
      <c r="R55014" t="s">
        <v>325177</v>
      </c>
    </row>
    <row r="55015" spans="1:18">
      <c r="A55015" s="2">
        <v>83004872</v>
      </c>
      <c r="B55015" t="s">
        <v>172719</v>
      </c>
      <c r="C55015" t="s">
        <v>1</v>
      </c>
      <c r="D55015" t="b">
        <v>0</v>
      </c>
      <c r="F55015" t="s">
        <v>255</v>
      </c>
      <c r="G55015" t="s">
        <v>2483</v>
      </c>
      <c r="H55015" t="s">
        <v>2482</v>
      </c>
      <c r="I55015" t="s">
        <v>172720</v>
      </c>
      <c r="J55015" s="3">
        <v>33742</v>
      </c>
      <c r="K55015" s="3"/>
      <c r="L55015" t="s">
        <v>15240</v>
      </c>
      <c r="M55015"/>
      <c r="R55015" t="s">
        <v>327081</v>
      </c>
    </row>
    <row r="55016" spans="1:18">
      <c r="A55016" s="2">
        <v>100001801</v>
      </c>
      <c r="B55016" t="s">
        <v>273830</v>
      </c>
      <c r="C55016" t="s">
        <v>1</v>
      </c>
      <c r="D55016" t="b">
        <v>0</v>
      </c>
      <c r="F55016" t="s">
        <v>255</v>
      </c>
      <c r="G55016" t="s">
        <v>2483</v>
      </c>
      <c r="H55016" t="s">
        <v>2482</v>
      </c>
      <c r="I55016" t="s">
        <v>273831</v>
      </c>
      <c r="J55016" s="3">
        <v>43048.475254629629</v>
      </c>
      <c r="K55016" s="3"/>
      <c r="L55016" t="s">
        <v>15240</v>
      </c>
      <c r="M55016"/>
      <c r="R55016" s="1" t="s">
        <v>355940</v>
      </c>
    </row>
    <row r="55017" spans="1:18">
      <c r="A55017" s="2">
        <v>15000309</v>
      </c>
      <c r="B55017" t="s">
        <v>69474</v>
      </c>
      <c r="C55017" t="s">
        <v>1</v>
      </c>
      <c r="D55017" t="b">
        <v>0</v>
      </c>
      <c r="F55017" t="s">
        <v>255</v>
      </c>
      <c r="G55017" t="s">
        <v>2483</v>
      </c>
      <c r="H55017" t="s">
        <v>2482</v>
      </c>
      <c r="I55017" t="s">
        <v>69476</v>
      </c>
      <c r="J55017" s="3">
        <v>42157</v>
      </c>
      <c r="K55017" s="3"/>
      <c r="L55017" t="s">
        <v>69475</v>
      </c>
      <c r="M55017"/>
      <c r="R55017" s="1" t="s">
        <v>355940</v>
      </c>
    </row>
    <row r="55018" spans="1:18">
      <c r="A55018" s="2">
        <v>12000534</v>
      </c>
      <c r="B55018" t="s">
        <v>59534</v>
      </c>
      <c r="C55018" t="s">
        <v>1</v>
      </c>
      <c r="D55018" t="b">
        <v>0</v>
      </c>
      <c r="F55018" t="s">
        <v>255</v>
      </c>
      <c r="G55018" t="s">
        <v>2483</v>
      </c>
      <c r="H55018" t="s">
        <v>2482</v>
      </c>
      <c r="I55018" t="s">
        <v>59536</v>
      </c>
      <c r="J55018" s="3">
        <v>41143</v>
      </c>
      <c r="K55018" s="3"/>
      <c r="L55018" t="s">
        <v>59535</v>
      </c>
      <c r="M55018"/>
      <c r="R55018" t="s">
        <v>325479</v>
      </c>
    </row>
    <row r="55019" spans="1:18">
      <c r="A55019" s="2">
        <v>83004645</v>
      </c>
      <c r="B55019" t="s">
        <v>172690</v>
      </c>
      <c r="C55019" t="s">
        <v>1</v>
      </c>
      <c r="D55019" t="b">
        <v>0</v>
      </c>
      <c r="F55019" t="s">
        <v>255</v>
      </c>
      <c r="G55019" t="s">
        <v>2483</v>
      </c>
      <c r="H55019" t="s">
        <v>2482</v>
      </c>
      <c r="I55019" t="s">
        <v>172692</v>
      </c>
      <c r="J55019" s="3">
        <v>34396</v>
      </c>
      <c r="K55019" s="3"/>
      <c r="L55019" t="s">
        <v>172691</v>
      </c>
      <c r="M55019"/>
      <c r="R55019" t="s">
        <v>327080</v>
      </c>
    </row>
    <row r="55020" spans="1:18">
      <c r="A55020" s="2">
        <v>4000293</v>
      </c>
      <c r="B55020" t="s">
        <v>23532</v>
      </c>
      <c r="C55020" t="s">
        <v>1</v>
      </c>
      <c r="D55020" t="b">
        <v>0</v>
      </c>
      <c r="F55020" t="s">
        <v>255</v>
      </c>
      <c r="G55020" t="s">
        <v>2483</v>
      </c>
      <c r="H55020" t="s">
        <v>2482</v>
      </c>
      <c r="I55020" t="s">
        <v>23534</v>
      </c>
      <c r="J55020" s="3">
        <v>38092</v>
      </c>
      <c r="K55020" s="3"/>
      <c r="L55020" t="s">
        <v>23533</v>
      </c>
      <c r="M55020"/>
      <c r="R55020" t="s">
        <v>324442</v>
      </c>
    </row>
    <row r="55021" spans="1:18">
      <c r="A55021" s="2">
        <v>15000266</v>
      </c>
      <c r="B55021" t="s">
        <v>69362</v>
      </c>
      <c r="C55021" t="s">
        <v>1</v>
      </c>
      <c r="D55021" t="b">
        <v>0</v>
      </c>
      <c r="F55021" t="s">
        <v>255</v>
      </c>
      <c r="G55021" t="s">
        <v>2483</v>
      </c>
      <c r="H55021" t="s">
        <v>2482</v>
      </c>
      <c r="I55021" t="s">
        <v>69364</v>
      </c>
      <c r="J55021" s="3">
        <v>42150</v>
      </c>
      <c r="K55021" s="3"/>
      <c r="L55021" t="s">
        <v>69363</v>
      </c>
      <c r="M55021"/>
      <c r="R55021" s="1" t="s">
        <v>355940</v>
      </c>
    </row>
    <row r="55022" spans="1:18">
      <c r="A55022" s="2">
        <v>14000873</v>
      </c>
      <c r="B55022" t="s">
        <v>67404</v>
      </c>
      <c r="C55022" t="s">
        <v>1</v>
      </c>
      <c r="D55022" t="b">
        <v>0</v>
      </c>
      <c r="F55022" t="s">
        <v>255</v>
      </c>
      <c r="G55022" t="s">
        <v>2483</v>
      </c>
      <c r="H55022" t="s">
        <v>2482</v>
      </c>
      <c r="I55022" t="s">
        <v>67407</v>
      </c>
      <c r="J55022" s="3">
        <v>41934</v>
      </c>
      <c r="K55022" s="3"/>
      <c r="L55022" t="s">
        <v>67405</v>
      </c>
      <c r="M55022"/>
      <c r="N55022" t="s">
        <v>67406</v>
      </c>
      <c r="R55022" s="1" t="s">
        <v>355940</v>
      </c>
    </row>
    <row r="55023" spans="1:18">
      <c r="A55023" s="2">
        <v>5000678</v>
      </c>
      <c r="B55023" t="s">
        <v>29989</v>
      </c>
      <c r="C55023" t="s">
        <v>1</v>
      </c>
      <c r="D55023" t="b">
        <v>0</v>
      </c>
      <c r="E55023" t="s">
        <v>25946</v>
      </c>
      <c r="F55023" t="s">
        <v>255</v>
      </c>
      <c r="G55023" t="s">
        <v>2483</v>
      </c>
      <c r="H55023" t="s">
        <v>2482</v>
      </c>
      <c r="I55023" t="s">
        <v>29990</v>
      </c>
      <c r="J55023" s="3">
        <v>38539</v>
      </c>
      <c r="K55023" s="3"/>
      <c r="L55023" t="s">
        <v>29968</v>
      </c>
      <c r="M55023"/>
      <c r="R55023" t="s">
        <v>324667</v>
      </c>
    </row>
    <row r="55024" spans="1:18">
      <c r="A55024" s="2">
        <v>1000126</v>
      </c>
      <c r="B55024" t="s">
        <v>6911</v>
      </c>
      <c r="C55024" t="s">
        <v>1</v>
      </c>
      <c r="D55024" t="b">
        <v>0</v>
      </c>
      <c r="F55024" t="s">
        <v>255</v>
      </c>
      <c r="G55024" t="s">
        <v>2483</v>
      </c>
      <c r="H55024" t="s">
        <v>2482</v>
      </c>
      <c r="I55024" t="s">
        <v>6912</v>
      </c>
      <c r="J55024" s="3">
        <v>36955</v>
      </c>
      <c r="K55024" s="3"/>
      <c r="L55024"/>
      <c r="M55024"/>
      <c r="R55024" t="s">
        <v>324039</v>
      </c>
    </row>
    <row r="55025" spans="1:18">
      <c r="A55025" s="2">
        <v>8001033</v>
      </c>
      <c r="B55025" t="s">
        <v>45523</v>
      </c>
      <c r="C55025" t="s">
        <v>1</v>
      </c>
      <c r="D55025" t="b">
        <v>0</v>
      </c>
      <c r="F55025" t="s">
        <v>255</v>
      </c>
      <c r="G55025" t="s">
        <v>2483</v>
      </c>
      <c r="H55025" t="s">
        <v>2482</v>
      </c>
      <c r="I55025" t="s">
        <v>45526</v>
      </c>
      <c r="J55025" s="3">
        <v>39757</v>
      </c>
      <c r="K55025" s="3"/>
      <c r="L55025" t="s">
        <v>45524</v>
      </c>
      <c r="M55025"/>
      <c r="N55025" t="s">
        <v>45525</v>
      </c>
      <c r="R55025" t="s">
        <v>325062</v>
      </c>
    </row>
    <row r="55026" spans="1:18">
      <c r="A55026" s="2">
        <v>9001082</v>
      </c>
      <c r="B55026" t="s">
        <v>49932</v>
      </c>
      <c r="C55026" t="s">
        <v>1</v>
      </c>
      <c r="D55026" t="b">
        <v>0</v>
      </c>
      <c r="F55026" t="s">
        <v>255</v>
      </c>
      <c r="G55026" t="s">
        <v>2483</v>
      </c>
      <c r="H55026" t="s">
        <v>2482</v>
      </c>
      <c r="I55026" t="s">
        <v>49934</v>
      </c>
      <c r="J55026" s="3">
        <v>40158</v>
      </c>
      <c r="K55026" s="3"/>
      <c r="L55026" t="s">
        <v>49933</v>
      </c>
      <c r="M55026"/>
      <c r="R55026" t="s">
        <v>325185</v>
      </c>
    </row>
    <row r="55027" spans="1:18">
      <c r="A55027" s="2">
        <v>5000749</v>
      </c>
      <c r="B55027" t="s">
        <v>30215</v>
      </c>
      <c r="C55027" t="s">
        <v>1</v>
      </c>
      <c r="D55027" t="b">
        <v>0</v>
      </c>
      <c r="E55027" t="s">
        <v>25946</v>
      </c>
      <c r="F55027" t="s">
        <v>255</v>
      </c>
      <c r="G55027" t="s">
        <v>2483</v>
      </c>
      <c r="H55027" t="s">
        <v>2482</v>
      </c>
      <c r="I55027" t="s">
        <v>30216</v>
      </c>
      <c r="J55027" s="3">
        <v>38562</v>
      </c>
      <c r="K55027" s="3"/>
      <c r="L55027" t="s">
        <v>29968</v>
      </c>
      <c r="M55027"/>
      <c r="R55027" t="s">
        <v>324677</v>
      </c>
    </row>
    <row r="55028" spans="1:18">
      <c r="A55028" s="2">
        <v>100000661</v>
      </c>
      <c r="B55028" t="s">
        <v>271413</v>
      </c>
      <c r="C55028" t="s">
        <v>1</v>
      </c>
      <c r="D55028" t="b">
        <v>0</v>
      </c>
      <c r="F55028" t="s">
        <v>255</v>
      </c>
      <c r="G55028" t="s">
        <v>2483</v>
      </c>
      <c r="H55028" t="s">
        <v>2482</v>
      </c>
      <c r="I55028" t="s">
        <v>271415</v>
      </c>
      <c r="J55028" s="3">
        <v>42787.616168981483</v>
      </c>
      <c r="K55028" s="3"/>
      <c r="L55028" t="s">
        <v>271414</v>
      </c>
      <c r="M55028"/>
      <c r="R55028" s="1" t="s">
        <v>355940</v>
      </c>
    </row>
    <row r="55029" spans="1:18">
      <c r="A55029" s="2">
        <v>98000316</v>
      </c>
      <c r="B55029" t="s">
        <v>262708</v>
      </c>
      <c r="C55029" t="s">
        <v>1</v>
      </c>
      <c r="D55029" t="b">
        <v>0</v>
      </c>
      <c r="F55029" t="s">
        <v>255</v>
      </c>
      <c r="G55029" t="s">
        <v>2483</v>
      </c>
      <c r="H55029" t="s">
        <v>2482</v>
      </c>
      <c r="I55029" t="s">
        <v>262710</v>
      </c>
      <c r="J55029" s="3">
        <v>35886</v>
      </c>
      <c r="K55029" s="3"/>
      <c r="L55029" t="s">
        <v>262709</v>
      </c>
      <c r="M55029"/>
      <c r="R55029" t="s">
        <v>328920</v>
      </c>
    </row>
    <row r="55030" spans="1:18">
      <c r="A55030" s="2">
        <v>12000797</v>
      </c>
      <c r="B55030" t="s">
        <v>60031</v>
      </c>
      <c r="C55030" t="s">
        <v>1</v>
      </c>
      <c r="D55030" t="b">
        <v>0</v>
      </c>
      <c r="F55030" t="s">
        <v>255</v>
      </c>
      <c r="G55030" t="s">
        <v>2483</v>
      </c>
      <c r="H55030" t="s">
        <v>2482</v>
      </c>
      <c r="I55030" t="s">
        <v>60032</v>
      </c>
      <c r="J55030" s="3">
        <v>41171</v>
      </c>
      <c r="K55030" s="3"/>
      <c r="L55030"/>
      <c r="M55030"/>
      <c r="R55030" t="s">
        <v>325486</v>
      </c>
    </row>
    <row r="55031" spans="1:18">
      <c r="A55031" s="2">
        <v>10000136</v>
      </c>
      <c r="B55031" t="s">
        <v>51132</v>
      </c>
      <c r="C55031" t="s">
        <v>1</v>
      </c>
      <c r="D55031" t="b">
        <v>0</v>
      </c>
      <c r="F55031" t="s">
        <v>255</v>
      </c>
      <c r="G55031" t="s">
        <v>2483</v>
      </c>
      <c r="H55031" t="s">
        <v>2482</v>
      </c>
      <c r="I55031" t="s">
        <v>51135</v>
      </c>
      <c r="J55031" s="3">
        <v>40268</v>
      </c>
      <c r="K55031" s="3"/>
      <c r="L55031" t="s">
        <v>51133</v>
      </c>
      <c r="M55031"/>
      <c r="N55031" t="s">
        <v>51134</v>
      </c>
      <c r="R55031" t="s">
        <v>325234</v>
      </c>
    </row>
    <row r="55032" spans="1:18">
      <c r="A55032" s="2">
        <v>90001138</v>
      </c>
      <c r="B55032" t="s">
        <v>225716</v>
      </c>
      <c r="C55032" t="s">
        <v>1</v>
      </c>
      <c r="D55032" t="b">
        <v>0</v>
      </c>
      <c r="F55032" t="s">
        <v>255</v>
      </c>
      <c r="G55032" t="s">
        <v>2483</v>
      </c>
      <c r="H55032" t="s">
        <v>2482</v>
      </c>
      <c r="I55032" t="s">
        <v>225717</v>
      </c>
      <c r="J55032" s="3">
        <v>38434</v>
      </c>
      <c r="K55032" s="3"/>
      <c r="L55032" t="s">
        <v>15240</v>
      </c>
      <c r="M55032"/>
      <c r="R55032" t="s">
        <v>328113</v>
      </c>
    </row>
    <row r="55033" spans="1:18">
      <c r="A55033" s="2">
        <v>99000460</v>
      </c>
      <c r="B55033" t="s">
        <v>139852</v>
      </c>
      <c r="C55033" t="s">
        <v>1</v>
      </c>
      <c r="D55033" t="b">
        <v>0</v>
      </c>
      <c r="F55033" t="s">
        <v>255</v>
      </c>
      <c r="G55033" t="s">
        <v>2483</v>
      </c>
      <c r="H55033" t="s">
        <v>2482</v>
      </c>
      <c r="I55033" t="s">
        <v>267536</v>
      </c>
      <c r="J55033" s="3">
        <v>36265</v>
      </c>
      <c r="K55033" s="3"/>
      <c r="L55033" t="s">
        <v>267535</v>
      </c>
      <c r="M55033"/>
      <c r="R55033" t="s">
        <v>329028</v>
      </c>
    </row>
    <row r="55034" spans="1:18">
      <c r="A55034" s="2">
        <v>16000018</v>
      </c>
      <c r="B55034" t="s">
        <v>71816</v>
      </c>
      <c r="C55034" t="s">
        <v>1</v>
      </c>
      <c r="D55034" t="b">
        <v>0</v>
      </c>
      <c r="F55034" t="s">
        <v>255</v>
      </c>
      <c r="G55034" t="s">
        <v>2483</v>
      </c>
      <c r="H55034" t="s">
        <v>2482</v>
      </c>
      <c r="I55034" t="s">
        <v>71817</v>
      </c>
      <c r="J55034" s="3">
        <v>42416</v>
      </c>
      <c r="K55034" s="3"/>
      <c r="L55034"/>
      <c r="M55034"/>
      <c r="R55034" s="1" t="s">
        <v>355940</v>
      </c>
    </row>
    <row r="55035" spans="1:18">
      <c r="A55035" s="2">
        <v>95001026</v>
      </c>
      <c r="B55035" t="s">
        <v>251262</v>
      </c>
      <c r="C55035" t="s">
        <v>1</v>
      </c>
      <c r="D55035" t="b">
        <v>0</v>
      </c>
      <c r="F55035" t="s">
        <v>255</v>
      </c>
      <c r="G55035" t="s">
        <v>2483</v>
      </c>
      <c r="H55035" t="s">
        <v>2482</v>
      </c>
      <c r="I55035" t="s">
        <v>251264</v>
      </c>
      <c r="J55035" s="3">
        <v>34933</v>
      </c>
      <c r="K55035" s="3"/>
      <c r="L55035" t="s">
        <v>251263</v>
      </c>
      <c r="M55035"/>
      <c r="R55035" t="s">
        <v>328610</v>
      </c>
    </row>
    <row r="55036" spans="1:18">
      <c r="A55036" s="2">
        <v>100002074</v>
      </c>
      <c r="B55036" t="s">
        <v>274432</v>
      </c>
      <c r="C55036" t="s">
        <v>1</v>
      </c>
      <c r="D55036" t="b">
        <v>0</v>
      </c>
      <c r="F55036" t="s">
        <v>255</v>
      </c>
      <c r="G55036" t="s">
        <v>2483</v>
      </c>
      <c r="H55036" t="s">
        <v>2482</v>
      </c>
      <c r="I55036" t="s">
        <v>274434</v>
      </c>
      <c r="J55036" s="3">
        <v>43133.412962962961</v>
      </c>
      <c r="K55036" s="3"/>
      <c r="L55036" t="s">
        <v>274433</v>
      </c>
      <c r="M55036"/>
      <c r="R55036" s="1" t="s">
        <v>355940</v>
      </c>
    </row>
    <row r="55037" spans="1:18">
      <c r="A55037" s="2">
        <v>7000480</v>
      </c>
      <c r="B55037" t="s">
        <v>39036</v>
      </c>
      <c r="C55037" t="s">
        <v>1</v>
      </c>
      <c r="D55037" t="b">
        <v>0</v>
      </c>
      <c r="F55037" t="s">
        <v>255</v>
      </c>
      <c r="G55037" t="s">
        <v>2483</v>
      </c>
      <c r="H55037" t="s">
        <v>2482</v>
      </c>
      <c r="I55037" t="s">
        <v>39038</v>
      </c>
      <c r="J55037" s="3">
        <v>39232</v>
      </c>
      <c r="K55037" s="3"/>
      <c r="L55037" t="s">
        <v>39037</v>
      </c>
      <c r="M55037"/>
      <c r="R55037" t="s">
        <v>324884</v>
      </c>
    </row>
    <row r="55038" spans="1:18">
      <c r="A55038" s="2">
        <v>2001115</v>
      </c>
      <c r="B55038" t="s">
        <v>15416</v>
      </c>
      <c r="C55038" t="s">
        <v>1</v>
      </c>
      <c r="D55038" t="b">
        <v>0</v>
      </c>
      <c r="F55038" t="s">
        <v>255</v>
      </c>
      <c r="G55038" t="s">
        <v>2483</v>
      </c>
      <c r="H55038" t="s">
        <v>2482</v>
      </c>
      <c r="I55038" t="s">
        <v>15418</v>
      </c>
      <c r="J55038" s="3">
        <v>37539</v>
      </c>
      <c r="K55038" s="3"/>
      <c r="L55038" t="s">
        <v>15417</v>
      </c>
      <c r="M55038"/>
      <c r="R55038" t="s">
        <v>324233</v>
      </c>
    </row>
    <row r="55039" spans="1:18">
      <c r="A55039" s="2">
        <v>9000968</v>
      </c>
      <c r="B55039" t="s">
        <v>49684</v>
      </c>
      <c r="C55039" t="s">
        <v>1</v>
      </c>
      <c r="D55039" t="b">
        <v>0</v>
      </c>
      <c r="F55039" t="s">
        <v>255</v>
      </c>
      <c r="G55039" t="s">
        <v>2483</v>
      </c>
      <c r="H55039" t="s">
        <v>2482</v>
      </c>
      <c r="I55039" t="s">
        <v>49687</v>
      </c>
      <c r="J55039" s="3">
        <v>40151</v>
      </c>
      <c r="K55039" s="3"/>
      <c r="L55039" t="s">
        <v>49685</v>
      </c>
      <c r="M55039"/>
      <c r="N55039" t="s">
        <v>49686</v>
      </c>
      <c r="R55039" t="s">
        <v>325179</v>
      </c>
    </row>
    <row r="55040" spans="1:18">
      <c r="A55040" s="2">
        <v>13000026</v>
      </c>
      <c r="B55040" t="s">
        <v>61593</v>
      </c>
      <c r="C55040" t="s">
        <v>1</v>
      </c>
      <c r="D55040" t="b">
        <v>0</v>
      </c>
      <c r="F55040" t="s">
        <v>255</v>
      </c>
      <c r="G55040" t="s">
        <v>2483</v>
      </c>
      <c r="H55040" t="s">
        <v>2482</v>
      </c>
      <c r="I55040" t="s">
        <v>61595</v>
      </c>
      <c r="J55040" s="3">
        <v>41325</v>
      </c>
      <c r="K55040" s="3"/>
      <c r="L55040" t="s">
        <v>61594</v>
      </c>
      <c r="M55040"/>
      <c r="R55040" s="1" t="s">
        <v>355940</v>
      </c>
    </row>
    <row r="55041" spans="1:18">
      <c r="A55041" s="2">
        <v>96001355</v>
      </c>
      <c r="B55041" t="s">
        <v>256507</v>
      </c>
      <c r="C55041" t="s">
        <v>1</v>
      </c>
      <c r="D55041" t="b">
        <v>0</v>
      </c>
      <c r="F55041" t="s">
        <v>255</v>
      </c>
      <c r="G55041" t="s">
        <v>2483</v>
      </c>
      <c r="H55041" t="s">
        <v>2482</v>
      </c>
      <c r="I55041" t="s">
        <v>256508</v>
      </c>
      <c r="J55041" s="3">
        <v>35384</v>
      </c>
      <c r="K55041" s="3"/>
      <c r="L55041" t="s">
        <v>2343</v>
      </c>
      <c r="M55041"/>
      <c r="R55041" t="s">
        <v>328720</v>
      </c>
    </row>
    <row r="55042" spans="1:18">
      <c r="A55042" s="2">
        <v>5000680</v>
      </c>
      <c r="B55042" t="s">
        <v>29994</v>
      </c>
      <c r="C55042" t="s">
        <v>1</v>
      </c>
      <c r="D55042" t="b">
        <v>0</v>
      </c>
      <c r="E55042" t="s">
        <v>25946</v>
      </c>
      <c r="F55042" t="s">
        <v>255</v>
      </c>
      <c r="G55042" t="s">
        <v>2483</v>
      </c>
      <c r="H55042" t="s">
        <v>2482</v>
      </c>
      <c r="I55042" t="s">
        <v>29997</v>
      </c>
      <c r="J55042" s="3">
        <v>38539</v>
      </c>
      <c r="K55042" s="3"/>
      <c r="L55042" t="s">
        <v>29995</v>
      </c>
      <c r="M55042"/>
      <c r="N55042" t="s">
        <v>29996</v>
      </c>
      <c r="R55042" t="s">
        <v>324669</v>
      </c>
    </row>
    <row r="55043" spans="1:18">
      <c r="A55043" s="2">
        <v>88001464</v>
      </c>
      <c r="B55043" t="s">
        <v>21562</v>
      </c>
      <c r="C55043" t="s">
        <v>1</v>
      </c>
      <c r="D55043" t="b">
        <v>0</v>
      </c>
      <c r="F55043" t="s">
        <v>255</v>
      </c>
      <c r="G55043" t="s">
        <v>2483</v>
      </c>
      <c r="H55043" t="s">
        <v>2482</v>
      </c>
      <c r="I55043" t="s">
        <v>211746</v>
      </c>
      <c r="J55043" s="3">
        <v>32401</v>
      </c>
      <c r="K55043" s="3"/>
      <c r="L55043" t="s">
        <v>211745</v>
      </c>
      <c r="M55043"/>
      <c r="R55043" t="s">
        <v>327805</v>
      </c>
    </row>
    <row r="55044" spans="1:18">
      <c r="A55044" s="2">
        <v>10000224</v>
      </c>
      <c r="B55044" t="s">
        <v>51388</v>
      </c>
      <c r="C55044" t="s">
        <v>1</v>
      </c>
      <c r="D55044" t="b">
        <v>0</v>
      </c>
      <c r="F55044" t="s">
        <v>255</v>
      </c>
      <c r="G55044" t="s">
        <v>2483</v>
      </c>
      <c r="H55044" t="s">
        <v>2482</v>
      </c>
      <c r="I55044" t="s">
        <v>51391</v>
      </c>
      <c r="J55044" s="3">
        <v>40295</v>
      </c>
      <c r="K55044" s="3"/>
      <c r="L55044" t="s">
        <v>51389</v>
      </c>
      <c r="M55044"/>
      <c r="N55044" t="s">
        <v>51390</v>
      </c>
      <c r="R55044" t="s">
        <v>325238</v>
      </c>
    </row>
    <row r="55045" spans="1:18">
      <c r="A55045" s="2">
        <v>15000232</v>
      </c>
      <c r="B55045" t="s">
        <v>69253</v>
      </c>
      <c r="C55045" t="s">
        <v>1</v>
      </c>
      <c r="D55045" t="b">
        <v>0</v>
      </c>
      <c r="F55045" t="s">
        <v>255</v>
      </c>
      <c r="G55045" t="s">
        <v>2483</v>
      </c>
      <c r="H55045" t="s">
        <v>2482</v>
      </c>
      <c r="I55045" t="s">
        <v>69256</v>
      </c>
      <c r="J55045" s="3">
        <v>42142</v>
      </c>
      <c r="K55045" s="3"/>
      <c r="L55045" t="s">
        <v>69254</v>
      </c>
      <c r="M55045"/>
      <c r="N55045" t="s">
        <v>69255</v>
      </c>
      <c r="R55045" s="1" t="s">
        <v>355940</v>
      </c>
    </row>
    <row r="55046" spans="1:18">
      <c r="A55046" s="2">
        <v>6000477</v>
      </c>
      <c r="B55046" t="s">
        <v>34646</v>
      </c>
      <c r="C55046" t="s">
        <v>1</v>
      </c>
      <c r="D55046" t="b">
        <v>0</v>
      </c>
      <c r="F55046" t="s">
        <v>255</v>
      </c>
      <c r="G55046" t="s">
        <v>2483</v>
      </c>
      <c r="H55046" t="s">
        <v>2482</v>
      </c>
      <c r="I55046" t="s">
        <v>34648</v>
      </c>
      <c r="J55046" s="3">
        <v>38877</v>
      </c>
      <c r="K55046" s="3"/>
      <c r="L55046"/>
      <c r="M55046"/>
      <c r="N55046" t="s">
        <v>34647</v>
      </c>
      <c r="R55046" t="s">
        <v>324788</v>
      </c>
    </row>
    <row r="55047" spans="1:18">
      <c r="A55047" s="2">
        <v>11000229</v>
      </c>
      <c r="B55047" t="s">
        <v>55027</v>
      </c>
      <c r="C55047" t="s">
        <v>1</v>
      </c>
      <c r="D55047" t="b">
        <v>0</v>
      </c>
      <c r="F55047" t="s">
        <v>255</v>
      </c>
      <c r="G55047" t="s">
        <v>2483</v>
      </c>
      <c r="H55047" t="s">
        <v>2482</v>
      </c>
      <c r="I55047" t="s">
        <v>55029</v>
      </c>
      <c r="J55047" s="3">
        <v>40660</v>
      </c>
      <c r="K55047" s="3"/>
      <c r="L55047" t="s">
        <v>55028</v>
      </c>
      <c r="M55047"/>
      <c r="R55047" t="s">
        <v>325340</v>
      </c>
    </row>
    <row r="55048" spans="1:18">
      <c r="A55048" s="2">
        <v>12000479</v>
      </c>
      <c r="B55048" t="s">
        <v>59366</v>
      </c>
      <c r="C55048" t="s">
        <v>1</v>
      </c>
      <c r="D55048" t="b">
        <v>0</v>
      </c>
      <c r="F55048" t="s">
        <v>255</v>
      </c>
      <c r="G55048" t="s">
        <v>2483</v>
      </c>
      <c r="H55048" t="s">
        <v>2482</v>
      </c>
      <c r="I55048" t="s">
        <v>59367</v>
      </c>
      <c r="J55048" s="3">
        <v>41128</v>
      </c>
      <c r="K55048" s="3"/>
      <c r="L55048"/>
      <c r="M55048"/>
      <c r="R55048" t="s">
        <v>325467</v>
      </c>
    </row>
    <row r="55049" spans="1:18">
      <c r="A55049" s="2">
        <v>5000681</v>
      </c>
      <c r="B55049" t="s">
        <v>29998</v>
      </c>
      <c r="C55049" t="s">
        <v>1</v>
      </c>
      <c r="D55049" t="b">
        <v>0</v>
      </c>
      <c r="E55049" t="s">
        <v>25946</v>
      </c>
      <c r="F55049" t="s">
        <v>255</v>
      </c>
      <c r="G55049" t="s">
        <v>2483</v>
      </c>
      <c r="H55049" t="s">
        <v>2482</v>
      </c>
      <c r="I55049" t="s">
        <v>30000</v>
      </c>
      <c r="J55049" s="3">
        <v>38539</v>
      </c>
      <c r="K55049" s="3"/>
      <c r="L55049" t="s">
        <v>29999</v>
      </c>
      <c r="M55049"/>
      <c r="R55049" t="s">
        <v>324670</v>
      </c>
    </row>
    <row r="55050" spans="1:18">
      <c r="A55050" s="2">
        <v>10000011</v>
      </c>
      <c r="B55050" t="s">
        <v>50732</v>
      </c>
      <c r="C55050" t="s">
        <v>1</v>
      </c>
      <c r="D55050" t="b">
        <v>0</v>
      </c>
      <c r="F55050" t="s">
        <v>255</v>
      </c>
      <c r="G55050" t="s">
        <v>2483</v>
      </c>
      <c r="H55050" t="s">
        <v>2482</v>
      </c>
      <c r="I55050" t="s">
        <v>50733</v>
      </c>
      <c r="J55050" s="3">
        <v>40221</v>
      </c>
      <c r="K55050" s="3"/>
      <c r="L55050" t="s">
        <v>49269</v>
      </c>
      <c r="M55050"/>
      <c r="R55050" t="s">
        <v>325209</v>
      </c>
    </row>
    <row r="55051" spans="1:18">
      <c r="A55051" s="2">
        <v>82003359</v>
      </c>
      <c r="B55051" t="s">
        <v>157122</v>
      </c>
      <c r="C55051" t="s">
        <v>1</v>
      </c>
      <c r="D55051" t="b">
        <v>0</v>
      </c>
      <c r="F55051" t="s">
        <v>255</v>
      </c>
      <c r="G55051" t="s">
        <v>2483</v>
      </c>
      <c r="H55051" t="s">
        <v>2488</v>
      </c>
      <c r="I55051" t="s">
        <v>157124</v>
      </c>
      <c r="J55051" s="3">
        <v>30105</v>
      </c>
      <c r="K55051" s="3"/>
      <c r="L55051" t="s">
        <v>157123</v>
      </c>
      <c r="M55051"/>
      <c r="R55051" t="s">
        <v>326777</v>
      </c>
    </row>
    <row r="55052" spans="1:18">
      <c r="A55052" s="2">
        <v>82003360</v>
      </c>
      <c r="B55052" t="s">
        <v>157125</v>
      </c>
      <c r="C55052" t="s">
        <v>1</v>
      </c>
      <c r="D55052" t="b">
        <v>0</v>
      </c>
      <c r="F55052" t="s">
        <v>255</v>
      </c>
      <c r="G55052" t="s">
        <v>2483</v>
      </c>
      <c r="H55052" t="s">
        <v>2488</v>
      </c>
      <c r="I55052" t="s">
        <v>157127</v>
      </c>
      <c r="J55052" s="3">
        <v>30055</v>
      </c>
      <c r="K55052" s="3"/>
      <c r="L55052" t="s">
        <v>27605</v>
      </c>
      <c r="M55052"/>
      <c r="N55052" t="s">
        <v>157126</v>
      </c>
      <c r="R55052" t="s">
        <v>326778</v>
      </c>
    </row>
    <row r="55053" spans="1:18">
      <c r="A55053" s="2">
        <v>83001685</v>
      </c>
      <c r="B55053" t="s">
        <v>165686</v>
      </c>
      <c r="C55053" t="s">
        <v>1</v>
      </c>
      <c r="D55053" t="b">
        <v>0</v>
      </c>
      <c r="F55053" t="s">
        <v>255</v>
      </c>
      <c r="G55053" t="s">
        <v>2483</v>
      </c>
      <c r="H55053" t="s">
        <v>2488</v>
      </c>
      <c r="I55053" t="s">
        <v>165688</v>
      </c>
      <c r="J55053" s="3">
        <v>30497</v>
      </c>
      <c r="K55053" s="3"/>
      <c r="L55053" t="s">
        <v>165687</v>
      </c>
      <c r="M55053"/>
      <c r="R55053" t="s">
        <v>326903</v>
      </c>
    </row>
    <row r="55054" spans="1:18">
      <c r="A55054" s="2">
        <v>82001178</v>
      </c>
      <c r="B55054" t="s">
        <v>151523</v>
      </c>
      <c r="C55054" t="s">
        <v>1</v>
      </c>
      <c r="D55054" t="b">
        <v>0</v>
      </c>
      <c r="F55054" t="s">
        <v>255</v>
      </c>
      <c r="G55054" t="s">
        <v>2483</v>
      </c>
      <c r="H55054" t="s">
        <v>2488</v>
      </c>
      <c r="I55054" t="s">
        <v>151524</v>
      </c>
      <c r="J55054" s="3">
        <v>30253</v>
      </c>
      <c r="K55054" s="3"/>
      <c r="L55054" t="s">
        <v>97585</v>
      </c>
      <c r="M55054"/>
      <c r="R55054" t="s">
        <v>326660</v>
      </c>
    </row>
    <row r="55055" spans="1:18">
      <c r="A55055" s="2">
        <v>80002643</v>
      </c>
      <c r="B55055" t="s">
        <v>141961</v>
      </c>
      <c r="C55055" t="s">
        <v>1</v>
      </c>
      <c r="D55055" t="b">
        <v>0</v>
      </c>
      <c r="E55055" t="s">
        <v>141837</v>
      </c>
      <c r="F55055" t="s">
        <v>255</v>
      </c>
      <c r="G55055" t="s">
        <v>2483</v>
      </c>
      <c r="H55055" t="s">
        <v>2488</v>
      </c>
      <c r="I55055" t="s">
        <v>141962</v>
      </c>
      <c r="J55055" s="3">
        <v>29347</v>
      </c>
      <c r="K55055" s="3"/>
      <c r="L55055" t="s">
        <v>29965</v>
      </c>
      <c r="M55055"/>
      <c r="R55055" t="s">
        <v>326365</v>
      </c>
    </row>
    <row r="55056" spans="1:18">
      <c r="A55056" s="2">
        <v>72000850</v>
      </c>
      <c r="B55056" t="s">
        <v>86195</v>
      </c>
      <c r="C55056" t="s">
        <v>1</v>
      </c>
      <c r="D55056" t="b">
        <v>0</v>
      </c>
      <c r="F55056" t="s">
        <v>255</v>
      </c>
      <c r="G55056" t="s">
        <v>2483</v>
      </c>
      <c r="H55056" t="s">
        <v>2488</v>
      </c>
      <c r="I55056" t="s">
        <v>25678</v>
      </c>
      <c r="J55056" s="3">
        <v>26305</v>
      </c>
      <c r="K55056" s="3"/>
      <c r="L55056" t="s">
        <v>86196</v>
      </c>
      <c r="M55056"/>
      <c r="R55056" t="s">
        <v>325642</v>
      </c>
    </row>
    <row r="55057" spans="1:18">
      <c r="A55057" s="2">
        <v>83001686</v>
      </c>
      <c r="B55057" t="s">
        <v>165689</v>
      </c>
      <c r="C55057" t="s">
        <v>1</v>
      </c>
      <c r="D55057" t="b">
        <v>0</v>
      </c>
      <c r="F55057" t="s">
        <v>255</v>
      </c>
      <c r="G55057" t="s">
        <v>2483</v>
      </c>
      <c r="H55057" t="s">
        <v>2488</v>
      </c>
      <c r="I55057" t="s">
        <v>165690</v>
      </c>
      <c r="J55057" s="3">
        <v>30585</v>
      </c>
      <c r="K55057" s="3"/>
      <c r="L55057"/>
      <c r="M55057"/>
      <c r="R55057" t="s">
        <v>326904</v>
      </c>
    </row>
    <row r="55058" spans="1:18">
      <c r="A55058" s="2">
        <v>82003361</v>
      </c>
      <c r="B55058" t="s">
        <v>157128</v>
      </c>
      <c r="C55058" t="s">
        <v>1</v>
      </c>
      <c r="D55058" t="b">
        <v>0</v>
      </c>
      <c r="F55058" t="s">
        <v>255</v>
      </c>
      <c r="G55058" t="s">
        <v>2483</v>
      </c>
      <c r="H55058" t="s">
        <v>2488</v>
      </c>
      <c r="I55058" t="s">
        <v>157130</v>
      </c>
      <c r="J55058" s="3">
        <v>30007</v>
      </c>
      <c r="K55058" s="3"/>
      <c r="L55058" t="s">
        <v>157129</v>
      </c>
      <c r="M55058"/>
      <c r="R55058" t="s">
        <v>326779</v>
      </c>
    </row>
    <row r="55059" spans="1:18">
      <c r="A55059" s="2">
        <v>80002630</v>
      </c>
      <c r="B55059" t="s">
        <v>141925</v>
      </c>
      <c r="C55059" t="s">
        <v>1</v>
      </c>
      <c r="D55059" t="b">
        <v>0</v>
      </c>
      <c r="F55059" t="s">
        <v>255</v>
      </c>
      <c r="G55059" t="s">
        <v>2483</v>
      </c>
      <c r="H55059" t="s">
        <v>2488</v>
      </c>
      <c r="I55059" t="s">
        <v>141927</v>
      </c>
      <c r="J55059" s="3">
        <v>29230</v>
      </c>
      <c r="K55059" s="3"/>
      <c r="L55059" t="s">
        <v>141926</v>
      </c>
      <c r="M55059"/>
      <c r="R55059" t="s">
        <v>326352</v>
      </c>
    </row>
    <row r="55060" spans="1:18">
      <c r="A55060" s="2">
        <v>66000523</v>
      </c>
      <c r="B55060" t="s">
        <v>75721</v>
      </c>
      <c r="C55060" t="s">
        <v>1</v>
      </c>
      <c r="D55060" t="b">
        <v>0</v>
      </c>
      <c r="F55060" t="s">
        <v>255</v>
      </c>
      <c r="G55060" t="s">
        <v>2483</v>
      </c>
      <c r="H55060" t="s">
        <v>2488</v>
      </c>
      <c r="I55060" t="s">
        <v>75723</v>
      </c>
      <c r="J55060" s="3">
        <v>24395</v>
      </c>
      <c r="K55060" s="3">
        <v>23405</v>
      </c>
      <c r="L55060" t="s">
        <v>75722</v>
      </c>
      <c r="M55060"/>
      <c r="Q55060" t="s">
        <v>277791</v>
      </c>
    </row>
    <row r="55061" spans="1:18">
      <c r="A55061" s="2">
        <v>66000524</v>
      </c>
      <c r="B55061" t="s">
        <v>75724</v>
      </c>
      <c r="C55061" t="s">
        <v>1</v>
      </c>
      <c r="D55061" t="b">
        <v>0</v>
      </c>
      <c r="F55061" t="s">
        <v>255</v>
      </c>
      <c r="G55061" t="s">
        <v>2483</v>
      </c>
      <c r="H55061" t="s">
        <v>2488</v>
      </c>
      <c r="I55061" t="s">
        <v>75726</v>
      </c>
      <c r="J55061" s="3">
        <v>24395</v>
      </c>
      <c r="K55061" s="3">
        <v>23405</v>
      </c>
      <c r="L55061" t="s">
        <v>15240</v>
      </c>
      <c r="M55061"/>
      <c r="N55061" t="s">
        <v>75725</v>
      </c>
      <c r="Q55061" t="s">
        <v>277791</v>
      </c>
    </row>
    <row r="55062" spans="1:18">
      <c r="A55062" s="2">
        <v>77000944</v>
      </c>
      <c r="B55062" t="s">
        <v>114582</v>
      </c>
      <c r="C55062" t="s">
        <v>1</v>
      </c>
      <c r="D55062" t="b">
        <v>0</v>
      </c>
      <c r="F55062" t="s">
        <v>255</v>
      </c>
      <c r="G55062" t="s">
        <v>2483</v>
      </c>
      <c r="H55062" t="s">
        <v>2488</v>
      </c>
      <c r="I55062" t="s">
        <v>114584</v>
      </c>
      <c r="J55062" s="3">
        <v>28359</v>
      </c>
      <c r="K55062" s="3"/>
      <c r="L55062" t="s">
        <v>114583</v>
      </c>
      <c r="M55062"/>
      <c r="R55062" t="s">
        <v>326077</v>
      </c>
    </row>
    <row r="55063" spans="1:18">
      <c r="A55063" s="2">
        <v>84002440</v>
      </c>
      <c r="B55063" t="s">
        <v>178673</v>
      </c>
      <c r="C55063" t="s">
        <v>1</v>
      </c>
      <c r="D55063" t="b">
        <v>0</v>
      </c>
      <c r="F55063" t="s">
        <v>255</v>
      </c>
      <c r="G55063" t="s">
        <v>2483</v>
      </c>
      <c r="H55063" t="s">
        <v>2488</v>
      </c>
      <c r="I55063" t="s">
        <v>178675</v>
      </c>
      <c r="J55063" s="3">
        <v>30932</v>
      </c>
      <c r="K55063" s="3"/>
      <c r="L55063" t="s">
        <v>178674</v>
      </c>
      <c r="M55063"/>
      <c r="R55063" t="s">
        <v>327128</v>
      </c>
    </row>
    <row r="55064" spans="1:18">
      <c r="A55064" s="2">
        <v>83001687</v>
      </c>
      <c r="B55064" t="s">
        <v>165691</v>
      </c>
      <c r="C55064" t="s">
        <v>1</v>
      </c>
      <c r="D55064" t="b">
        <v>0</v>
      </c>
      <c r="F55064" t="s">
        <v>255</v>
      </c>
      <c r="G55064" t="s">
        <v>2483</v>
      </c>
      <c r="H55064" t="s">
        <v>2488</v>
      </c>
      <c r="I55064" t="s">
        <v>165692</v>
      </c>
      <c r="J55064" s="3">
        <v>30585</v>
      </c>
      <c r="K55064" s="3"/>
      <c r="L55064"/>
      <c r="M55064"/>
      <c r="R55064" t="s">
        <v>326905</v>
      </c>
    </row>
    <row r="55065" spans="1:18">
      <c r="A55065" s="2">
        <v>74001249</v>
      </c>
      <c r="B55065" t="s">
        <v>97520</v>
      </c>
      <c r="C55065" t="s">
        <v>1</v>
      </c>
      <c r="D55065" t="b">
        <v>0</v>
      </c>
      <c r="F55065" t="s">
        <v>255</v>
      </c>
      <c r="G55065" t="s">
        <v>2483</v>
      </c>
      <c r="H55065" t="s">
        <v>2488</v>
      </c>
      <c r="I55065" t="s">
        <v>97522</v>
      </c>
      <c r="J55065" s="3">
        <v>27248</v>
      </c>
      <c r="K55065" s="3"/>
      <c r="L55065" t="s">
        <v>1149</v>
      </c>
      <c r="M55065" t="s">
        <v>10831</v>
      </c>
      <c r="N55065" t="s">
        <v>97521</v>
      </c>
      <c r="R55065" t="s">
        <v>325873</v>
      </c>
    </row>
    <row r="55066" spans="1:18">
      <c r="A55066" s="2">
        <v>85001335</v>
      </c>
      <c r="B55066" t="s">
        <v>185739</v>
      </c>
      <c r="C55066" t="s">
        <v>1</v>
      </c>
      <c r="D55066" t="b">
        <v>0</v>
      </c>
      <c r="F55066" t="s">
        <v>255</v>
      </c>
      <c r="G55066" t="s">
        <v>2483</v>
      </c>
      <c r="H55066" t="s">
        <v>2488</v>
      </c>
      <c r="I55066" t="s">
        <v>185740</v>
      </c>
      <c r="J55066" s="3">
        <v>31217</v>
      </c>
      <c r="K55066" s="3"/>
      <c r="L55066" t="s">
        <v>15240</v>
      </c>
      <c r="M55066"/>
      <c r="R55066" t="s">
        <v>327330</v>
      </c>
    </row>
    <row r="55067" spans="1:18">
      <c r="A55067" s="2">
        <v>86001675</v>
      </c>
      <c r="B55067" t="s">
        <v>196264</v>
      </c>
      <c r="C55067" t="s">
        <v>1</v>
      </c>
      <c r="D55067" t="b">
        <v>0</v>
      </c>
      <c r="F55067" t="s">
        <v>255</v>
      </c>
      <c r="G55067" t="s">
        <v>2483</v>
      </c>
      <c r="H55067" t="s">
        <v>2488</v>
      </c>
      <c r="I55067" t="s">
        <v>196266</v>
      </c>
      <c r="J55067" s="3">
        <v>31610</v>
      </c>
      <c r="K55067" s="3"/>
      <c r="L55067" t="s">
        <v>196265</v>
      </c>
      <c r="M55067"/>
      <c r="R55067" t="s">
        <v>327584</v>
      </c>
    </row>
    <row r="55068" spans="1:18">
      <c r="A55068" s="2">
        <v>76001225</v>
      </c>
      <c r="B55068" t="s">
        <v>109187</v>
      </c>
      <c r="C55068" t="s">
        <v>1</v>
      </c>
      <c r="D55068" t="b">
        <v>0</v>
      </c>
      <c r="F55068" t="s">
        <v>255</v>
      </c>
      <c r="G55068" t="s">
        <v>2483</v>
      </c>
      <c r="H55068" t="s">
        <v>2488</v>
      </c>
      <c r="I55068" t="s">
        <v>109188</v>
      </c>
      <c r="J55068" s="3">
        <v>27922</v>
      </c>
      <c r="K55068" s="3"/>
      <c r="L55068" t="s">
        <v>85969</v>
      </c>
      <c r="M55068"/>
      <c r="R55068" t="s">
        <v>326017</v>
      </c>
    </row>
    <row r="55069" spans="1:18">
      <c r="A55069" s="2">
        <v>81000405</v>
      </c>
      <c r="B55069" t="s">
        <v>148070</v>
      </c>
      <c r="C55069" t="s">
        <v>1</v>
      </c>
      <c r="D55069" t="b">
        <v>0</v>
      </c>
      <c r="F55069" t="s">
        <v>255</v>
      </c>
      <c r="G55069" t="s">
        <v>2483</v>
      </c>
      <c r="H55069" t="s">
        <v>2488</v>
      </c>
      <c r="I55069" t="s">
        <v>148072</v>
      </c>
      <c r="J55069" s="3">
        <v>29928</v>
      </c>
      <c r="K55069" s="3"/>
      <c r="L55069" t="s">
        <v>148071</v>
      </c>
      <c r="M55069"/>
      <c r="R55069" t="s">
        <v>326525</v>
      </c>
    </row>
    <row r="55070" spans="1:18">
      <c r="A55070" s="2">
        <v>82005030</v>
      </c>
      <c r="B55070" t="s">
        <v>161368</v>
      </c>
      <c r="C55070" t="s">
        <v>1</v>
      </c>
      <c r="D55070" t="b">
        <v>0</v>
      </c>
      <c r="F55070" t="s">
        <v>255</v>
      </c>
      <c r="G55070" t="s">
        <v>2483</v>
      </c>
      <c r="H55070" t="s">
        <v>2488</v>
      </c>
      <c r="I55070" t="s">
        <v>161370</v>
      </c>
      <c r="J55070" s="3">
        <v>30105</v>
      </c>
      <c r="K55070" s="3"/>
      <c r="L55070" t="s">
        <v>1149</v>
      </c>
      <c r="M55070"/>
      <c r="N55070" t="s">
        <v>161369</v>
      </c>
      <c r="R55070" t="s">
        <v>326850</v>
      </c>
    </row>
    <row r="55071" spans="1:18">
      <c r="A55071" s="2">
        <v>16000111</v>
      </c>
      <c r="B55071" t="s">
        <v>72078</v>
      </c>
      <c r="C55071" t="s">
        <v>1</v>
      </c>
      <c r="D55071" t="b">
        <v>0</v>
      </c>
      <c r="F55071" t="s">
        <v>255</v>
      </c>
      <c r="G55071" t="s">
        <v>2483</v>
      </c>
      <c r="H55071" t="s">
        <v>2488</v>
      </c>
      <c r="I55071" t="s">
        <v>72081</v>
      </c>
      <c r="J55071" s="3">
        <v>42440</v>
      </c>
      <c r="K55071" s="3"/>
      <c r="L55071" t="s">
        <v>72079</v>
      </c>
      <c r="M55071"/>
      <c r="P55071" t="s">
        <v>72080</v>
      </c>
      <c r="R55071" s="1" t="s">
        <v>355940</v>
      </c>
    </row>
    <row r="55072" spans="1:18">
      <c r="A55072" s="2">
        <v>83001688</v>
      </c>
      <c r="B55072" t="s">
        <v>165693</v>
      </c>
      <c r="C55072" t="s">
        <v>1</v>
      </c>
      <c r="D55072" t="b">
        <v>0</v>
      </c>
      <c r="F55072" t="s">
        <v>255</v>
      </c>
      <c r="G55072" t="s">
        <v>2483</v>
      </c>
      <c r="H55072" t="s">
        <v>2488</v>
      </c>
      <c r="I55072" t="s">
        <v>165694</v>
      </c>
      <c r="J55072" s="3">
        <v>30589</v>
      </c>
      <c r="K55072" s="3"/>
      <c r="L55072"/>
      <c r="M55072"/>
      <c r="R55072" t="s">
        <v>326906</v>
      </c>
    </row>
    <row r="55073" spans="1:18">
      <c r="A55073" s="2">
        <v>83001689</v>
      </c>
      <c r="B55073" t="s">
        <v>165695</v>
      </c>
      <c r="C55073" t="s">
        <v>1</v>
      </c>
      <c r="D55073" t="b">
        <v>0</v>
      </c>
      <c r="F55073" t="s">
        <v>255</v>
      </c>
      <c r="G55073" t="s">
        <v>2483</v>
      </c>
      <c r="H55073" t="s">
        <v>2488</v>
      </c>
      <c r="I55073" t="s">
        <v>165697</v>
      </c>
      <c r="J55073" s="3">
        <v>30585</v>
      </c>
      <c r="K55073" s="3"/>
      <c r="L55073" t="s">
        <v>165696</v>
      </c>
      <c r="M55073"/>
      <c r="R55073" t="s">
        <v>326907</v>
      </c>
    </row>
    <row r="55074" spans="1:18">
      <c r="A55074" s="2">
        <v>77000945</v>
      </c>
      <c r="B55074" t="s">
        <v>10726</v>
      </c>
      <c r="C55074" t="s">
        <v>1</v>
      </c>
      <c r="D55074" t="b">
        <v>0</v>
      </c>
      <c r="F55074" t="s">
        <v>255</v>
      </c>
      <c r="G55074" t="s">
        <v>2483</v>
      </c>
      <c r="H55074" t="s">
        <v>2488</v>
      </c>
      <c r="I55074" t="s">
        <v>114586</v>
      </c>
      <c r="J55074" s="3">
        <v>28475</v>
      </c>
      <c r="K55074" s="3"/>
      <c r="L55074" t="s">
        <v>114585</v>
      </c>
      <c r="M55074"/>
      <c r="R55074" t="s">
        <v>326078</v>
      </c>
    </row>
    <row r="55075" spans="1:18">
      <c r="A55075" s="2">
        <v>75001192</v>
      </c>
      <c r="B55075" t="s">
        <v>103352</v>
      </c>
      <c r="C55075" t="s">
        <v>1</v>
      </c>
      <c r="D55075" t="b">
        <v>0</v>
      </c>
      <c r="F55075" t="s">
        <v>255</v>
      </c>
      <c r="G55075" t="s">
        <v>2483</v>
      </c>
      <c r="H55075" t="s">
        <v>2488</v>
      </c>
      <c r="I55075" t="s">
        <v>103354</v>
      </c>
      <c r="J55075" s="3">
        <v>27709</v>
      </c>
      <c r="K55075" s="3"/>
      <c r="L55075" t="s">
        <v>1149</v>
      </c>
      <c r="M55075"/>
      <c r="N55075" t="s">
        <v>103353</v>
      </c>
      <c r="R55075" t="s">
        <v>325958</v>
      </c>
    </row>
    <row r="55076" spans="1:18">
      <c r="A55076" s="2">
        <v>74001250</v>
      </c>
      <c r="B55076" t="s">
        <v>33471</v>
      </c>
      <c r="C55076" t="s">
        <v>1</v>
      </c>
      <c r="D55076" t="b">
        <v>0</v>
      </c>
      <c r="F55076" t="s">
        <v>255</v>
      </c>
      <c r="G55076" t="s">
        <v>2483</v>
      </c>
      <c r="H55076" t="s">
        <v>2488</v>
      </c>
      <c r="I55076" t="s">
        <v>97524</v>
      </c>
      <c r="J55076" s="3">
        <v>27311</v>
      </c>
      <c r="K55076" s="3"/>
      <c r="L55076" t="s">
        <v>97523</v>
      </c>
      <c r="M55076" t="s">
        <v>508</v>
      </c>
      <c r="R55076" t="s">
        <v>325874</v>
      </c>
    </row>
    <row r="55077" spans="1:18">
      <c r="A55077" s="2">
        <v>86000485</v>
      </c>
      <c r="B55077" t="s">
        <v>193120</v>
      </c>
      <c r="C55077" t="s">
        <v>1</v>
      </c>
      <c r="D55077" t="b">
        <v>0</v>
      </c>
      <c r="F55077" t="s">
        <v>255</v>
      </c>
      <c r="G55077" t="s">
        <v>2483</v>
      </c>
      <c r="H55077" t="s">
        <v>2488</v>
      </c>
      <c r="I55077" t="s">
        <v>193122</v>
      </c>
      <c r="J55077" s="3">
        <v>31491</v>
      </c>
      <c r="K55077" s="3"/>
      <c r="L55077" t="s">
        <v>193121</v>
      </c>
      <c r="M55077"/>
      <c r="R55077" t="s">
        <v>327545</v>
      </c>
    </row>
    <row r="55078" spans="1:18">
      <c r="A55078" s="2">
        <v>83001690</v>
      </c>
      <c r="B55078" t="s">
        <v>165698</v>
      </c>
      <c r="C55078" t="s">
        <v>1</v>
      </c>
      <c r="D55078" t="b">
        <v>0</v>
      </c>
      <c r="F55078" t="s">
        <v>255</v>
      </c>
      <c r="G55078" t="s">
        <v>2483</v>
      </c>
      <c r="H55078" t="s">
        <v>2488</v>
      </c>
      <c r="I55078" t="s">
        <v>165700</v>
      </c>
      <c r="J55078" s="3">
        <v>30567</v>
      </c>
      <c r="K55078" s="3"/>
      <c r="L55078" t="s">
        <v>165699</v>
      </c>
      <c r="M55078"/>
      <c r="R55078" t="s">
        <v>326908</v>
      </c>
    </row>
    <row r="55079" spans="1:18">
      <c r="A55079" s="2">
        <v>72000851</v>
      </c>
      <c r="B55079" t="s">
        <v>86197</v>
      </c>
      <c r="C55079" t="s">
        <v>1</v>
      </c>
      <c r="D55079" t="b">
        <v>0</v>
      </c>
      <c r="F55079" t="s">
        <v>255</v>
      </c>
      <c r="G55079" t="s">
        <v>2483</v>
      </c>
      <c r="H55079" t="s">
        <v>2488</v>
      </c>
      <c r="I55079" t="s">
        <v>86199</v>
      </c>
      <c r="J55079" s="3">
        <v>26504</v>
      </c>
      <c r="K55079" s="3"/>
      <c r="L55079" t="s">
        <v>86198</v>
      </c>
      <c r="M55079"/>
      <c r="R55079" t="s">
        <v>325643</v>
      </c>
    </row>
    <row r="55080" spans="1:18">
      <c r="A55080" s="2">
        <v>79001588</v>
      </c>
      <c r="B55080" t="s">
        <v>129558</v>
      </c>
      <c r="C55080" t="s">
        <v>1</v>
      </c>
      <c r="D55080" t="b">
        <v>0</v>
      </c>
      <c r="F55080" t="s">
        <v>255</v>
      </c>
      <c r="G55080" t="s">
        <v>2483</v>
      </c>
      <c r="H55080" t="s">
        <v>2488</v>
      </c>
      <c r="I55080" t="s">
        <v>129561</v>
      </c>
      <c r="J55080" s="3">
        <v>29097</v>
      </c>
      <c r="K55080" s="3"/>
      <c r="L55080" t="s">
        <v>129559</v>
      </c>
      <c r="M55080"/>
      <c r="N55080" t="s">
        <v>129560</v>
      </c>
      <c r="R55080" t="s">
        <v>326218</v>
      </c>
    </row>
    <row r="55081" spans="1:18">
      <c r="A55081" s="2">
        <v>80000363</v>
      </c>
      <c r="B55081" t="s">
        <v>136258</v>
      </c>
      <c r="C55081" t="s">
        <v>1</v>
      </c>
      <c r="D55081" t="b">
        <v>0</v>
      </c>
      <c r="F55081" t="s">
        <v>255</v>
      </c>
      <c r="G55081" t="s">
        <v>2483</v>
      </c>
      <c r="H55081" t="s">
        <v>2488</v>
      </c>
      <c r="I55081" t="s">
        <v>136260</v>
      </c>
      <c r="J55081" s="3">
        <v>29322</v>
      </c>
      <c r="K55081" s="3"/>
      <c r="L55081" t="s">
        <v>136259</v>
      </c>
      <c r="M55081" t="s">
        <v>181</v>
      </c>
      <c r="O55081" t="s">
        <v>55293</v>
      </c>
      <c r="P55081" t="s">
        <v>15240</v>
      </c>
      <c r="R55081" t="s">
        <v>326307</v>
      </c>
    </row>
    <row r="55082" spans="1:18">
      <c r="A55082" s="2">
        <v>83001691</v>
      </c>
      <c r="B55082" t="s">
        <v>165701</v>
      </c>
      <c r="C55082" t="s">
        <v>1</v>
      </c>
      <c r="D55082" t="b">
        <v>0</v>
      </c>
      <c r="F55082" t="s">
        <v>255</v>
      </c>
      <c r="G55082" t="s">
        <v>2483</v>
      </c>
      <c r="H55082" t="s">
        <v>2488</v>
      </c>
      <c r="I55082" t="s">
        <v>165702</v>
      </c>
      <c r="J55082" s="3">
        <v>30585</v>
      </c>
      <c r="K55082" s="3"/>
      <c r="L55082" t="s">
        <v>15240</v>
      </c>
      <c r="M55082"/>
      <c r="R55082" t="s">
        <v>326909</v>
      </c>
    </row>
    <row r="55083" spans="1:18">
      <c r="A55083" s="2">
        <v>84002451</v>
      </c>
      <c r="B55083" t="s">
        <v>178698</v>
      </c>
      <c r="C55083" t="s">
        <v>1</v>
      </c>
      <c r="D55083" t="b">
        <v>0</v>
      </c>
      <c r="F55083" t="s">
        <v>255</v>
      </c>
      <c r="G55083" t="s">
        <v>2483</v>
      </c>
      <c r="H55083" t="s">
        <v>2488</v>
      </c>
      <c r="I55083" t="s">
        <v>178700</v>
      </c>
      <c r="J55083" s="3">
        <v>30932</v>
      </c>
      <c r="K55083" s="3"/>
      <c r="L55083" t="s">
        <v>15240</v>
      </c>
      <c r="M55083"/>
      <c r="N55083" t="s">
        <v>178699</v>
      </c>
      <c r="R55083" t="s">
        <v>327129</v>
      </c>
    </row>
    <row r="55084" spans="1:18">
      <c r="A55084" s="2">
        <v>82001179</v>
      </c>
      <c r="B55084" t="s">
        <v>151525</v>
      </c>
      <c r="C55084" t="s">
        <v>1</v>
      </c>
      <c r="D55084" t="b">
        <v>0</v>
      </c>
      <c r="F55084" t="s">
        <v>255</v>
      </c>
      <c r="G55084" t="s">
        <v>2483</v>
      </c>
      <c r="H55084" t="s">
        <v>2488</v>
      </c>
      <c r="I55084" t="s">
        <v>151527</v>
      </c>
      <c r="J55084" s="3">
        <v>30259</v>
      </c>
      <c r="K55084" s="3"/>
      <c r="L55084" t="s">
        <v>151526</v>
      </c>
      <c r="M55084"/>
      <c r="R55084" t="s">
        <v>326661</v>
      </c>
    </row>
    <row r="55085" spans="1:18">
      <c r="A55085" s="2">
        <v>74001251</v>
      </c>
      <c r="B55085" t="s">
        <v>97525</v>
      </c>
      <c r="C55085" t="s">
        <v>1</v>
      </c>
      <c r="D55085" t="b">
        <v>0</v>
      </c>
      <c r="F55085" t="s">
        <v>255</v>
      </c>
      <c r="G55085" t="s">
        <v>2483</v>
      </c>
      <c r="H55085" t="s">
        <v>2488</v>
      </c>
      <c r="I55085" t="s">
        <v>97527</v>
      </c>
      <c r="J55085" s="3">
        <v>27208</v>
      </c>
      <c r="K55085" s="3"/>
      <c r="L55085" t="s">
        <v>97526</v>
      </c>
      <c r="M55085"/>
      <c r="R55085" t="s">
        <v>325875</v>
      </c>
    </row>
    <row r="55086" spans="1:18">
      <c r="A55086" s="2">
        <v>82003362</v>
      </c>
      <c r="B55086" t="s">
        <v>157131</v>
      </c>
      <c r="C55086" t="s">
        <v>1</v>
      </c>
      <c r="D55086" t="b">
        <v>0</v>
      </c>
      <c r="F55086" t="s">
        <v>255</v>
      </c>
      <c r="G55086" t="s">
        <v>2483</v>
      </c>
      <c r="H55086" t="s">
        <v>2488</v>
      </c>
      <c r="I55086" t="s">
        <v>157132</v>
      </c>
      <c r="J55086" s="3">
        <v>30105</v>
      </c>
      <c r="K55086" s="3"/>
      <c r="L55086" t="s">
        <v>1149</v>
      </c>
      <c r="M55086"/>
      <c r="R55086" t="s">
        <v>326780</v>
      </c>
    </row>
    <row r="55087" spans="1:18">
      <c r="A55087" s="2">
        <v>72000852</v>
      </c>
      <c r="B55087" t="s">
        <v>86200</v>
      </c>
      <c r="C55087" t="s">
        <v>1</v>
      </c>
      <c r="D55087" t="b">
        <v>0</v>
      </c>
      <c r="F55087" t="s">
        <v>255</v>
      </c>
      <c r="G55087" t="s">
        <v>2483</v>
      </c>
      <c r="H55087" t="s">
        <v>2488</v>
      </c>
      <c r="I55087" t="s">
        <v>86202</v>
      </c>
      <c r="J55087" s="3">
        <v>26318</v>
      </c>
      <c r="K55087" s="3"/>
      <c r="L55087" t="s">
        <v>77170</v>
      </c>
      <c r="M55087"/>
      <c r="N55087" t="s">
        <v>86201</v>
      </c>
      <c r="R55087" t="s">
        <v>325644</v>
      </c>
    </row>
    <row r="55088" spans="1:18">
      <c r="A55088" s="2">
        <v>83001692</v>
      </c>
      <c r="B55088" t="s">
        <v>165703</v>
      </c>
      <c r="C55088" t="s">
        <v>1</v>
      </c>
      <c r="D55088" t="b">
        <v>0</v>
      </c>
      <c r="F55088" t="s">
        <v>255</v>
      </c>
      <c r="G55088" t="s">
        <v>2483</v>
      </c>
      <c r="H55088" t="s">
        <v>2488</v>
      </c>
      <c r="I55088" t="s">
        <v>165704</v>
      </c>
      <c r="J55088" s="3">
        <v>30585</v>
      </c>
      <c r="K55088" s="3"/>
      <c r="L55088" t="s">
        <v>15240</v>
      </c>
      <c r="M55088"/>
      <c r="R55088" t="s">
        <v>326910</v>
      </c>
    </row>
    <row r="55089" spans="1:18">
      <c r="A55089" s="2">
        <v>80002631</v>
      </c>
      <c r="B55089" t="s">
        <v>141928</v>
      </c>
      <c r="C55089" t="s">
        <v>1</v>
      </c>
      <c r="D55089" t="b">
        <v>0</v>
      </c>
      <c r="F55089" t="s">
        <v>255</v>
      </c>
      <c r="G55089" t="s">
        <v>2483</v>
      </c>
      <c r="H55089" t="s">
        <v>2488</v>
      </c>
      <c r="I55089" t="s">
        <v>141931</v>
      </c>
      <c r="J55089" s="3">
        <v>29334</v>
      </c>
      <c r="K55089" s="3"/>
      <c r="L55089" t="s">
        <v>141929</v>
      </c>
      <c r="M55089"/>
      <c r="N55089" t="s">
        <v>141930</v>
      </c>
      <c r="R55089" t="s">
        <v>326353</v>
      </c>
    </row>
    <row r="55090" spans="1:18">
      <c r="A55090" s="2">
        <v>87002590</v>
      </c>
      <c r="B55090" t="s">
        <v>208127</v>
      </c>
      <c r="C55090" t="s">
        <v>1</v>
      </c>
      <c r="D55090" t="b">
        <v>0</v>
      </c>
      <c r="F55090" t="s">
        <v>255</v>
      </c>
      <c r="G55090" t="s">
        <v>2483</v>
      </c>
      <c r="H55090" t="s">
        <v>2488</v>
      </c>
      <c r="I55090" t="s">
        <v>208129</v>
      </c>
      <c r="J55090" s="3">
        <v>32134</v>
      </c>
      <c r="K55090" s="3">
        <v>32134</v>
      </c>
      <c r="L55090" t="s">
        <v>82356</v>
      </c>
      <c r="M55090"/>
      <c r="N55090" t="s">
        <v>208128</v>
      </c>
      <c r="Q55090" t="s">
        <v>277791</v>
      </c>
    </row>
    <row r="55091" spans="1:18">
      <c r="A55091" s="2">
        <v>72000853</v>
      </c>
      <c r="B55091" t="s">
        <v>86203</v>
      </c>
      <c r="C55091" t="s">
        <v>1</v>
      </c>
      <c r="D55091" t="b">
        <v>0</v>
      </c>
      <c r="F55091" t="s">
        <v>255</v>
      </c>
      <c r="G55091" t="s">
        <v>2483</v>
      </c>
      <c r="H55091" t="s">
        <v>2488</v>
      </c>
      <c r="I55091" t="s">
        <v>86205</v>
      </c>
      <c r="J55091" s="3">
        <v>26638</v>
      </c>
      <c r="K55091" s="3"/>
      <c r="L55091" t="s">
        <v>86204</v>
      </c>
      <c r="M55091"/>
      <c r="R55091" t="s">
        <v>325645</v>
      </c>
    </row>
    <row r="55092" spans="1:18">
      <c r="A55092" s="2">
        <v>80002632</v>
      </c>
      <c r="B55092" t="s">
        <v>141932</v>
      </c>
      <c r="C55092" t="s">
        <v>1</v>
      </c>
      <c r="D55092" t="b">
        <v>0</v>
      </c>
      <c r="F55092" t="s">
        <v>255</v>
      </c>
      <c r="G55092" t="s">
        <v>2483</v>
      </c>
      <c r="H55092" t="s">
        <v>2488</v>
      </c>
      <c r="I55092" t="s">
        <v>141935</v>
      </c>
      <c r="J55092" s="3">
        <v>29327</v>
      </c>
      <c r="K55092" s="3"/>
      <c r="L55092" t="s">
        <v>141933</v>
      </c>
      <c r="M55092"/>
      <c r="N55092" t="s">
        <v>141934</v>
      </c>
      <c r="R55092" t="s">
        <v>326354</v>
      </c>
    </row>
    <row r="55093" spans="1:18">
      <c r="A55093" s="2">
        <v>82001180</v>
      </c>
      <c r="B55093" t="s">
        <v>151528</v>
      </c>
      <c r="C55093" t="s">
        <v>1</v>
      </c>
      <c r="D55093" t="b">
        <v>0</v>
      </c>
      <c r="F55093" t="s">
        <v>255</v>
      </c>
      <c r="G55093" t="s">
        <v>2483</v>
      </c>
      <c r="H55093" t="s">
        <v>2488</v>
      </c>
      <c r="I55093" t="s">
        <v>151530</v>
      </c>
      <c r="J55093" s="3">
        <v>30253</v>
      </c>
      <c r="K55093" s="3"/>
      <c r="L55093" t="s">
        <v>151529</v>
      </c>
      <c r="M55093"/>
      <c r="R55093" t="s">
        <v>326662</v>
      </c>
    </row>
    <row r="55094" spans="1:18">
      <c r="A55094" s="2">
        <v>85002279</v>
      </c>
      <c r="B55094" t="s">
        <v>188292</v>
      </c>
      <c r="C55094" t="s">
        <v>1</v>
      </c>
      <c r="D55094" t="b">
        <v>0</v>
      </c>
      <c r="F55094" t="s">
        <v>255</v>
      </c>
      <c r="G55094" t="s">
        <v>2483</v>
      </c>
      <c r="H55094" t="s">
        <v>2488</v>
      </c>
      <c r="I55094" t="s">
        <v>188294</v>
      </c>
      <c r="J55094" s="3">
        <v>31302</v>
      </c>
      <c r="K55094" s="3"/>
      <c r="L55094" t="s">
        <v>188293</v>
      </c>
      <c r="M55094"/>
      <c r="R55094" t="s">
        <v>327351</v>
      </c>
    </row>
    <row r="55095" spans="1:18">
      <c r="A55095" s="2">
        <v>83001693</v>
      </c>
      <c r="B55095" t="s">
        <v>165705</v>
      </c>
      <c r="C55095" t="s">
        <v>1</v>
      </c>
      <c r="D55095" t="b">
        <v>0</v>
      </c>
      <c r="F55095" t="s">
        <v>255</v>
      </c>
      <c r="G55095" t="s">
        <v>2483</v>
      </c>
      <c r="H55095" t="s">
        <v>2488</v>
      </c>
      <c r="I55095" t="s">
        <v>165707</v>
      </c>
      <c r="J55095" s="3">
        <v>30343</v>
      </c>
      <c r="K55095" s="3"/>
      <c r="L55095" t="s">
        <v>165706</v>
      </c>
      <c r="M55095"/>
      <c r="R55095" t="s">
        <v>326911</v>
      </c>
    </row>
    <row r="55096" spans="1:18">
      <c r="A55096" s="2">
        <v>77000946</v>
      </c>
      <c r="B55096" t="s">
        <v>114587</v>
      </c>
      <c r="C55096" t="s">
        <v>1</v>
      </c>
      <c r="D55096" t="b">
        <v>0</v>
      </c>
      <c r="F55096" t="s">
        <v>255</v>
      </c>
      <c r="G55096" t="s">
        <v>2483</v>
      </c>
      <c r="H55096" t="s">
        <v>2488</v>
      </c>
      <c r="I55096" t="s">
        <v>114590</v>
      </c>
      <c r="J55096" s="3">
        <v>28382</v>
      </c>
      <c r="K55096" s="3"/>
      <c r="L55096" t="s">
        <v>114588</v>
      </c>
      <c r="M55096"/>
      <c r="P55096" t="s">
        <v>114589</v>
      </c>
      <c r="R55096" t="s">
        <v>326079</v>
      </c>
    </row>
    <row r="55097" spans="1:18">
      <c r="A55097" s="2">
        <v>83001694</v>
      </c>
      <c r="B55097" t="s">
        <v>165708</v>
      </c>
      <c r="C55097" t="s">
        <v>1</v>
      </c>
      <c r="D55097" t="b">
        <v>0</v>
      </c>
      <c r="F55097" t="s">
        <v>255</v>
      </c>
      <c r="G55097" t="s">
        <v>2483</v>
      </c>
      <c r="H55097" t="s">
        <v>2488</v>
      </c>
      <c r="I55097" t="s">
        <v>165710</v>
      </c>
      <c r="J55097" s="3">
        <v>30558</v>
      </c>
      <c r="K55097" s="3"/>
      <c r="L55097" t="s">
        <v>165709</v>
      </c>
      <c r="M55097"/>
      <c r="R55097" t="s">
        <v>326912</v>
      </c>
    </row>
    <row r="55098" spans="1:18">
      <c r="A55098" s="2">
        <v>80002633</v>
      </c>
      <c r="B55098" t="s">
        <v>141936</v>
      </c>
      <c r="C55098" t="s">
        <v>1</v>
      </c>
      <c r="D55098" t="b">
        <v>0</v>
      </c>
      <c r="F55098" t="s">
        <v>255</v>
      </c>
      <c r="G55098" t="s">
        <v>2483</v>
      </c>
      <c r="H55098" t="s">
        <v>2488</v>
      </c>
      <c r="I55098" t="s">
        <v>141937</v>
      </c>
      <c r="J55098" s="3">
        <v>29347</v>
      </c>
      <c r="K55098" s="3"/>
      <c r="L55098" t="s">
        <v>86196</v>
      </c>
      <c r="M55098"/>
      <c r="R55098" t="s">
        <v>326355</v>
      </c>
    </row>
    <row r="55099" spans="1:18">
      <c r="A55099" s="2">
        <v>83001695</v>
      </c>
      <c r="B55099" t="s">
        <v>165711</v>
      </c>
      <c r="C55099" t="s">
        <v>1</v>
      </c>
      <c r="D55099" t="b">
        <v>0</v>
      </c>
      <c r="F55099" t="s">
        <v>255</v>
      </c>
      <c r="G55099" t="s">
        <v>2483</v>
      </c>
      <c r="H55099" t="s">
        <v>2488</v>
      </c>
      <c r="I55099" t="s">
        <v>165714</v>
      </c>
      <c r="J55099" s="3">
        <v>30574</v>
      </c>
      <c r="K55099" s="3"/>
      <c r="L55099" t="s">
        <v>165712</v>
      </c>
      <c r="M55099"/>
      <c r="N55099" t="s">
        <v>165713</v>
      </c>
      <c r="R55099" t="s">
        <v>326913</v>
      </c>
    </row>
    <row r="55100" spans="1:18">
      <c r="A55100" s="2">
        <v>83001696</v>
      </c>
      <c r="B55100" t="s">
        <v>165715</v>
      </c>
      <c r="C55100" t="s">
        <v>1</v>
      </c>
      <c r="D55100" t="b">
        <v>0</v>
      </c>
      <c r="F55100" t="s">
        <v>255</v>
      </c>
      <c r="G55100" t="s">
        <v>2483</v>
      </c>
      <c r="H55100" t="s">
        <v>2488</v>
      </c>
      <c r="I55100" t="s">
        <v>165716</v>
      </c>
      <c r="J55100" s="3">
        <v>30455</v>
      </c>
      <c r="K55100" s="3"/>
      <c r="L55100"/>
      <c r="M55100"/>
      <c r="R55100" t="s">
        <v>326914</v>
      </c>
    </row>
    <row r="55101" spans="1:18">
      <c r="A55101" s="2">
        <v>80002634</v>
      </c>
      <c r="B55101" t="s">
        <v>141938</v>
      </c>
      <c r="C55101" t="s">
        <v>1</v>
      </c>
      <c r="D55101" t="b">
        <v>0</v>
      </c>
      <c r="F55101" t="s">
        <v>255</v>
      </c>
      <c r="G55101" t="s">
        <v>2483</v>
      </c>
      <c r="H55101" t="s">
        <v>2488</v>
      </c>
      <c r="I55101" t="s">
        <v>141940</v>
      </c>
      <c r="J55101" s="3">
        <v>29320</v>
      </c>
      <c r="K55101" s="3"/>
      <c r="L55101" t="s">
        <v>141939</v>
      </c>
      <c r="M55101"/>
      <c r="R55101" t="s">
        <v>326356</v>
      </c>
    </row>
    <row r="55102" spans="1:18">
      <c r="A55102" s="2">
        <v>83001697</v>
      </c>
      <c r="B55102" t="s">
        <v>165717</v>
      </c>
      <c r="C55102" t="s">
        <v>1</v>
      </c>
      <c r="D55102" t="b">
        <v>0</v>
      </c>
      <c r="F55102" t="s">
        <v>255</v>
      </c>
      <c r="G55102" t="s">
        <v>2483</v>
      </c>
      <c r="H55102" t="s">
        <v>2488</v>
      </c>
      <c r="I55102" t="s">
        <v>165718</v>
      </c>
      <c r="J55102" s="3">
        <v>30567</v>
      </c>
      <c r="K55102" s="3"/>
      <c r="L55102" t="s">
        <v>75769</v>
      </c>
      <c r="M55102"/>
      <c r="R55102" t="s">
        <v>326915</v>
      </c>
    </row>
    <row r="55103" spans="1:18">
      <c r="A55103" s="2">
        <v>72000854</v>
      </c>
      <c r="B55103" t="s">
        <v>86206</v>
      </c>
      <c r="C55103" t="s">
        <v>1</v>
      </c>
      <c r="D55103" t="b">
        <v>0</v>
      </c>
      <c r="F55103" t="s">
        <v>255</v>
      </c>
      <c r="G55103" t="s">
        <v>2483</v>
      </c>
      <c r="H55103" t="s">
        <v>2488</v>
      </c>
      <c r="I55103" t="s">
        <v>86208</v>
      </c>
      <c r="J55103" s="3">
        <v>26318</v>
      </c>
      <c r="K55103" s="3"/>
      <c r="L55103" t="s">
        <v>86207</v>
      </c>
      <c r="M55103"/>
      <c r="R55103" t="s">
        <v>325646</v>
      </c>
    </row>
    <row r="55104" spans="1:18">
      <c r="A55104" s="2">
        <v>80002635</v>
      </c>
      <c r="B55104" t="s">
        <v>141941</v>
      </c>
      <c r="C55104" t="s">
        <v>1</v>
      </c>
      <c r="D55104" t="b">
        <v>0</v>
      </c>
      <c r="F55104" t="s">
        <v>255</v>
      </c>
      <c r="G55104" t="s">
        <v>2483</v>
      </c>
      <c r="H55104" t="s">
        <v>2488</v>
      </c>
      <c r="I55104" t="s">
        <v>141942</v>
      </c>
      <c r="J55104" s="3">
        <v>29481</v>
      </c>
      <c r="K55104" s="3"/>
      <c r="L55104"/>
      <c r="M55104"/>
      <c r="R55104" t="s">
        <v>326357</v>
      </c>
    </row>
    <row r="55105" spans="1:18">
      <c r="A55105" s="2">
        <v>80002645</v>
      </c>
      <c r="B55105" t="s">
        <v>141963</v>
      </c>
      <c r="C55105" t="s">
        <v>1</v>
      </c>
      <c r="D55105" t="b">
        <v>0</v>
      </c>
      <c r="F55105" t="s">
        <v>255</v>
      </c>
      <c r="G55105" t="s">
        <v>2483</v>
      </c>
      <c r="H55105" t="s">
        <v>2488</v>
      </c>
      <c r="I55105" t="s">
        <v>141965</v>
      </c>
      <c r="J55105" s="3">
        <v>29466</v>
      </c>
      <c r="K55105" s="3"/>
      <c r="L55105" t="s">
        <v>141964</v>
      </c>
      <c r="M55105"/>
      <c r="R55105" t="s">
        <v>326366</v>
      </c>
    </row>
    <row r="55106" spans="1:18">
      <c r="A55106" s="2">
        <v>80002636</v>
      </c>
      <c r="B55106" t="s">
        <v>141943</v>
      </c>
      <c r="C55106" t="s">
        <v>1</v>
      </c>
      <c r="D55106" t="b">
        <v>0</v>
      </c>
      <c r="F55106" t="s">
        <v>255</v>
      </c>
      <c r="G55106" t="s">
        <v>2483</v>
      </c>
      <c r="H55106" t="s">
        <v>2488</v>
      </c>
      <c r="I55106" t="s">
        <v>141944</v>
      </c>
      <c r="J55106" s="3">
        <v>29546</v>
      </c>
      <c r="K55106" s="3"/>
      <c r="L55106" t="s">
        <v>15240</v>
      </c>
      <c r="M55106"/>
      <c r="R55106" t="s">
        <v>326358</v>
      </c>
    </row>
    <row r="55107" spans="1:18">
      <c r="A55107" s="2">
        <v>66000525</v>
      </c>
      <c r="B55107" t="s">
        <v>75727</v>
      </c>
      <c r="C55107" t="s">
        <v>1</v>
      </c>
      <c r="D55107" t="b">
        <v>0</v>
      </c>
      <c r="F55107" t="s">
        <v>255</v>
      </c>
      <c r="G55107" t="s">
        <v>2483</v>
      </c>
      <c r="H55107" t="s">
        <v>2488</v>
      </c>
      <c r="I55107" t="s">
        <v>75731</v>
      </c>
      <c r="J55107" s="3">
        <v>24395</v>
      </c>
      <c r="K55107" s="3">
        <v>22466</v>
      </c>
      <c r="L55107" t="s">
        <v>75728</v>
      </c>
      <c r="M55107"/>
      <c r="N55107" t="s">
        <v>75729</v>
      </c>
      <c r="P55107" t="s">
        <v>75730</v>
      </c>
      <c r="Q55107" t="s">
        <v>277791</v>
      </c>
    </row>
    <row r="55108" spans="1:18">
      <c r="A55108" s="2">
        <v>83001698</v>
      </c>
      <c r="B55108" t="s">
        <v>165719</v>
      </c>
      <c r="C55108" t="s">
        <v>1</v>
      </c>
      <c r="D55108" t="b">
        <v>0</v>
      </c>
      <c r="F55108" t="s">
        <v>255</v>
      </c>
      <c r="G55108" t="s">
        <v>2483</v>
      </c>
      <c r="H55108" t="s">
        <v>2488</v>
      </c>
      <c r="I55108" t="s">
        <v>165720</v>
      </c>
      <c r="J55108" s="3">
        <v>30574</v>
      </c>
      <c r="K55108" s="3"/>
      <c r="L55108" t="s">
        <v>15240</v>
      </c>
      <c r="M55108"/>
      <c r="R55108" t="s">
        <v>326916</v>
      </c>
    </row>
    <row r="55109" spans="1:18">
      <c r="A55109" s="2">
        <v>80002637</v>
      </c>
      <c r="B55109" t="s">
        <v>25678</v>
      </c>
      <c r="C55109" t="s">
        <v>1</v>
      </c>
      <c r="D55109" t="b">
        <v>0</v>
      </c>
      <c r="F55109" t="s">
        <v>255</v>
      </c>
      <c r="G55109" t="s">
        <v>2483</v>
      </c>
      <c r="H55109" t="s">
        <v>2488</v>
      </c>
      <c r="I55109" t="s">
        <v>141946</v>
      </c>
      <c r="J55109" s="3">
        <v>29481</v>
      </c>
      <c r="K55109" s="3"/>
      <c r="L55109" t="s">
        <v>75769</v>
      </c>
      <c r="M55109"/>
      <c r="N55109" t="s">
        <v>141945</v>
      </c>
      <c r="R55109" t="s">
        <v>326359</v>
      </c>
    </row>
    <row r="55110" spans="1:18">
      <c r="A55110" s="2">
        <v>83001699</v>
      </c>
      <c r="B55110" t="s">
        <v>165721</v>
      </c>
      <c r="C55110" t="s">
        <v>1</v>
      </c>
      <c r="D55110" t="b">
        <v>0</v>
      </c>
      <c r="F55110" t="s">
        <v>255</v>
      </c>
      <c r="G55110" t="s">
        <v>2483</v>
      </c>
      <c r="H55110" t="s">
        <v>2488</v>
      </c>
      <c r="I55110" t="s">
        <v>165722</v>
      </c>
      <c r="J55110" s="3">
        <v>30518</v>
      </c>
      <c r="K55110" s="3"/>
      <c r="L55110" t="s">
        <v>15240</v>
      </c>
      <c r="M55110"/>
      <c r="R55110" t="s">
        <v>326917</v>
      </c>
    </row>
    <row r="55111" spans="1:18">
      <c r="A55111" s="2">
        <v>85002275</v>
      </c>
      <c r="B55111" t="s">
        <v>188277</v>
      </c>
      <c r="C55111" t="s">
        <v>1</v>
      </c>
      <c r="D55111" t="b">
        <v>0</v>
      </c>
      <c r="F55111" t="s">
        <v>255</v>
      </c>
      <c r="G55111" t="s">
        <v>2483</v>
      </c>
      <c r="H55111" t="s">
        <v>2488</v>
      </c>
      <c r="I55111" t="s">
        <v>188279</v>
      </c>
      <c r="J55111" s="3">
        <v>31302</v>
      </c>
      <c r="K55111" s="3"/>
      <c r="L55111" t="s">
        <v>188278</v>
      </c>
      <c r="M55111"/>
      <c r="R55111" t="s">
        <v>327349</v>
      </c>
    </row>
    <row r="55112" spans="1:18">
      <c r="A55112" s="2">
        <v>82003363</v>
      </c>
      <c r="B55112" t="s">
        <v>157133</v>
      </c>
      <c r="C55112" t="s">
        <v>1</v>
      </c>
      <c r="D55112" t="b">
        <v>0</v>
      </c>
      <c r="F55112" t="s">
        <v>255</v>
      </c>
      <c r="G55112" t="s">
        <v>2483</v>
      </c>
      <c r="H55112" t="s">
        <v>2488</v>
      </c>
      <c r="I55112" t="s">
        <v>157134</v>
      </c>
      <c r="J55112" s="3">
        <v>30295</v>
      </c>
      <c r="K55112" s="3"/>
      <c r="L55112" t="s">
        <v>151532</v>
      </c>
      <c r="M55112"/>
      <c r="R55112" t="s">
        <v>326781</v>
      </c>
    </row>
    <row r="55113" spans="1:18">
      <c r="A55113" s="2">
        <v>81000407</v>
      </c>
      <c r="B55113" t="s">
        <v>148073</v>
      </c>
      <c r="C55113" t="s">
        <v>1</v>
      </c>
      <c r="D55113" t="b">
        <v>0</v>
      </c>
      <c r="F55113" t="s">
        <v>255</v>
      </c>
      <c r="G55113" t="s">
        <v>2483</v>
      </c>
      <c r="H55113" t="s">
        <v>2488</v>
      </c>
      <c r="I55113" t="s">
        <v>148075</v>
      </c>
      <c r="J55113" s="3">
        <v>29934</v>
      </c>
      <c r="K55113" s="3"/>
      <c r="L55113" t="s">
        <v>148074</v>
      </c>
      <c r="M55113"/>
      <c r="R55113" t="s">
        <v>326526</v>
      </c>
    </row>
    <row r="55114" spans="1:18">
      <c r="A55114" s="2">
        <v>80002646</v>
      </c>
      <c r="B55114" t="s">
        <v>141966</v>
      </c>
      <c r="C55114" t="s">
        <v>1</v>
      </c>
      <c r="D55114" t="b">
        <v>0</v>
      </c>
      <c r="F55114" t="s">
        <v>255</v>
      </c>
      <c r="G55114" t="s">
        <v>2483</v>
      </c>
      <c r="H55114" t="s">
        <v>2488</v>
      </c>
      <c r="I55114" t="s">
        <v>141968</v>
      </c>
      <c r="J55114" s="3">
        <v>29328</v>
      </c>
      <c r="K55114" s="3"/>
      <c r="L55114" t="s">
        <v>141967</v>
      </c>
      <c r="M55114"/>
      <c r="R55114" t="s">
        <v>326367</v>
      </c>
    </row>
    <row r="55115" spans="1:18">
      <c r="A55115" s="2">
        <v>81000408</v>
      </c>
      <c r="B55115" t="s">
        <v>148076</v>
      </c>
      <c r="C55115" t="s">
        <v>1</v>
      </c>
      <c r="D55115" t="b">
        <v>0</v>
      </c>
      <c r="F55115" t="s">
        <v>255</v>
      </c>
      <c r="G55115" t="s">
        <v>2483</v>
      </c>
      <c r="H55115" t="s">
        <v>2488</v>
      </c>
      <c r="I55115" t="s">
        <v>148078</v>
      </c>
      <c r="J55115" s="3">
        <v>29930</v>
      </c>
      <c r="K55115" s="3"/>
      <c r="L55115" t="s">
        <v>148077</v>
      </c>
      <c r="M55115"/>
      <c r="R55115" t="s">
        <v>326527</v>
      </c>
    </row>
    <row r="55116" spans="1:18">
      <c r="A55116" s="2">
        <v>83003986</v>
      </c>
      <c r="B55116" t="s">
        <v>171332</v>
      </c>
      <c r="C55116" t="s">
        <v>1</v>
      </c>
      <c r="D55116" t="b">
        <v>0</v>
      </c>
      <c r="F55116" t="s">
        <v>255</v>
      </c>
      <c r="G55116" t="s">
        <v>2483</v>
      </c>
      <c r="H55116" t="s">
        <v>2488</v>
      </c>
      <c r="I55116" t="s">
        <v>171334</v>
      </c>
      <c r="J55116" s="3">
        <v>30623</v>
      </c>
      <c r="K55116" s="3"/>
      <c r="L55116" t="s">
        <v>171333</v>
      </c>
      <c r="M55116"/>
      <c r="R55116" t="s">
        <v>327066</v>
      </c>
    </row>
    <row r="55117" spans="1:18">
      <c r="A55117" s="2">
        <v>82001181</v>
      </c>
      <c r="B55117" t="s">
        <v>151531</v>
      </c>
      <c r="C55117" t="s">
        <v>1</v>
      </c>
      <c r="D55117" t="b">
        <v>0</v>
      </c>
      <c r="F55117" t="s">
        <v>255</v>
      </c>
      <c r="G55117" t="s">
        <v>2483</v>
      </c>
      <c r="H55117" t="s">
        <v>2488</v>
      </c>
      <c r="I55117" t="s">
        <v>151533</v>
      </c>
      <c r="J55117" s="3">
        <v>30259</v>
      </c>
      <c r="K55117" s="3"/>
      <c r="L55117" t="s">
        <v>151532</v>
      </c>
      <c r="M55117"/>
      <c r="R55117" t="s">
        <v>326663</v>
      </c>
    </row>
    <row r="55118" spans="1:18">
      <c r="A55118" s="2">
        <v>74001252</v>
      </c>
      <c r="B55118" t="s">
        <v>97528</v>
      </c>
      <c r="C55118" t="s">
        <v>1</v>
      </c>
      <c r="D55118" t="b">
        <v>0</v>
      </c>
      <c r="F55118" t="s">
        <v>255</v>
      </c>
      <c r="G55118" t="s">
        <v>2483</v>
      </c>
      <c r="H55118" t="s">
        <v>2488</v>
      </c>
      <c r="I55118" t="s">
        <v>97532</v>
      </c>
      <c r="J55118" s="3">
        <v>27179</v>
      </c>
      <c r="K55118" s="3">
        <v>27179</v>
      </c>
      <c r="L55118" t="s">
        <v>97529</v>
      </c>
      <c r="M55118" t="s">
        <v>174</v>
      </c>
      <c r="N55118" t="s">
        <v>97530</v>
      </c>
      <c r="P55118" t="s">
        <v>97531</v>
      </c>
      <c r="Q55118" t="s">
        <v>277791</v>
      </c>
    </row>
    <row r="55119" spans="1:18">
      <c r="A55119" s="2">
        <v>78001856</v>
      </c>
      <c r="B55119" t="s">
        <v>79570</v>
      </c>
      <c r="C55119" t="s">
        <v>1</v>
      </c>
      <c r="D55119" t="b">
        <v>0</v>
      </c>
      <c r="F55119" t="s">
        <v>255</v>
      </c>
      <c r="G55119" t="s">
        <v>2483</v>
      </c>
      <c r="H55119" t="s">
        <v>2488</v>
      </c>
      <c r="I55119" t="s">
        <v>121138</v>
      </c>
      <c r="J55119" s="3">
        <v>28810</v>
      </c>
      <c r="K55119" s="3"/>
      <c r="L55119" t="s">
        <v>1149</v>
      </c>
      <c r="M55119"/>
      <c r="R55119" t="s">
        <v>326135</v>
      </c>
    </row>
    <row r="55120" spans="1:18">
      <c r="A55120" s="2">
        <v>76001226</v>
      </c>
      <c r="B55120" t="s">
        <v>109189</v>
      </c>
      <c r="C55120" t="s">
        <v>1</v>
      </c>
      <c r="D55120" t="b">
        <v>0</v>
      </c>
      <c r="F55120" t="s">
        <v>255</v>
      </c>
      <c r="G55120" t="s">
        <v>2483</v>
      </c>
      <c r="H55120" t="s">
        <v>2488</v>
      </c>
      <c r="I55120" t="s">
        <v>109191</v>
      </c>
      <c r="J55120" s="3">
        <v>27891</v>
      </c>
      <c r="K55120" s="3">
        <v>27891</v>
      </c>
      <c r="L55120" t="s">
        <v>1149</v>
      </c>
      <c r="M55120"/>
      <c r="P55120" t="s">
        <v>109190</v>
      </c>
      <c r="Q55120" t="s">
        <v>277791</v>
      </c>
    </row>
    <row r="55121" spans="1:18">
      <c r="A55121" s="2">
        <v>83003991</v>
      </c>
      <c r="B55121" t="s">
        <v>171344</v>
      </c>
      <c r="C55121" t="s">
        <v>1</v>
      </c>
      <c r="D55121" t="b">
        <v>0</v>
      </c>
      <c r="F55121" t="s">
        <v>255</v>
      </c>
      <c r="G55121" t="s">
        <v>2483</v>
      </c>
      <c r="H55121" t="s">
        <v>2488</v>
      </c>
      <c r="I55121" t="s">
        <v>171347</v>
      </c>
      <c r="J55121" s="3">
        <v>30595</v>
      </c>
      <c r="K55121" s="3"/>
      <c r="L55121" t="s">
        <v>171345</v>
      </c>
      <c r="M55121"/>
      <c r="N55121" t="s">
        <v>171346</v>
      </c>
      <c r="R55121" t="s">
        <v>327067</v>
      </c>
    </row>
    <row r="55122" spans="1:18">
      <c r="A55122" s="2">
        <v>80002638</v>
      </c>
      <c r="B55122" t="s">
        <v>141947</v>
      </c>
      <c r="C55122" t="s">
        <v>1</v>
      </c>
      <c r="D55122" t="b">
        <v>0</v>
      </c>
      <c r="F55122" t="s">
        <v>255</v>
      </c>
      <c r="G55122" t="s">
        <v>2483</v>
      </c>
      <c r="H55122" t="s">
        <v>2488</v>
      </c>
      <c r="I55122" t="s">
        <v>141949</v>
      </c>
      <c r="J55122" s="3">
        <v>29327</v>
      </c>
      <c r="K55122" s="3"/>
      <c r="L55122" t="s">
        <v>141948</v>
      </c>
      <c r="M55122"/>
      <c r="R55122" t="s">
        <v>326360</v>
      </c>
    </row>
    <row r="55123" spans="1:18">
      <c r="A55123" s="2">
        <v>82001182</v>
      </c>
      <c r="B55123" t="s">
        <v>151534</v>
      </c>
      <c r="C55123" t="s">
        <v>1</v>
      </c>
      <c r="D55123" t="b">
        <v>0</v>
      </c>
      <c r="F55123" t="s">
        <v>255</v>
      </c>
      <c r="G55123" t="s">
        <v>2483</v>
      </c>
      <c r="H55123" t="s">
        <v>2488</v>
      </c>
      <c r="I55123" t="s">
        <v>151536</v>
      </c>
      <c r="J55123" s="3">
        <v>30259</v>
      </c>
      <c r="K55123" s="3"/>
      <c r="L55123" t="s">
        <v>151535</v>
      </c>
      <c r="M55123"/>
      <c r="R55123" t="s">
        <v>326664</v>
      </c>
    </row>
    <row r="55124" spans="1:18">
      <c r="A55124" s="2">
        <v>82001183</v>
      </c>
      <c r="B55124" t="s">
        <v>106540</v>
      </c>
      <c r="C55124" t="s">
        <v>1</v>
      </c>
      <c r="D55124" t="b">
        <v>0</v>
      </c>
      <c r="F55124" t="s">
        <v>255</v>
      </c>
      <c r="G55124" t="s">
        <v>2483</v>
      </c>
      <c r="H55124" t="s">
        <v>2488</v>
      </c>
      <c r="I55124" t="s">
        <v>151538</v>
      </c>
      <c r="J55124" s="3">
        <v>30259</v>
      </c>
      <c r="K55124" s="3"/>
      <c r="L55124" t="s">
        <v>151537</v>
      </c>
      <c r="M55124"/>
      <c r="N55124" t="s">
        <v>144410</v>
      </c>
      <c r="R55124" t="s">
        <v>326665</v>
      </c>
    </row>
    <row r="55125" spans="1:18">
      <c r="A55125" s="2">
        <v>80002639</v>
      </c>
      <c r="B55125" t="s">
        <v>141950</v>
      </c>
      <c r="C55125" t="s">
        <v>1</v>
      </c>
      <c r="D55125" t="b">
        <v>0</v>
      </c>
      <c r="F55125" t="s">
        <v>255</v>
      </c>
      <c r="G55125" t="s">
        <v>2483</v>
      </c>
      <c r="H55125" t="s">
        <v>2488</v>
      </c>
      <c r="I55125" t="s">
        <v>141952</v>
      </c>
      <c r="J55125" s="3">
        <v>29334</v>
      </c>
      <c r="K55125" s="3"/>
      <c r="L55125" t="s">
        <v>141951</v>
      </c>
      <c r="M55125"/>
      <c r="R55125" t="s">
        <v>326361</v>
      </c>
    </row>
    <row r="55126" spans="1:18">
      <c r="A55126" s="2">
        <v>83001700</v>
      </c>
      <c r="B55126" t="s">
        <v>94024</v>
      </c>
      <c r="C55126" t="s">
        <v>1</v>
      </c>
      <c r="D55126" t="b">
        <v>0</v>
      </c>
      <c r="F55126" t="s">
        <v>255</v>
      </c>
      <c r="G55126" t="s">
        <v>2483</v>
      </c>
      <c r="H55126" t="s">
        <v>2488</v>
      </c>
      <c r="I55126" t="s">
        <v>165725</v>
      </c>
      <c r="J55126" s="3">
        <v>30567</v>
      </c>
      <c r="K55126" s="3"/>
      <c r="L55126" t="s">
        <v>165723</v>
      </c>
      <c r="M55126"/>
      <c r="N55126" t="s">
        <v>165724</v>
      </c>
      <c r="R55126" t="s">
        <v>326918</v>
      </c>
    </row>
    <row r="55127" spans="1:18">
      <c r="A55127" s="2">
        <v>82003364</v>
      </c>
      <c r="B55127" t="s">
        <v>113062</v>
      </c>
      <c r="C55127" t="s">
        <v>1</v>
      </c>
      <c r="D55127" t="b">
        <v>0</v>
      </c>
      <c r="F55127" t="s">
        <v>255</v>
      </c>
      <c r="G55127" t="s">
        <v>2483</v>
      </c>
      <c r="H55127" t="s">
        <v>2488</v>
      </c>
      <c r="I55127" t="s">
        <v>157136</v>
      </c>
      <c r="J55127" s="3">
        <v>30210</v>
      </c>
      <c r="K55127" s="3"/>
      <c r="L55127" t="s">
        <v>86011</v>
      </c>
      <c r="M55127"/>
      <c r="N55127" t="s">
        <v>157135</v>
      </c>
      <c r="R55127" t="s">
        <v>326782</v>
      </c>
    </row>
    <row r="55128" spans="1:18">
      <c r="A55128" s="2">
        <v>83001701</v>
      </c>
      <c r="B55128" t="s">
        <v>93869</v>
      </c>
      <c r="C55128" t="s">
        <v>1</v>
      </c>
      <c r="D55128" t="b">
        <v>0</v>
      </c>
      <c r="F55128" t="s">
        <v>255</v>
      </c>
      <c r="G55128" t="s">
        <v>2483</v>
      </c>
      <c r="H55128" t="s">
        <v>2488</v>
      </c>
      <c r="I55128" t="s">
        <v>165727</v>
      </c>
      <c r="J55128" s="3">
        <v>30518</v>
      </c>
      <c r="K55128" s="3"/>
      <c r="L55128" t="s">
        <v>165726</v>
      </c>
      <c r="M55128"/>
      <c r="R55128" t="s">
        <v>326919</v>
      </c>
    </row>
    <row r="55129" spans="1:18">
      <c r="A55129" s="2">
        <v>89002086</v>
      </c>
      <c r="B55129" t="s">
        <v>94100</v>
      </c>
      <c r="C55129" t="s">
        <v>1</v>
      </c>
      <c r="D55129" t="b">
        <v>0</v>
      </c>
      <c r="F55129" t="s">
        <v>255</v>
      </c>
      <c r="G55129" t="s">
        <v>2483</v>
      </c>
      <c r="H55129" t="s">
        <v>2488</v>
      </c>
      <c r="I55129" t="s">
        <v>221884</v>
      </c>
      <c r="J55129" s="3">
        <v>32863</v>
      </c>
      <c r="K55129" s="3"/>
      <c r="L55129" t="s">
        <v>221883</v>
      </c>
      <c r="M55129"/>
      <c r="N55129" t="s">
        <v>30001</v>
      </c>
      <c r="R55129" t="s">
        <v>328075</v>
      </c>
    </row>
    <row r="55130" spans="1:18">
      <c r="A55130" s="2">
        <v>80002640</v>
      </c>
      <c r="B55130" t="s">
        <v>141953</v>
      </c>
      <c r="C55130" t="s">
        <v>1</v>
      </c>
      <c r="D55130" t="b">
        <v>0</v>
      </c>
      <c r="F55130" t="s">
        <v>255</v>
      </c>
      <c r="G55130" t="s">
        <v>2483</v>
      </c>
      <c r="H55130" t="s">
        <v>2488</v>
      </c>
      <c r="I55130" t="s">
        <v>141954</v>
      </c>
      <c r="J55130" s="3">
        <v>29237</v>
      </c>
      <c r="K55130" s="3"/>
      <c r="L55130" t="s">
        <v>1149</v>
      </c>
      <c r="M55130"/>
      <c r="R55130" t="s">
        <v>326362</v>
      </c>
    </row>
    <row r="55131" spans="1:18">
      <c r="A55131" s="2">
        <v>82001184</v>
      </c>
      <c r="B55131" t="s">
        <v>151539</v>
      </c>
      <c r="C55131" t="s">
        <v>1</v>
      </c>
      <c r="D55131" t="b">
        <v>0</v>
      </c>
      <c r="F55131" t="s">
        <v>255</v>
      </c>
      <c r="G55131" t="s">
        <v>2483</v>
      </c>
      <c r="H55131" t="s">
        <v>2488</v>
      </c>
      <c r="I55131" t="s">
        <v>151540</v>
      </c>
      <c r="J55131" s="3">
        <v>30269</v>
      </c>
      <c r="K55131" s="3"/>
      <c r="L55131"/>
      <c r="M55131"/>
      <c r="R55131" t="s">
        <v>326666</v>
      </c>
    </row>
    <row r="55132" spans="1:18">
      <c r="A55132" s="2">
        <v>75001193</v>
      </c>
      <c r="B55132" t="s">
        <v>103355</v>
      </c>
      <c r="C55132" t="s">
        <v>1</v>
      </c>
      <c r="D55132" t="b">
        <v>0</v>
      </c>
      <c r="F55132" t="s">
        <v>255</v>
      </c>
      <c r="G55132" t="s">
        <v>2483</v>
      </c>
      <c r="H55132" t="s">
        <v>2488</v>
      </c>
      <c r="I55132" t="s">
        <v>103356</v>
      </c>
      <c r="J55132" s="3">
        <v>27732</v>
      </c>
      <c r="K55132" s="3"/>
      <c r="L55132" t="s">
        <v>1149</v>
      </c>
      <c r="M55132"/>
      <c r="R55132" t="s">
        <v>325959</v>
      </c>
    </row>
    <row r="55133" spans="1:18">
      <c r="A55133" s="2">
        <v>80002641</v>
      </c>
      <c r="B55133" t="s">
        <v>141955</v>
      </c>
      <c r="C55133" t="s">
        <v>1</v>
      </c>
      <c r="D55133" t="b">
        <v>0</v>
      </c>
      <c r="F55133" t="s">
        <v>255</v>
      </c>
      <c r="G55133" t="s">
        <v>2483</v>
      </c>
      <c r="H55133" t="s">
        <v>2488</v>
      </c>
      <c r="I55133" t="s">
        <v>141957</v>
      </c>
      <c r="J55133" s="3">
        <v>29347</v>
      </c>
      <c r="K55133" s="3"/>
      <c r="L55133" t="s">
        <v>141956</v>
      </c>
      <c r="M55133"/>
      <c r="R55133" t="s">
        <v>326363</v>
      </c>
    </row>
    <row r="55134" spans="1:18">
      <c r="A55134" s="2">
        <v>83001702</v>
      </c>
      <c r="B55134" t="s">
        <v>165728</v>
      </c>
      <c r="C55134" t="s">
        <v>1</v>
      </c>
      <c r="D55134" t="b">
        <v>0</v>
      </c>
      <c r="F55134" t="s">
        <v>255</v>
      </c>
      <c r="G55134" t="s">
        <v>2483</v>
      </c>
      <c r="H55134" t="s">
        <v>2488</v>
      </c>
      <c r="I55134" t="s">
        <v>165730</v>
      </c>
      <c r="J55134" s="3">
        <v>30582</v>
      </c>
      <c r="K55134" s="3"/>
      <c r="L55134" t="s">
        <v>75803</v>
      </c>
      <c r="M55134"/>
      <c r="N55134" t="s">
        <v>165729</v>
      </c>
      <c r="R55134" t="s">
        <v>326920</v>
      </c>
    </row>
    <row r="55135" spans="1:18">
      <c r="A55135" s="2">
        <v>88002460</v>
      </c>
      <c r="B55135" t="s">
        <v>214249</v>
      </c>
      <c r="C55135" t="s">
        <v>1</v>
      </c>
      <c r="D55135" t="b">
        <v>0</v>
      </c>
      <c r="E55135" t="s">
        <v>213855</v>
      </c>
      <c r="F55135" t="s">
        <v>255</v>
      </c>
      <c r="G55135" t="s">
        <v>2483</v>
      </c>
      <c r="H55135" t="s">
        <v>2488</v>
      </c>
      <c r="I55135" t="s">
        <v>214252</v>
      </c>
      <c r="J55135" s="3">
        <v>32464</v>
      </c>
      <c r="K55135" s="3"/>
      <c r="L55135" t="s">
        <v>214250</v>
      </c>
      <c r="M55135" t="s">
        <v>300</v>
      </c>
      <c r="N55135" t="s">
        <v>214251</v>
      </c>
      <c r="R55135" t="s">
        <v>327936</v>
      </c>
    </row>
    <row r="55136" spans="1:18">
      <c r="A55136" s="2">
        <v>88002461</v>
      </c>
      <c r="B55136" t="s">
        <v>214253</v>
      </c>
      <c r="C55136" t="s">
        <v>1</v>
      </c>
      <c r="D55136" t="b">
        <v>0</v>
      </c>
      <c r="E55136" t="s">
        <v>213855</v>
      </c>
      <c r="F55136" t="s">
        <v>255</v>
      </c>
      <c r="G55136" t="s">
        <v>2483</v>
      </c>
      <c r="H55136" t="s">
        <v>2488</v>
      </c>
      <c r="I55136" t="s">
        <v>214255</v>
      </c>
      <c r="J55136" s="3">
        <v>32464</v>
      </c>
      <c r="K55136" s="3"/>
      <c r="L55136" t="s">
        <v>214250</v>
      </c>
      <c r="M55136" t="s">
        <v>300</v>
      </c>
      <c r="N55136" t="s">
        <v>214254</v>
      </c>
      <c r="R55136" t="s">
        <v>327937</v>
      </c>
    </row>
    <row r="55137" spans="1:18">
      <c r="A55137" s="2">
        <v>88002462</v>
      </c>
      <c r="B55137" t="s">
        <v>214256</v>
      </c>
      <c r="C55137" t="s">
        <v>1</v>
      </c>
      <c r="D55137" t="b">
        <v>0</v>
      </c>
      <c r="E55137" t="s">
        <v>213855</v>
      </c>
      <c r="F55137" t="s">
        <v>255</v>
      </c>
      <c r="G55137" t="s">
        <v>2483</v>
      </c>
      <c r="H55137" t="s">
        <v>2488</v>
      </c>
      <c r="I55137" t="s">
        <v>214258</v>
      </c>
      <c r="J55137" s="3">
        <v>32464</v>
      </c>
      <c r="K55137" s="3"/>
      <c r="L55137" t="s">
        <v>90015</v>
      </c>
      <c r="M55137" t="s">
        <v>300</v>
      </c>
      <c r="N55137" t="s">
        <v>214257</v>
      </c>
      <c r="R55137" t="s">
        <v>327938</v>
      </c>
    </row>
    <row r="55138" spans="1:18">
      <c r="A55138" s="2">
        <v>88002463</v>
      </c>
      <c r="B55138" t="s">
        <v>214259</v>
      </c>
      <c r="C55138" t="s">
        <v>1</v>
      </c>
      <c r="D55138" t="b">
        <v>0</v>
      </c>
      <c r="E55138" t="s">
        <v>213855</v>
      </c>
      <c r="F55138" t="s">
        <v>255</v>
      </c>
      <c r="G55138" t="s">
        <v>2483</v>
      </c>
      <c r="H55138" t="s">
        <v>2488</v>
      </c>
      <c r="I55138" t="s">
        <v>214262</v>
      </c>
      <c r="J55138" s="3">
        <v>32464</v>
      </c>
      <c r="K55138" s="3"/>
      <c r="L55138" t="s">
        <v>214260</v>
      </c>
      <c r="M55138" t="s">
        <v>300</v>
      </c>
      <c r="N55138" t="s">
        <v>214261</v>
      </c>
      <c r="R55138" t="s">
        <v>327939</v>
      </c>
    </row>
    <row r="55139" spans="1:18">
      <c r="A55139" s="2">
        <v>84002487</v>
      </c>
      <c r="B55139" t="s">
        <v>178785</v>
      </c>
      <c r="C55139" t="s">
        <v>1</v>
      </c>
      <c r="D55139" t="b">
        <v>0</v>
      </c>
      <c r="F55139" t="s">
        <v>255</v>
      </c>
      <c r="G55139" t="s">
        <v>2483</v>
      </c>
      <c r="H55139" t="s">
        <v>2488</v>
      </c>
      <c r="I55139" t="s">
        <v>178788</v>
      </c>
      <c r="J55139" s="3">
        <v>30812</v>
      </c>
      <c r="K55139" s="3"/>
      <c r="L55139" t="s">
        <v>178786</v>
      </c>
      <c r="M55139"/>
      <c r="N55139" t="s">
        <v>178787</v>
      </c>
      <c r="R55139" t="s">
        <v>327130</v>
      </c>
    </row>
    <row r="55140" spans="1:18">
      <c r="A55140" s="2">
        <v>80002642</v>
      </c>
      <c r="B55140" t="s">
        <v>141958</v>
      </c>
      <c r="C55140" t="s">
        <v>1</v>
      </c>
      <c r="D55140" t="b">
        <v>0</v>
      </c>
      <c r="F55140" t="s">
        <v>255</v>
      </c>
      <c r="G55140" t="s">
        <v>2483</v>
      </c>
      <c r="H55140" t="s">
        <v>2488</v>
      </c>
      <c r="I55140" t="s">
        <v>141960</v>
      </c>
      <c r="J55140" s="3">
        <v>29320</v>
      </c>
      <c r="K55140" s="3"/>
      <c r="L55140" t="s">
        <v>141959</v>
      </c>
      <c r="M55140"/>
      <c r="R55140" t="s">
        <v>326364</v>
      </c>
    </row>
    <row r="55141" spans="1:18">
      <c r="A55141" s="2">
        <v>83001782</v>
      </c>
      <c r="B55141" t="s">
        <v>165943</v>
      </c>
      <c r="C55141" t="s">
        <v>1</v>
      </c>
      <c r="D55141" t="b">
        <v>0</v>
      </c>
      <c r="E55141" t="s">
        <v>59757</v>
      </c>
      <c r="F55141" t="s">
        <v>255</v>
      </c>
      <c r="G55141" t="s">
        <v>2483</v>
      </c>
      <c r="H55141" t="s">
        <v>2488</v>
      </c>
      <c r="I55141" t="s">
        <v>165944</v>
      </c>
      <c r="J55141" s="3">
        <v>30589</v>
      </c>
      <c r="K55141" s="3"/>
      <c r="L55141"/>
      <c r="M55141"/>
      <c r="R55141" t="s">
        <v>327000</v>
      </c>
    </row>
    <row r="55142" spans="1:18">
      <c r="A55142" s="2">
        <v>67000013</v>
      </c>
      <c r="B55142" t="s">
        <v>76957</v>
      </c>
      <c r="C55142" t="s">
        <v>1</v>
      </c>
      <c r="D55142" t="b">
        <v>0</v>
      </c>
      <c r="F55142" t="s">
        <v>255</v>
      </c>
      <c r="G55142" t="s">
        <v>2483</v>
      </c>
      <c r="H55142" t="s">
        <v>2488</v>
      </c>
      <c r="I55142" t="s">
        <v>76959</v>
      </c>
      <c r="J55142" s="3">
        <v>24830</v>
      </c>
      <c r="K55142" s="3">
        <v>24830</v>
      </c>
      <c r="L55142" t="s">
        <v>1149</v>
      </c>
      <c r="M55142"/>
      <c r="N55142" t="s">
        <v>76958</v>
      </c>
      <c r="Q55142" t="s">
        <v>277791</v>
      </c>
    </row>
    <row r="55143" spans="1:18">
      <c r="A55143" s="2">
        <v>74001253</v>
      </c>
      <c r="B55143" t="s">
        <v>97533</v>
      </c>
      <c r="C55143" t="s">
        <v>1</v>
      </c>
      <c r="D55143" t="b">
        <v>0</v>
      </c>
      <c r="F55143" t="s">
        <v>255</v>
      </c>
      <c r="G55143" t="s">
        <v>2483</v>
      </c>
      <c r="H55143" t="s">
        <v>2488</v>
      </c>
      <c r="I55143" t="s">
        <v>97534</v>
      </c>
      <c r="J55143" s="3">
        <v>27387</v>
      </c>
      <c r="K55143" s="3">
        <v>28102</v>
      </c>
      <c r="L55143" t="s">
        <v>1149</v>
      </c>
      <c r="M55143"/>
      <c r="Q55143" t="s">
        <v>277791</v>
      </c>
      <c r="R55143" t="s">
        <v>325876</v>
      </c>
    </row>
    <row r="55144" spans="1:18">
      <c r="A55144" s="2">
        <v>89001388</v>
      </c>
      <c r="B55144" t="s">
        <v>220082</v>
      </c>
      <c r="C55144" t="s">
        <v>1</v>
      </c>
      <c r="D55144" t="b">
        <v>0</v>
      </c>
      <c r="F55144" t="s">
        <v>255</v>
      </c>
      <c r="G55144" t="s">
        <v>2483</v>
      </c>
      <c r="H55144" t="s">
        <v>220084</v>
      </c>
      <c r="I55144" t="s">
        <v>220085</v>
      </c>
      <c r="J55144" s="3">
        <v>32758</v>
      </c>
      <c r="K55144" s="3"/>
      <c r="L55144" t="s">
        <v>220083</v>
      </c>
      <c r="M55144"/>
      <c r="R55144" t="s">
        <v>328047</v>
      </c>
    </row>
    <row r="55145" spans="1:18">
      <c r="A55145" s="2">
        <v>12000831</v>
      </c>
      <c r="B55145" t="s">
        <v>60131</v>
      </c>
      <c r="C55145" t="s">
        <v>1</v>
      </c>
      <c r="D55145" t="b">
        <v>0</v>
      </c>
      <c r="F55145" t="s">
        <v>255</v>
      </c>
      <c r="G55145" t="s">
        <v>2483</v>
      </c>
      <c r="H55145" t="s">
        <v>35964</v>
      </c>
      <c r="I55145" t="s">
        <v>60134</v>
      </c>
      <c r="J55145" s="3">
        <v>41185</v>
      </c>
      <c r="K55145" s="3"/>
      <c r="L55145" t="s">
        <v>60132</v>
      </c>
      <c r="M55145"/>
      <c r="N55145" t="s">
        <v>60133</v>
      </c>
      <c r="R55145" t="s">
        <v>325488</v>
      </c>
    </row>
    <row r="55146" spans="1:18">
      <c r="A55146" s="2">
        <v>15000852</v>
      </c>
      <c r="B55146" t="s">
        <v>71131</v>
      </c>
      <c r="C55146" t="s">
        <v>1</v>
      </c>
      <c r="D55146" t="b">
        <v>0</v>
      </c>
      <c r="F55146" t="s">
        <v>255</v>
      </c>
      <c r="G55146" t="s">
        <v>6414</v>
      </c>
      <c r="H55146" t="s">
        <v>60504</v>
      </c>
      <c r="I55146" t="s">
        <v>71132</v>
      </c>
      <c r="J55146" s="3">
        <v>42339</v>
      </c>
      <c r="K55146" s="3"/>
      <c r="L55146"/>
      <c r="M55146"/>
      <c r="R55146" s="1" t="s">
        <v>355940</v>
      </c>
    </row>
    <row r="55147" spans="1:18">
      <c r="A55147" s="2">
        <v>12000956</v>
      </c>
      <c r="B55147" t="s">
        <v>60503</v>
      </c>
      <c r="C55147" t="s">
        <v>1</v>
      </c>
      <c r="D55147" t="b">
        <v>0</v>
      </c>
      <c r="F55147" t="s">
        <v>255</v>
      </c>
      <c r="G55147" t="s">
        <v>6414</v>
      </c>
      <c r="H55147" t="s">
        <v>60504</v>
      </c>
      <c r="I55147" t="s">
        <v>60506</v>
      </c>
      <c r="J55147" s="3">
        <v>41234</v>
      </c>
      <c r="K55147" s="3"/>
      <c r="L55147" t="s">
        <v>55559</v>
      </c>
      <c r="M55147"/>
      <c r="N55147" t="s">
        <v>60505</v>
      </c>
      <c r="R55147" t="s">
        <v>325495</v>
      </c>
    </row>
    <row r="55148" spans="1:18">
      <c r="A55148" s="2">
        <v>88002137</v>
      </c>
      <c r="B55148" t="s">
        <v>213385</v>
      </c>
      <c r="C55148" t="s">
        <v>1</v>
      </c>
      <c r="D55148" t="b">
        <v>0</v>
      </c>
      <c r="F55148" t="s">
        <v>255</v>
      </c>
      <c r="G55148" t="s">
        <v>6414</v>
      </c>
      <c r="H55148" t="s">
        <v>91447</v>
      </c>
      <c r="I55148" t="s">
        <v>213177</v>
      </c>
      <c r="J55148" s="3">
        <v>32456</v>
      </c>
      <c r="K55148" s="3"/>
      <c r="L55148" t="s">
        <v>213386</v>
      </c>
      <c r="M55148"/>
      <c r="P55148" t="s">
        <v>213386</v>
      </c>
      <c r="R55148" t="s">
        <v>327813</v>
      </c>
    </row>
    <row r="55149" spans="1:18">
      <c r="A55149" s="2">
        <v>73001197</v>
      </c>
      <c r="B55149" t="s">
        <v>91445</v>
      </c>
      <c r="C55149" t="s">
        <v>1</v>
      </c>
      <c r="D55149" t="b">
        <v>0</v>
      </c>
      <c r="F55149" t="s">
        <v>255</v>
      </c>
      <c r="G55149" t="s">
        <v>6414</v>
      </c>
      <c r="H55149" t="s">
        <v>91447</v>
      </c>
      <c r="I55149" t="s">
        <v>91448</v>
      </c>
      <c r="J55149" s="3">
        <v>26730</v>
      </c>
      <c r="K55149" s="3"/>
      <c r="L55149" t="s">
        <v>91446</v>
      </c>
      <c r="M55149"/>
      <c r="R55149" t="s">
        <v>325749</v>
      </c>
    </row>
    <row r="55150" spans="1:18">
      <c r="A55150" s="2">
        <v>83001703</v>
      </c>
      <c r="B55150" t="s">
        <v>165731</v>
      </c>
      <c r="C55150" t="s">
        <v>1</v>
      </c>
      <c r="D55150" t="b">
        <v>0</v>
      </c>
      <c r="F55150" t="s">
        <v>255</v>
      </c>
      <c r="G55150" t="s">
        <v>6414</v>
      </c>
      <c r="H55150" t="s">
        <v>91447</v>
      </c>
      <c r="I55150" t="s">
        <v>165732</v>
      </c>
      <c r="J55150" s="3">
        <v>30574</v>
      </c>
      <c r="K55150" s="3"/>
      <c r="L55150" t="s">
        <v>15240</v>
      </c>
      <c r="M55150"/>
      <c r="R55150" t="s">
        <v>326921</v>
      </c>
    </row>
    <row r="55151" spans="1:18">
      <c r="A55151" s="2">
        <v>14000578</v>
      </c>
      <c r="B55151" t="s">
        <v>66751</v>
      </c>
      <c r="C55151" t="s">
        <v>1</v>
      </c>
      <c r="D55151" t="b">
        <v>0</v>
      </c>
      <c r="F55151" t="s">
        <v>255</v>
      </c>
      <c r="G55151" t="s">
        <v>6414</v>
      </c>
      <c r="H55151" t="s">
        <v>66752</v>
      </c>
      <c r="I55151" t="s">
        <v>66753</v>
      </c>
      <c r="J55151" s="3">
        <v>41892</v>
      </c>
      <c r="K55151" s="3"/>
      <c r="L55151"/>
      <c r="M55151"/>
      <c r="R55151" s="1" t="s">
        <v>355940</v>
      </c>
    </row>
    <row r="55152" spans="1:18">
      <c r="A55152" s="2">
        <v>10000515</v>
      </c>
      <c r="B55152" t="s">
        <v>52308</v>
      </c>
      <c r="C55152" t="s">
        <v>1</v>
      </c>
      <c r="D55152" t="b">
        <v>0</v>
      </c>
      <c r="F55152" t="s">
        <v>255</v>
      </c>
      <c r="G55152" t="s">
        <v>6414</v>
      </c>
      <c r="H55152" t="s">
        <v>52309</v>
      </c>
      <c r="I55152" t="s">
        <v>52310</v>
      </c>
      <c r="J55152" s="3">
        <v>40389</v>
      </c>
      <c r="K55152" s="3"/>
      <c r="L55152"/>
      <c r="M55152"/>
      <c r="R55152" t="s">
        <v>325270</v>
      </c>
    </row>
    <row r="55153" spans="1:18">
      <c r="A55153" s="2">
        <v>95000068</v>
      </c>
      <c r="B55153" t="s">
        <v>248537</v>
      </c>
      <c r="C55153" t="s">
        <v>1</v>
      </c>
      <c r="D55153" t="b">
        <v>1</v>
      </c>
      <c r="F55153" t="s">
        <v>255</v>
      </c>
      <c r="G55153" t="s">
        <v>6414</v>
      </c>
      <c r="H55153" t="s">
        <v>248538</v>
      </c>
      <c r="I55153" t="s">
        <v>161</v>
      </c>
      <c r="J55153" s="3">
        <v>35005</v>
      </c>
      <c r="K55153" s="3"/>
      <c r="L55153" t="s">
        <v>1149</v>
      </c>
      <c r="M55153" t="s">
        <v>10831</v>
      </c>
      <c r="N55153" t="s">
        <v>248539</v>
      </c>
      <c r="Q55153" t="s">
        <v>277792</v>
      </c>
    </row>
    <row r="55154" spans="1:18">
      <c r="A55154" s="2">
        <v>95000071</v>
      </c>
      <c r="B55154" t="s">
        <v>248545</v>
      </c>
      <c r="C55154" t="s">
        <v>1</v>
      </c>
      <c r="D55154" t="b">
        <v>1</v>
      </c>
      <c r="F55154" t="s">
        <v>255</v>
      </c>
      <c r="G55154" t="s">
        <v>6414</v>
      </c>
      <c r="H55154" t="s">
        <v>248538</v>
      </c>
      <c r="I55154" t="s">
        <v>161</v>
      </c>
      <c r="J55154" s="3">
        <v>35005</v>
      </c>
      <c r="K55154" s="3"/>
      <c r="L55154"/>
      <c r="M55154" t="s">
        <v>10831</v>
      </c>
      <c r="N55154" t="s">
        <v>248546</v>
      </c>
      <c r="Q55154" t="s">
        <v>277792</v>
      </c>
    </row>
    <row r="55155" spans="1:18">
      <c r="A55155" s="2">
        <v>10000516</v>
      </c>
      <c r="B55155" t="s">
        <v>52311</v>
      </c>
      <c r="C55155" t="s">
        <v>1</v>
      </c>
      <c r="D55155" t="b">
        <v>0</v>
      </c>
      <c r="F55155" t="s">
        <v>255</v>
      </c>
      <c r="G55155" t="s">
        <v>6414</v>
      </c>
      <c r="H55155" t="s">
        <v>52312</v>
      </c>
      <c r="I55155" t="s">
        <v>52314</v>
      </c>
      <c r="J55155" s="3">
        <v>40389</v>
      </c>
      <c r="K55155" s="3"/>
      <c r="L55155"/>
      <c r="M55155"/>
      <c r="N55155" t="s">
        <v>52313</v>
      </c>
      <c r="R55155" t="s">
        <v>325271</v>
      </c>
    </row>
    <row r="55156" spans="1:18">
      <c r="A55156" s="2">
        <v>94000046</v>
      </c>
      <c r="B55156" t="s">
        <v>243971</v>
      </c>
      <c r="C55156" t="s">
        <v>1</v>
      </c>
      <c r="D55156" t="b">
        <v>0</v>
      </c>
      <c r="F55156" t="s">
        <v>255</v>
      </c>
      <c r="G55156" t="s">
        <v>6414</v>
      </c>
      <c r="H55156" t="s">
        <v>11839</v>
      </c>
      <c r="I55156" t="s">
        <v>243974</v>
      </c>
      <c r="J55156" s="3">
        <v>34383</v>
      </c>
      <c r="K55156" s="3"/>
      <c r="L55156" t="s">
        <v>243972</v>
      </c>
      <c r="M55156"/>
      <c r="N55156" t="s">
        <v>243973</v>
      </c>
      <c r="R55156" t="s">
        <v>328426</v>
      </c>
    </row>
    <row r="55157" spans="1:18">
      <c r="A55157" s="2">
        <v>66000526</v>
      </c>
      <c r="B55157" t="s">
        <v>75732</v>
      </c>
      <c r="C55157" t="s">
        <v>1</v>
      </c>
      <c r="D55157" t="b">
        <v>0</v>
      </c>
      <c r="F55157" t="s">
        <v>255</v>
      </c>
      <c r="G55157" t="s">
        <v>6414</v>
      </c>
      <c r="H55157" t="s">
        <v>11839</v>
      </c>
      <c r="I55157" t="s">
        <v>75734</v>
      </c>
      <c r="J55157" s="3">
        <v>24395</v>
      </c>
      <c r="K55157" s="3">
        <v>23154</v>
      </c>
      <c r="L55157" t="s">
        <v>1149</v>
      </c>
      <c r="M55157"/>
      <c r="P55157" t="s">
        <v>75733</v>
      </c>
      <c r="Q55157" t="s">
        <v>277791</v>
      </c>
    </row>
    <row r="55158" spans="1:18">
      <c r="A55158" s="2">
        <v>2000006</v>
      </c>
      <c r="B55158" t="s">
        <v>11838</v>
      </c>
      <c r="C55158" t="s">
        <v>1</v>
      </c>
      <c r="D55158" t="b">
        <v>0</v>
      </c>
      <c r="F55158" t="s">
        <v>255</v>
      </c>
      <c r="G55158" t="s">
        <v>6414</v>
      </c>
      <c r="H55158" t="s">
        <v>11839</v>
      </c>
      <c r="I55158" t="s">
        <v>11840</v>
      </c>
      <c r="J55158" s="3">
        <v>37301</v>
      </c>
      <c r="K55158" s="3"/>
      <c r="L55158"/>
      <c r="M55158"/>
      <c r="R55158" t="s">
        <v>324175</v>
      </c>
    </row>
    <row r="55159" spans="1:18">
      <c r="A55159" s="2">
        <v>9000575</v>
      </c>
      <c r="B55159" t="s">
        <v>48433</v>
      </c>
      <c r="C55159" t="s">
        <v>1</v>
      </c>
      <c r="D55159" t="b">
        <v>0</v>
      </c>
      <c r="F55159" t="s">
        <v>255</v>
      </c>
      <c r="G55159" t="s">
        <v>6414</v>
      </c>
      <c r="H55159" t="s">
        <v>11839</v>
      </c>
      <c r="I55159" t="s">
        <v>48435</v>
      </c>
      <c r="J55159" s="3">
        <v>40023</v>
      </c>
      <c r="K55159" s="3"/>
      <c r="L55159" t="s">
        <v>48434</v>
      </c>
      <c r="M55159"/>
      <c r="R55159" t="s">
        <v>325138</v>
      </c>
    </row>
    <row r="55160" spans="1:18">
      <c r="A55160" s="2">
        <v>8000919</v>
      </c>
      <c r="B55160" t="s">
        <v>45204</v>
      </c>
      <c r="C55160" t="s">
        <v>1</v>
      </c>
      <c r="D55160" t="b">
        <v>0</v>
      </c>
      <c r="F55160" t="s">
        <v>255</v>
      </c>
      <c r="G55160" t="s">
        <v>6414</v>
      </c>
      <c r="H55160" t="s">
        <v>11839</v>
      </c>
      <c r="I55160" t="s">
        <v>45206</v>
      </c>
      <c r="J55160" s="3">
        <v>39710</v>
      </c>
      <c r="K55160" s="3"/>
      <c r="L55160" t="s">
        <v>45205</v>
      </c>
      <c r="M55160"/>
      <c r="R55160" t="s">
        <v>325053</v>
      </c>
    </row>
    <row r="55161" spans="1:18">
      <c r="A55161" s="2">
        <v>7000623</v>
      </c>
      <c r="B55161" t="s">
        <v>39505</v>
      </c>
      <c r="C55161" t="s">
        <v>1</v>
      </c>
      <c r="D55161" t="b">
        <v>0</v>
      </c>
      <c r="F55161" t="s">
        <v>255</v>
      </c>
      <c r="G55161" t="s">
        <v>6414</v>
      </c>
      <c r="H55161" t="s">
        <v>11839</v>
      </c>
      <c r="I55161" t="s">
        <v>39507</v>
      </c>
      <c r="J55161" s="3">
        <v>39260</v>
      </c>
      <c r="K55161" s="3"/>
      <c r="L55161" t="s">
        <v>39506</v>
      </c>
      <c r="M55161"/>
      <c r="R55161" t="s">
        <v>324898</v>
      </c>
    </row>
    <row r="55162" spans="1:18">
      <c r="A55162" s="2">
        <v>16000553</v>
      </c>
      <c r="B55162" t="s">
        <v>73278</v>
      </c>
      <c r="C55162" t="s">
        <v>1</v>
      </c>
      <c r="D55162" t="b">
        <v>0</v>
      </c>
      <c r="F55162" t="s">
        <v>255</v>
      </c>
      <c r="G55162" t="s">
        <v>6414</v>
      </c>
      <c r="H55162" t="s">
        <v>11839</v>
      </c>
      <c r="I55162" t="s">
        <v>73280</v>
      </c>
      <c r="J55162" s="3">
        <v>42604</v>
      </c>
      <c r="K55162" s="3"/>
      <c r="L55162"/>
      <c r="M55162"/>
      <c r="N55162" t="s">
        <v>73279</v>
      </c>
      <c r="R55162" s="1" t="s">
        <v>355940</v>
      </c>
    </row>
    <row r="55163" spans="1:18">
      <c r="A55163" s="2">
        <v>11000402</v>
      </c>
      <c r="B55163" t="s">
        <v>55558</v>
      </c>
      <c r="C55163" t="s">
        <v>1</v>
      </c>
      <c r="D55163" t="b">
        <v>0</v>
      </c>
      <c r="F55163" t="s">
        <v>255</v>
      </c>
      <c r="G55163" t="s">
        <v>6414</v>
      </c>
      <c r="H55163" t="s">
        <v>11839</v>
      </c>
      <c r="I55163" t="s">
        <v>55560</v>
      </c>
      <c r="J55163" s="3">
        <v>40717</v>
      </c>
      <c r="K55163" s="3"/>
      <c r="L55163" t="s">
        <v>55559</v>
      </c>
      <c r="M55163"/>
      <c r="R55163" t="s">
        <v>325363</v>
      </c>
    </row>
    <row r="55164" spans="1:18">
      <c r="A55164" s="2">
        <v>4001060</v>
      </c>
      <c r="B55164" t="s">
        <v>26094</v>
      </c>
      <c r="C55164" t="s">
        <v>1</v>
      </c>
      <c r="D55164" t="b">
        <v>0</v>
      </c>
      <c r="F55164" t="s">
        <v>255</v>
      </c>
      <c r="G55164" t="s">
        <v>6414</v>
      </c>
      <c r="H55164" t="s">
        <v>26096</v>
      </c>
      <c r="I55164" t="s">
        <v>26097</v>
      </c>
      <c r="J55164" s="3">
        <v>38254</v>
      </c>
      <c r="K55164" s="3"/>
      <c r="L55164" t="s">
        <v>26095</v>
      </c>
      <c r="M55164"/>
      <c r="R55164" t="s">
        <v>324531</v>
      </c>
    </row>
    <row r="55165" spans="1:18">
      <c r="A55165" s="2">
        <v>78001857</v>
      </c>
      <c r="B55165" t="s">
        <v>121139</v>
      </c>
      <c r="C55165" t="s">
        <v>1</v>
      </c>
      <c r="D55165" t="b">
        <v>0</v>
      </c>
      <c r="F55165" t="s">
        <v>255</v>
      </c>
      <c r="G55165" t="s">
        <v>6414</v>
      </c>
      <c r="H55165" t="s">
        <v>39500</v>
      </c>
      <c r="I55165" t="s">
        <v>2212</v>
      </c>
      <c r="J55165" s="3">
        <v>28599</v>
      </c>
      <c r="K55165" s="3"/>
      <c r="L55165" t="s">
        <v>121140</v>
      </c>
      <c r="M55165"/>
      <c r="P55165" t="s">
        <v>121141</v>
      </c>
      <c r="R55165" t="s">
        <v>326136</v>
      </c>
    </row>
    <row r="55166" spans="1:18">
      <c r="A55166" s="2">
        <v>7000621</v>
      </c>
      <c r="B55166" t="s">
        <v>39499</v>
      </c>
      <c r="C55166" t="s">
        <v>1</v>
      </c>
      <c r="D55166" t="b">
        <v>0</v>
      </c>
      <c r="F55166" t="s">
        <v>255</v>
      </c>
      <c r="G55166" t="s">
        <v>6414</v>
      </c>
      <c r="H55166" t="s">
        <v>39500</v>
      </c>
      <c r="I55166" t="s">
        <v>39501</v>
      </c>
      <c r="J55166" s="3">
        <v>39260</v>
      </c>
      <c r="K55166" s="3"/>
      <c r="L55166"/>
      <c r="M55166"/>
      <c r="R55166" t="s">
        <v>324896</v>
      </c>
    </row>
    <row r="55167" spans="1:18">
      <c r="A55167" s="2">
        <v>11000403</v>
      </c>
      <c r="B55167" t="s">
        <v>55561</v>
      </c>
      <c r="C55167" t="s">
        <v>1</v>
      </c>
      <c r="D55167" t="b">
        <v>0</v>
      </c>
      <c r="F55167" t="s">
        <v>255</v>
      </c>
      <c r="G55167" t="s">
        <v>6414</v>
      </c>
      <c r="H55167" t="s">
        <v>39500</v>
      </c>
      <c r="I55167" t="s">
        <v>29643</v>
      </c>
      <c r="J55167" s="3">
        <v>40722</v>
      </c>
      <c r="K55167" s="3"/>
      <c r="L55167" t="s">
        <v>55562</v>
      </c>
      <c r="M55167"/>
      <c r="R55167" t="s">
        <v>325364</v>
      </c>
    </row>
    <row r="55168" spans="1:18">
      <c r="A55168" s="2">
        <v>100001769</v>
      </c>
      <c r="B55168" t="s">
        <v>273756</v>
      </c>
      <c r="C55168" t="s">
        <v>1</v>
      </c>
      <c r="D55168" t="b">
        <v>0</v>
      </c>
      <c r="F55168" t="s">
        <v>255</v>
      </c>
      <c r="G55168" t="s">
        <v>6414</v>
      </c>
      <c r="H55168" t="s">
        <v>7272</v>
      </c>
      <c r="I55168" t="s">
        <v>273757</v>
      </c>
      <c r="J55168" s="3">
        <v>43035.45994212963</v>
      </c>
      <c r="K55168" s="3"/>
      <c r="L55168"/>
      <c r="M55168"/>
      <c r="R55168" s="1" t="s">
        <v>355940</v>
      </c>
    </row>
    <row r="55169" spans="1:18">
      <c r="A55169" s="2">
        <v>8000698</v>
      </c>
      <c r="B55169" t="s">
        <v>44526</v>
      </c>
      <c r="C55169" t="s">
        <v>1</v>
      </c>
      <c r="D55169" t="b">
        <v>0</v>
      </c>
      <c r="F55169" t="s">
        <v>255</v>
      </c>
      <c r="G55169" t="s">
        <v>6414</v>
      </c>
      <c r="H55169" t="s">
        <v>7272</v>
      </c>
      <c r="I55169" t="s">
        <v>44527</v>
      </c>
      <c r="J55169" s="3">
        <v>39653</v>
      </c>
      <c r="K55169" s="3"/>
      <c r="L55169"/>
      <c r="M55169"/>
      <c r="R55169" t="s">
        <v>325041</v>
      </c>
    </row>
    <row r="55170" spans="1:18">
      <c r="A55170" s="2">
        <v>1000241</v>
      </c>
      <c r="B55170" t="s">
        <v>7271</v>
      </c>
      <c r="C55170" t="s">
        <v>1</v>
      </c>
      <c r="D55170" t="b">
        <v>0</v>
      </c>
      <c r="F55170" t="s">
        <v>255</v>
      </c>
      <c r="G55170" t="s">
        <v>6414</v>
      </c>
      <c r="H55170" t="s">
        <v>7272</v>
      </c>
      <c r="I55170" t="s">
        <v>7275</v>
      </c>
      <c r="J55170" s="3">
        <v>36971</v>
      </c>
      <c r="K55170" s="3"/>
      <c r="L55170"/>
      <c r="M55170"/>
      <c r="N55170" t="s">
        <v>7273</v>
      </c>
      <c r="P55170" t="s">
        <v>7274</v>
      </c>
      <c r="R55170" t="s">
        <v>324045</v>
      </c>
    </row>
    <row r="55171" spans="1:18">
      <c r="A55171" s="2">
        <v>5001454</v>
      </c>
      <c r="B55171" t="s">
        <v>32540</v>
      </c>
      <c r="C55171" t="s">
        <v>1</v>
      </c>
      <c r="D55171" t="b">
        <v>0</v>
      </c>
      <c r="F55171" t="s">
        <v>255</v>
      </c>
      <c r="G55171" t="s">
        <v>6414</v>
      </c>
      <c r="H55171" t="s">
        <v>5925</v>
      </c>
      <c r="I55171" t="s">
        <v>32542</v>
      </c>
      <c r="J55171" s="3">
        <v>38708</v>
      </c>
      <c r="K55171" s="3"/>
      <c r="L55171"/>
      <c r="M55171"/>
      <c r="N55171" t="s">
        <v>32541</v>
      </c>
      <c r="R55171" t="s">
        <v>324730</v>
      </c>
    </row>
    <row r="55172" spans="1:18">
      <c r="A55172" s="2">
        <v>9000633</v>
      </c>
      <c r="B55172" t="s">
        <v>48613</v>
      </c>
      <c r="C55172" t="s">
        <v>1</v>
      </c>
      <c r="D55172" t="b">
        <v>0</v>
      </c>
      <c r="F55172" t="s">
        <v>255</v>
      </c>
      <c r="G55172" t="s">
        <v>6414</v>
      </c>
      <c r="H55172" t="s">
        <v>48615</v>
      </c>
      <c r="I55172" t="s">
        <v>48616</v>
      </c>
      <c r="J55172" s="3">
        <v>40045</v>
      </c>
      <c r="K55172" s="3"/>
      <c r="L55172" t="s">
        <v>48614</v>
      </c>
      <c r="M55172"/>
      <c r="R55172" t="s">
        <v>325144</v>
      </c>
    </row>
    <row r="55173" spans="1:18">
      <c r="A55173" s="2">
        <v>98001003</v>
      </c>
      <c r="B55173" t="s">
        <v>93866</v>
      </c>
      <c r="C55173" t="s">
        <v>1</v>
      </c>
      <c r="D55173" t="b">
        <v>0</v>
      </c>
      <c r="E55173" t="s">
        <v>3101</v>
      </c>
      <c r="F55173" t="s">
        <v>255</v>
      </c>
      <c r="G55173" t="s">
        <v>6414</v>
      </c>
      <c r="H55173" t="s">
        <v>91450</v>
      </c>
      <c r="I55173" t="s">
        <v>264614</v>
      </c>
      <c r="J55173" s="3">
        <v>36013</v>
      </c>
      <c r="K55173" s="3"/>
      <c r="L55173"/>
      <c r="M55173"/>
      <c r="R55173" t="s">
        <v>328950</v>
      </c>
    </row>
    <row r="55174" spans="1:18">
      <c r="A55174" s="2">
        <v>73001198</v>
      </c>
      <c r="B55174" t="s">
        <v>91449</v>
      </c>
      <c r="C55174" t="s">
        <v>1</v>
      </c>
      <c r="D55174" t="b">
        <v>0</v>
      </c>
      <c r="F55174" t="s">
        <v>255</v>
      </c>
      <c r="G55174" t="s">
        <v>6414</v>
      </c>
      <c r="H55174" t="s">
        <v>91450</v>
      </c>
      <c r="I55174" t="s">
        <v>91452</v>
      </c>
      <c r="J55174" s="3">
        <v>26994</v>
      </c>
      <c r="K55174" s="3"/>
      <c r="L55174" t="s">
        <v>1149</v>
      </c>
      <c r="M55174"/>
      <c r="P55174" t="s">
        <v>91451</v>
      </c>
      <c r="R55174" t="s">
        <v>325750</v>
      </c>
    </row>
    <row r="55175" spans="1:18">
      <c r="A55175" s="2">
        <v>88000002</v>
      </c>
      <c r="B55175" t="s">
        <v>208158</v>
      </c>
      <c r="C55175" t="s">
        <v>1</v>
      </c>
      <c r="D55175" t="b">
        <v>0</v>
      </c>
      <c r="E55175" t="s">
        <v>208156</v>
      </c>
      <c r="F55175" t="s">
        <v>255</v>
      </c>
      <c r="G55175" t="s">
        <v>6414</v>
      </c>
      <c r="H55175" t="s">
        <v>18746</v>
      </c>
      <c r="I55175" t="s">
        <v>208159</v>
      </c>
      <c r="J55175" s="3">
        <v>32191</v>
      </c>
      <c r="K55175" s="3"/>
      <c r="L55175" t="s">
        <v>1149</v>
      </c>
      <c r="M55175"/>
      <c r="R55175" t="s">
        <v>327735</v>
      </c>
    </row>
    <row r="55176" spans="1:18">
      <c r="A55176" s="2">
        <v>16000392</v>
      </c>
      <c r="B55176" t="s">
        <v>72767</v>
      </c>
      <c r="C55176" t="s">
        <v>1</v>
      </c>
      <c r="D55176" t="b">
        <v>0</v>
      </c>
      <c r="F55176" t="s">
        <v>255</v>
      </c>
      <c r="G55176" t="s">
        <v>6414</v>
      </c>
      <c r="H55176" t="s">
        <v>72768</v>
      </c>
      <c r="I55176" t="s">
        <v>72770</v>
      </c>
      <c r="J55176" s="3">
        <v>42542</v>
      </c>
      <c r="K55176" s="3"/>
      <c r="L55176"/>
      <c r="M55176"/>
      <c r="N55176" t="s">
        <v>72769</v>
      </c>
      <c r="R55176" s="1" t="s">
        <v>355940</v>
      </c>
    </row>
    <row r="55177" spans="1:18">
      <c r="A55177" s="2">
        <v>100001885</v>
      </c>
      <c r="B55177" t="s">
        <v>274022</v>
      </c>
      <c r="C55177" t="s">
        <v>1</v>
      </c>
      <c r="D55177" t="b">
        <v>0</v>
      </c>
      <c r="F55177" t="s">
        <v>255</v>
      </c>
      <c r="G55177" t="s">
        <v>6414</v>
      </c>
      <c r="H55177" t="s">
        <v>72768</v>
      </c>
      <c r="I55177" t="s">
        <v>274023</v>
      </c>
      <c r="J55177" s="3">
        <v>43077.591608796298</v>
      </c>
      <c r="K55177" s="3"/>
      <c r="L55177"/>
      <c r="M55177"/>
      <c r="R55177" s="1" t="s">
        <v>355940</v>
      </c>
    </row>
    <row r="55178" spans="1:18">
      <c r="A55178" s="2">
        <v>83001704</v>
      </c>
      <c r="B55178" t="s">
        <v>165733</v>
      </c>
      <c r="C55178" t="s">
        <v>1</v>
      </c>
      <c r="D55178" t="b">
        <v>0</v>
      </c>
      <c r="F55178" t="s">
        <v>255</v>
      </c>
      <c r="G55178" t="s">
        <v>6414</v>
      </c>
      <c r="H55178" t="s">
        <v>165734</v>
      </c>
      <c r="I55178" t="s">
        <v>165736</v>
      </c>
      <c r="J55178" s="3">
        <v>30574</v>
      </c>
      <c r="K55178" s="3"/>
      <c r="L55178"/>
      <c r="M55178"/>
      <c r="N55178" t="s">
        <v>165735</v>
      </c>
      <c r="R55178" t="s">
        <v>326922</v>
      </c>
    </row>
    <row r="55179" spans="1:18">
      <c r="A55179" s="2">
        <v>14000192</v>
      </c>
      <c r="B55179" t="s">
        <v>65486</v>
      </c>
      <c r="C55179" t="s">
        <v>1</v>
      </c>
      <c r="D55179" t="b">
        <v>0</v>
      </c>
      <c r="F55179" t="s">
        <v>255</v>
      </c>
      <c r="G55179" t="s">
        <v>6414</v>
      </c>
      <c r="H55179" t="s">
        <v>65487</v>
      </c>
      <c r="I55179" t="s">
        <v>65488</v>
      </c>
      <c r="J55179" s="3">
        <v>41766</v>
      </c>
      <c r="K55179" s="3"/>
      <c r="L55179"/>
      <c r="M55179"/>
      <c r="R55179" s="1" t="s">
        <v>355940</v>
      </c>
    </row>
    <row r="55180" spans="1:18">
      <c r="A55180" s="2">
        <v>11001001</v>
      </c>
      <c r="B55180" t="s">
        <v>57501</v>
      </c>
      <c r="C55180" t="s">
        <v>1</v>
      </c>
      <c r="D55180" t="b">
        <v>0</v>
      </c>
      <c r="F55180" t="s">
        <v>255</v>
      </c>
      <c r="G55180" t="s">
        <v>456</v>
      </c>
      <c r="H55180" t="s">
        <v>19089</v>
      </c>
      <c r="I55180" t="s">
        <v>57503</v>
      </c>
      <c r="J55180" s="3">
        <v>40912</v>
      </c>
      <c r="K55180" s="3"/>
      <c r="L55180" t="s">
        <v>57502</v>
      </c>
      <c r="M55180"/>
      <c r="R55180" t="s">
        <v>325406</v>
      </c>
    </row>
    <row r="55181" spans="1:18">
      <c r="A55181" s="2">
        <v>91000423</v>
      </c>
      <c r="B55181" t="s">
        <v>229719</v>
      </c>
      <c r="C55181" t="s">
        <v>1</v>
      </c>
      <c r="D55181" t="b">
        <v>0</v>
      </c>
      <c r="F55181" t="s">
        <v>255</v>
      </c>
      <c r="G55181" t="s">
        <v>456</v>
      </c>
      <c r="H55181" t="s">
        <v>19089</v>
      </c>
      <c r="I55181" t="s">
        <v>229720</v>
      </c>
      <c r="J55181" s="3">
        <v>33344</v>
      </c>
      <c r="K55181" s="3"/>
      <c r="L55181" t="s">
        <v>1149</v>
      </c>
      <c r="M55181"/>
      <c r="R55181" t="s">
        <v>328156</v>
      </c>
    </row>
    <row r="55182" spans="1:18">
      <c r="A55182" s="2">
        <v>7001452</v>
      </c>
      <c r="B55182" t="s">
        <v>42178</v>
      </c>
      <c r="C55182" t="s">
        <v>1</v>
      </c>
      <c r="D55182" t="b">
        <v>0</v>
      </c>
      <c r="F55182" t="s">
        <v>255</v>
      </c>
      <c r="G55182" t="s">
        <v>456</v>
      </c>
      <c r="H55182" t="s">
        <v>19089</v>
      </c>
      <c r="I55182" t="s">
        <v>42180</v>
      </c>
      <c r="J55182" s="3">
        <v>39470</v>
      </c>
      <c r="K55182" s="3"/>
      <c r="L55182"/>
      <c r="M55182"/>
      <c r="N55182" t="s">
        <v>42179</v>
      </c>
      <c r="R55182" t="s">
        <v>324966</v>
      </c>
    </row>
    <row r="55183" spans="1:18">
      <c r="A55183" s="2">
        <v>80002647</v>
      </c>
      <c r="B55183" t="s">
        <v>141969</v>
      </c>
      <c r="C55183" t="s">
        <v>1</v>
      </c>
      <c r="D55183" t="b">
        <v>0</v>
      </c>
      <c r="F55183" t="s">
        <v>255</v>
      </c>
      <c r="G55183" t="s">
        <v>456</v>
      </c>
      <c r="H55183" t="s">
        <v>19089</v>
      </c>
      <c r="I55183" t="s">
        <v>141970</v>
      </c>
      <c r="J55183" s="3">
        <v>29360</v>
      </c>
      <c r="K55183" s="3"/>
      <c r="L55183" t="s">
        <v>1149</v>
      </c>
      <c r="M55183"/>
      <c r="R55183" t="s">
        <v>326368</v>
      </c>
    </row>
    <row r="55184" spans="1:18">
      <c r="A55184" s="2">
        <v>5000165</v>
      </c>
      <c r="B55184" t="s">
        <v>28366</v>
      </c>
      <c r="C55184" t="s">
        <v>1</v>
      </c>
      <c r="D55184" t="b">
        <v>0</v>
      </c>
      <c r="F55184" t="s">
        <v>255</v>
      </c>
      <c r="G55184" t="s">
        <v>456</v>
      </c>
      <c r="H55184" t="s">
        <v>19089</v>
      </c>
      <c r="I55184" t="s">
        <v>28369</v>
      </c>
      <c r="J55184" s="3">
        <v>38426</v>
      </c>
      <c r="K55184" s="3"/>
      <c r="L55184" t="s">
        <v>28367</v>
      </c>
      <c r="M55184"/>
      <c r="N55184" t="s">
        <v>28368</v>
      </c>
      <c r="R55184" t="s">
        <v>324596</v>
      </c>
    </row>
    <row r="55185" spans="1:18">
      <c r="A55185" s="2">
        <v>6000884</v>
      </c>
      <c r="B55185" t="s">
        <v>35966</v>
      </c>
      <c r="C55185" t="s">
        <v>1</v>
      </c>
      <c r="D55185" t="b">
        <v>0</v>
      </c>
      <c r="F55185" t="s">
        <v>255</v>
      </c>
      <c r="G55185" t="s">
        <v>456</v>
      </c>
      <c r="H55185" t="s">
        <v>19089</v>
      </c>
      <c r="I55185" t="s">
        <v>35969</v>
      </c>
      <c r="J55185" s="3">
        <v>38989</v>
      </c>
      <c r="K55185" s="3"/>
      <c r="L55185" t="s">
        <v>35967</v>
      </c>
      <c r="M55185"/>
      <c r="N55185" t="s">
        <v>35968</v>
      </c>
      <c r="R55185" t="s">
        <v>324823</v>
      </c>
    </row>
    <row r="55186" spans="1:18">
      <c r="A55186" s="2">
        <v>3000511</v>
      </c>
      <c r="B55186" t="s">
        <v>19087</v>
      </c>
      <c r="C55186" t="s">
        <v>1</v>
      </c>
      <c r="D55186" t="b">
        <v>0</v>
      </c>
      <c r="F55186" t="s">
        <v>255</v>
      </c>
      <c r="G55186" t="s">
        <v>456</v>
      </c>
      <c r="H55186" t="s">
        <v>19089</v>
      </c>
      <c r="I55186" t="s">
        <v>19090</v>
      </c>
      <c r="J55186" s="3">
        <v>37777</v>
      </c>
      <c r="K55186" s="3"/>
      <c r="L55186" t="s">
        <v>19088</v>
      </c>
      <c r="M55186"/>
      <c r="R55186" t="s">
        <v>324354</v>
      </c>
    </row>
    <row r="55187" spans="1:18">
      <c r="A55187" s="2">
        <v>12000310</v>
      </c>
      <c r="B55187" t="s">
        <v>58812</v>
      </c>
      <c r="C55187" t="s">
        <v>1</v>
      </c>
      <c r="D55187" t="b">
        <v>0</v>
      </c>
      <c r="F55187" t="s">
        <v>255</v>
      </c>
      <c r="G55187" t="s">
        <v>456</v>
      </c>
      <c r="H55187" t="s">
        <v>1587</v>
      </c>
      <c r="I55187" t="s">
        <v>58815</v>
      </c>
      <c r="J55187" s="3">
        <v>42062</v>
      </c>
      <c r="K55187" s="3"/>
      <c r="L55187" t="s">
        <v>58813</v>
      </c>
      <c r="M55187"/>
      <c r="P55187" t="s">
        <v>58814</v>
      </c>
      <c r="R55187" s="1" t="s">
        <v>355940</v>
      </c>
    </row>
    <row r="55188" spans="1:18">
      <c r="A55188" s="2">
        <v>1000997</v>
      </c>
      <c r="B55188" t="s">
        <v>9913</v>
      </c>
      <c r="C55188" t="s">
        <v>1</v>
      </c>
      <c r="D55188" t="b">
        <v>0</v>
      </c>
      <c r="F55188" t="s">
        <v>255</v>
      </c>
      <c r="G55188" t="s">
        <v>456</v>
      </c>
      <c r="H55188" t="s">
        <v>1587</v>
      </c>
      <c r="I55188" t="s">
        <v>9916</v>
      </c>
      <c r="J55188" s="3">
        <v>37147</v>
      </c>
      <c r="K55188" s="3"/>
      <c r="L55188" t="s">
        <v>9914</v>
      </c>
      <c r="M55188"/>
      <c r="N55188" t="s">
        <v>9915</v>
      </c>
      <c r="R55188" t="s">
        <v>324106</v>
      </c>
    </row>
    <row r="55189" spans="1:18">
      <c r="A55189" s="2">
        <v>7001256</v>
      </c>
      <c r="B55189" t="s">
        <v>41537</v>
      </c>
      <c r="C55189" t="s">
        <v>1</v>
      </c>
      <c r="D55189" t="b">
        <v>0</v>
      </c>
      <c r="F55189" t="s">
        <v>255</v>
      </c>
      <c r="G55189" t="s">
        <v>456</v>
      </c>
      <c r="H55189" t="s">
        <v>1587</v>
      </c>
      <c r="I55189" t="s">
        <v>41538</v>
      </c>
      <c r="J55189" s="3">
        <v>39430</v>
      </c>
      <c r="K55189" s="3"/>
      <c r="L55189"/>
      <c r="M55189"/>
      <c r="R55189" t="s">
        <v>324955</v>
      </c>
    </row>
    <row r="55190" spans="1:18">
      <c r="A55190" s="2">
        <v>98001114</v>
      </c>
      <c r="B55190" t="s">
        <v>264937</v>
      </c>
      <c r="C55190" t="s">
        <v>1</v>
      </c>
      <c r="D55190" t="b">
        <v>0</v>
      </c>
      <c r="F55190" t="s">
        <v>255</v>
      </c>
      <c r="G55190" t="s">
        <v>456</v>
      </c>
      <c r="H55190" t="s">
        <v>1587</v>
      </c>
      <c r="I55190" t="s">
        <v>264938</v>
      </c>
      <c r="J55190" s="3">
        <v>36035</v>
      </c>
      <c r="K55190" s="3"/>
      <c r="L55190"/>
      <c r="M55190"/>
      <c r="R55190" t="s">
        <v>328962</v>
      </c>
    </row>
    <row r="55191" spans="1:18">
      <c r="A55191" s="2">
        <v>5000567</v>
      </c>
      <c r="B55191" t="s">
        <v>29638</v>
      </c>
      <c r="C55191" t="s">
        <v>1</v>
      </c>
      <c r="D55191" t="b">
        <v>0</v>
      </c>
      <c r="F55191" t="s">
        <v>255</v>
      </c>
      <c r="G55191" t="s">
        <v>456</v>
      </c>
      <c r="H55191" t="s">
        <v>29639</v>
      </c>
      <c r="I55191" t="s">
        <v>29641</v>
      </c>
      <c r="J55191" s="3">
        <v>38513</v>
      </c>
      <c r="K55191" s="3"/>
      <c r="L55191"/>
      <c r="M55191"/>
      <c r="N55191" t="s">
        <v>29640</v>
      </c>
      <c r="R55191" t="s">
        <v>324639</v>
      </c>
    </row>
    <row r="55192" spans="1:18">
      <c r="A55192" s="2">
        <v>5001615</v>
      </c>
      <c r="B55192" t="s">
        <v>33061</v>
      </c>
      <c r="C55192" t="s">
        <v>1</v>
      </c>
      <c r="D55192" t="b">
        <v>0</v>
      </c>
      <c r="F55192" t="s">
        <v>255</v>
      </c>
      <c r="G55192" t="s">
        <v>456</v>
      </c>
      <c r="H55192" t="s">
        <v>29639</v>
      </c>
      <c r="I55192" t="s">
        <v>33062</v>
      </c>
      <c r="J55192" s="3">
        <v>38749</v>
      </c>
      <c r="K55192" s="3"/>
      <c r="L55192"/>
      <c r="M55192"/>
      <c r="R55192" t="s">
        <v>324743</v>
      </c>
    </row>
    <row r="55193" spans="1:18">
      <c r="A55193" s="2">
        <v>6000969</v>
      </c>
      <c r="B55193" t="s">
        <v>36246</v>
      </c>
      <c r="C55193" t="s">
        <v>1</v>
      </c>
      <c r="D55193" t="b">
        <v>0</v>
      </c>
      <c r="E55193" t="s">
        <v>2476</v>
      </c>
      <c r="F55193" t="s">
        <v>255</v>
      </c>
      <c r="G55193" t="s">
        <v>456</v>
      </c>
      <c r="H55193" t="s">
        <v>29639</v>
      </c>
      <c r="I55193" t="s">
        <v>36247</v>
      </c>
      <c r="J55193" s="3">
        <v>39022</v>
      </c>
      <c r="K55193" s="3"/>
      <c r="L55193"/>
      <c r="M55193"/>
      <c r="R55193" t="s">
        <v>324834</v>
      </c>
    </row>
    <row r="55194" spans="1:18">
      <c r="A55194" s="2">
        <v>6001300</v>
      </c>
      <c r="B55194" t="s">
        <v>37343</v>
      </c>
      <c r="C55194" t="s">
        <v>1</v>
      </c>
      <c r="D55194" t="b">
        <v>0</v>
      </c>
      <c r="E55194" t="s">
        <v>2476</v>
      </c>
      <c r="F55194" t="s">
        <v>255</v>
      </c>
      <c r="G55194" t="s">
        <v>456</v>
      </c>
      <c r="H55194" t="s">
        <v>29639</v>
      </c>
      <c r="I55194" t="s">
        <v>37344</v>
      </c>
      <c r="J55194" s="3">
        <v>39107</v>
      </c>
      <c r="K55194" s="3"/>
      <c r="L55194"/>
      <c r="M55194"/>
      <c r="R55194" t="s">
        <v>324865</v>
      </c>
    </row>
    <row r="55195" spans="1:18">
      <c r="A55195" s="2">
        <v>7000757</v>
      </c>
      <c r="B55195" t="s">
        <v>39943</v>
      </c>
      <c r="C55195" t="s">
        <v>1</v>
      </c>
      <c r="D55195" t="b">
        <v>0</v>
      </c>
      <c r="F55195" t="s">
        <v>255</v>
      </c>
      <c r="G55195" t="s">
        <v>456</v>
      </c>
      <c r="H55195" t="s">
        <v>27006</v>
      </c>
      <c r="I55195" t="s">
        <v>39944</v>
      </c>
      <c r="J55195" s="3">
        <v>40087</v>
      </c>
      <c r="K55195" s="3"/>
      <c r="L55195"/>
      <c r="M55195"/>
      <c r="R55195" t="s">
        <v>324910</v>
      </c>
    </row>
    <row r="55196" spans="1:18">
      <c r="A55196" s="2">
        <v>4001344</v>
      </c>
      <c r="B55196" t="s">
        <v>27005</v>
      </c>
      <c r="C55196" t="s">
        <v>1</v>
      </c>
      <c r="D55196" t="b">
        <v>0</v>
      </c>
      <c r="F55196" t="s">
        <v>255</v>
      </c>
      <c r="G55196" t="s">
        <v>456</v>
      </c>
      <c r="H55196" t="s">
        <v>27006</v>
      </c>
      <c r="I55196" t="s">
        <v>27008</v>
      </c>
      <c r="J55196" s="3">
        <v>38327</v>
      </c>
      <c r="K55196" s="3"/>
      <c r="L55196"/>
      <c r="M55196"/>
      <c r="N55196" t="s">
        <v>27007</v>
      </c>
      <c r="R55196" t="s">
        <v>324549</v>
      </c>
    </row>
    <row r="55197" spans="1:18">
      <c r="A55197" s="2">
        <v>7000485</v>
      </c>
      <c r="B55197" t="s">
        <v>39053</v>
      </c>
      <c r="C55197" t="s">
        <v>1</v>
      </c>
      <c r="D55197" t="b">
        <v>0</v>
      </c>
      <c r="F55197" t="s">
        <v>255</v>
      </c>
      <c r="G55197" t="s">
        <v>456</v>
      </c>
      <c r="H55197" t="s">
        <v>1695</v>
      </c>
      <c r="I55197" t="s">
        <v>39054</v>
      </c>
      <c r="J55197" s="3">
        <v>39234</v>
      </c>
      <c r="K55197" s="3"/>
      <c r="L55197"/>
      <c r="M55197" t="s">
        <v>300</v>
      </c>
      <c r="R55197" t="s">
        <v>324888</v>
      </c>
    </row>
    <row r="55198" spans="1:18">
      <c r="A55198" s="2">
        <v>77000947</v>
      </c>
      <c r="B55198" t="s">
        <v>114591</v>
      </c>
      <c r="C55198" t="s">
        <v>1</v>
      </c>
      <c r="D55198" t="b">
        <v>0</v>
      </c>
      <c r="F55198" t="s">
        <v>255</v>
      </c>
      <c r="G55198" t="s">
        <v>456</v>
      </c>
      <c r="H55198" t="s">
        <v>1695</v>
      </c>
      <c r="I55198" t="s">
        <v>3804</v>
      </c>
      <c r="J55198" s="3">
        <v>28382</v>
      </c>
      <c r="K55198" s="3"/>
      <c r="L55198" t="s">
        <v>91457</v>
      </c>
      <c r="M55198"/>
      <c r="R55198" t="s">
        <v>326080</v>
      </c>
    </row>
    <row r="55199" spans="1:18">
      <c r="A55199" s="2">
        <v>9000156</v>
      </c>
      <c r="B55199" t="s">
        <v>47153</v>
      </c>
      <c r="C55199" t="s">
        <v>1</v>
      </c>
      <c r="D55199" t="b">
        <v>0</v>
      </c>
      <c r="F55199" t="s">
        <v>255</v>
      </c>
      <c r="G55199" t="s">
        <v>456</v>
      </c>
      <c r="H55199" t="s">
        <v>1695</v>
      </c>
      <c r="I55199" t="s">
        <v>47155</v>
      </c>
      <c r="J55199" s="3">
        <v>39895</v>
      </c>
      <c r="K55199" s="3"/>
      <c r="L55199"/>
      <c r="M55199"/>
      <c r="N55199" t="s">
        <v>47154</v>
      </c>
      <c r="R55199" t="s">
        <v>325101</v>
      </c>
    </row>
    <row r="55200" spans="1:18">
      <c r="A55200" s="2">
        <v>13000448</v>
      </c>
      <c r="B55200" t="s">
        <v>62812</v>
      </c>
      <c r="C55200" t="s">
        <v>1</v>
      </c>
      <c r="D55200" t="b">
        <v>0</v>
      </c>
      <c r="F55200" t="s">
        <v>255</v>
      </c>
      <c r="G55200" t="s">
        <v>456</v>
      </c>
      <c r="H55200" t="s">
        <v>1695</v>
      </c>
      <c r="I55200" t="s">
        <v>62814</v>
      </c>
      <c r="J55200" s="3">
        <v>41450</v>
      </c>
      <c r="K55200" s="3"/>
      <c r="L55200"/>
      <c r="M55200"/>
      <c r="N55200" t="s">
        <v>62813</v>
      </c>
      <c r="R55200" s="1" t="s">
        <v>355940</v>
      </c>
    </row>
    <row r="55201" spans="1:18">
      <c r="A55201" s="2">
        <v>6000267</v>
      </c>
      <c r="B55201" t="s">
        <v>33972</v>
      </c>
      <c r="C55201" t="s">
        <v>1</v>
      </c>
      <c r="D55201" t="b">
        <v>0</v>
      </c>
      <c r="F55201" t="s">
        <v>255</v>
      </c>
      <c r="G55201" t="s">
        <v>456</v>
      </c>
      <c r="H55201" t="s">
        <v>1695</v>
      </c>
      <c r="I55201" t="s">
        <v>33975</v>
      </c>
      <c r="J55201" s="3">
        <v>38819</v>
      </c>
      <c r="K55201" s="3"/>
      <c r="L55201" t="s">
        <v>33973</v>
      </c>
      <c r="M55201"/>
      <c r="N55201" t="s">
        <v>33974</v>
      </c>
      <c r="R55201" t="s">
        <v>324780</v>
      </c>
    </row>
    <row r="55202" spans="1:18">
      <c r="A55202" s="2">
        <v>381</v>
      </c>
      <c r="B55202" t="s">
        <v>1694</v>
      </c>
      <c r="C55202" t="s">
        <v>1</v>
      </c>
      <c r="D55202" t="b">
        <v>0</v>
      </c>
      <c r="F55202" t="s">
        <v>255</v>
      </c>
      <c r="G55202" t="s">
        <v>456</v>
      </c>
      <c r="H55202" t="s">
        <v>1695</v>
      </c>
      <c r="I55202" t="s">
        <v>1696</v>
      </c>
      <c r="J55202" s="3">
        <v>36630</v>
      </c>
      <c r="K55202" s="3"/>
      <c r="L55202"/>
      <c r="M55202"/>
      <c r="R55202" t="s">
        <v>323931</v>
      </c>
    </row>
    <row r="55203" spans="1:18">
      <c r="A55203" s="2">
        <v>70000422</v>
      </c>
      <c r="B55203" t="s">
        <v>79392</v>
      </c>
      <c r="C55203" t="s">
        <v>1</v>
      </c>
      <c r="D55203" t="b">
        <v>0</v>
      </c>
      <c r="F55203" t="s">
        <v>255</v>
      </c>
      <c r="G55203" t="s">
        <v>456</v>
      </c>
      <c r="H55203" t="s">
        <v>1695</v>
      </c>
      <c r="I55203" t="s">
        <v>79395</v>
      </c>
      <c r="J55203" s="3">
        <v>25920</v>
      </c>
      <c r="K55203" s="3"/>
      <c r="L55203" t="s">
        <v>79393</v>
      </c>
      <c r="M55203"/>
      <c r="N55203" t="s">
        <v>79394</v>
      </c>
      <c r="R55203" t="s">
        <v>325546</v>
      </c>
    </row>
    <row r="55204" spans="1:18">
      <c r="A55204" s="2">
        <v>88002476</v>
      </c>
      <c r="B55204" t="s">
        <v>214301</v>
      </c>
      <c r="C55204" t="s">
        <v>1</v>
      </c>
      <c r="D55204" t="b">
        <v>0</v>
      </c>
      <c r="E55204" t="s">
        <v>213855</v>
      </c>
      <c r="F55204" t="s">
        <v>255</v>
      </c>
      <c r="G55204" t="s">
        <v>456</v>
      </c>
      <c r="H55204" t="s">
        <v>1695</v>
      </c>
      <c r="I55204" t="s">
        <v>8617</v>
      </c>
      <c r="J55204" s="3">
        <v>32464</v>
      </c>
      <c r="K55204" s="3"/>
      <c r="L55204" t="s">
        <v>214302</v>
      </c>
      <c r="M55204" t="s">
        <v>300</v>
      </c>
      <c r="N55204" t="s">
        <v>214303</v>
      </c>
      <c r="R55204" t="s">
        <v>327951</v>
      </c>
    </row>
    <row r="55205" spans="1:18">
      <c r="A55205" s="2">
        <v>4001444</v>
      </c>
      <c r="B55205" t="s">
        <v>27326</v>
      </c>
      <c r="C55205" t="s">
        <v>1</v>
      </c>
      <c r="D55205" t="b">
        <v>0</v>
      </c>
      <c r="F55205" t="s">
        <v>255</v>
      </c>
      <c r="G55205" t="s">
        <v>456</v>
      </c>
      <c r="H55205" t="s">
        <v>27327</v>
      </c>
      <c r="I55205" t="s">
        <v>27328</v>
      </c>
      <c r="J55205" s="3">
        <v>38357</v>
      </c>
      <c r="K55205" s="3"/>
      <c r="L55205"/>
      <c r="M55205"/>
      <c r="R55205" t="s">
        <v>324558</v>
      </c>
    </row>
    <row r="55206" spans="1:18">
      <c r="A55206" s="2">
        <v>8000659</v>
      </c>
      <c r="B55206" t="s">
        <v>44394</v>
      </c>
      <c r="C55206" t="s">
        <v>1</v>
      </c>
      <c r="D55206" t="b">
        <v>0</v>
      </c>
      <c r="F55206" t="s">
        <v>255</v>
      </c>
      <c r="G55206" t="s">
        <v>456</v>
      </c>
      <c r="H55206" t="s">
        <v>44395</v>
      </c>
      <c r="I55206" t="s">
        <v>44397</v>
      </c>
      <c r="J55206" s="3">
        <v>28323</v>
      </c>
      <c r="K55206" s="3">
        <v>28323</v>
      </c>
      <c r="L55206"/>
      <c r="M55206"/>
      <c r="N55206" t="s">
        <v>44396</v>
      </c>
      <c r="Q55206" t="s">
        <v>277791</v>
      </c>
    </row>
    <row r="55207" spans="1:18">
      <c r="A55207" s="2">
        <v>74001254</v>
      </c>
      <c r="B55207" t="s">
        <v>7454</v>
      </c>
      <c r="C55207" t="s">
        <v>1</v>
      </c>
      <c r="D55207" t="b">
        <v>0</v>
      </c>
      <c r="F55207" t="s">
        <v>255</v>
      </c>
      <c r="G55207" t="s">
        <v>456</v>
      </c>
      <c r="H55207" t="s">
        <v>44395</v>
      </c>
      <c r="I55207" t="s">
        <v>97536</v>
      </c>
      <c r="J55207" s="3">
        <v>27271</v>
      </c>
      <c r="K55207" s="3"/>
      <c r="L55207" t="s">
        <v>1149</v>
      </c>
      <c r="M55207"/>
      <c r="P55207" t="s">
        <v>97535</v>
      </c>
      <c r="R55207" t="s">
        <v>325877</v>
      </c>
    </row>
    <row r="55208" spans="1:18">
      <c r="A55208" s="2">
        <v>77000948</v>
      </c>
      <c r="B55208" t="s">
        <v>11383</v>
      </c>
      <c r="C55208" t="s">
        <v>1</v>
      </c>
      <c r="D55208" t="b">
        <v>0</v>
      </c>
      <c r="F55208" t="s">
        <v>255</v>
      </c>
      <c r="G55208" t="s">
        <v>456</v>
      </c>
      <c r="H55208" t="s">
        <v>44395</v>
      </c>
      <c r="I55208" t="s">
        <v>114593</v>
      </c>
      <c r="J55208" s="3">
        <v>28315</v>
      </c>
      <c r="K55208" s="3">
        <v>33436</v>
      </c>
      <c r="L55208" t="s">
        <v>82359</v>
      </c>
      <c r="M55208"/>
      <c r="N55208" t="s">
        <v>114592</v>
      </c>
      <c r="Q55208" t="s">
        <v>277791</v>
      </c>
      <c r="R55208" t="s">
        <v>326081</v>
      </c>
    </row>
    <row r="55209" spans="1:18">
      <c r="A55209" s="2">
        <v>85000642</v>
      </c>
      <c r="B55209" t="s">
        <v>6270</v>
      </c>
      <c r="C55209" t="s">
        <v>1</v>
      </c>
      <c r="D55209" t="b">
        <v>0</v>
      </c>
      <c r="F55209" t="s">
        <v>255</v>
      </c>
      <c r="G55209" t="s">
        <v>456</v>
      </c>
      <c r="H55209" t="s">
        <v>44395</v>
      </c>
      <c r="I55209" t="s">
        <v>184023</v>
      </c>
      <c r="J55209" s="3">
        <v>31127</v>
      </c>
      <c r="K55209" s="3">
        <v>33436</v>
      </c>
      <c r="L55209" t="s">
        <v>184022</v>
      </c>
      <c r="M55209"/>
      <c r="N55209" t="s">
        <v>114592</v>
      </c>
      <c r="Q55209" t="s">
        <v>277791</v>
      </c>
      <c r="R55209" t="s">
        <v>327314</v>
      </c>
    </row>
    <row r="55210" spans="1:18">
      <c r="A55210" s="2">
        <v>10000104</v>
      </c>
      <c r="B55210" t="s">
        <v>51030</v>
      </c>
      <c r="C55210" t="s">
        <v>1</v>
      </c>
      <c r="D55210" t="b">
        <v>0</v>
      </c>
      <c r="F55210" t="s">
        <v>255</v>
      </c>
      <c r="G55210" t="s">
        <v>456</v>
      </c>
      <c r="H55210" t="s">
        <v>44395</v>
      </c>
      <c r="I55210" t="s">
        <v>51032</v>
      </c>
      <c r="J55210" s="3">
        <v>40266</v>
      </c>
      <c r="K55210" s="3"/>
      <c r="L55210" t="s">
        <v>51031</v>
      </c>
      <c r="M55210"/>
      <c r="R55210" t="s">
        <v>325231</v>
      </c>
    </row>
    <row r="55211" spans="1:18">
      <c r="A55211" s="2">
        <v>75001194</v>
      </c>
      <c r="B55211" t="s">
        <v>103357</v>
      </c>
      <c r="C55211" t="s">
        <v>1</v>
      </c>
      <c r="D55211" t="b">
        <v>1</v>
      </c>
      <c r="F55211" t="s">
        <v>255</v>
      </c>
      <c r="G55211" t="s">
        <v>456</v>
      </c>
      <c r="H55211" t="s">
        <v>44395</v>
      </c>
      <c r="I55211" t="s">
        <v>161</v>
      </c>
      <c r="J55211" s="3">
        <v>27556</v>
      </c>
      <c r="K55211" s="3"/>
      <c r="L55211"/>
      <c r="M55211"/>
      <c r="N55211" t="s">
        <v>103358</v>
      </c>
      <c r="Q55211" t="s">
        <v>277792</v>
      </c>
    </row>
    <row r="55212" spans="1:18">
      <c r="A55212" s="2">
        <v>75001195</v>
      </c>
      <c r="B55212" t="s">
        <v>103359</v>
      </c>
      <c r="C55212" t="s">
        <v>1</v>
      </c>
      <c r="D55212" t="b">
        <v>1</v>
      </c>
      <c r="F55212" t="s">
        <v>255</v>
      </c>
      <c r="G55212" t="s">
        <v>456</v>
      </c>
      <c r="H55212" t="s">
        <v>36082</v>
      </c>
      <c r="I55212" t="s">
        <v>161</v>
      </c>
      <c r="J55212" s="3">
        <v>27625</v>
      </c>
      <c r="K55212" s="3"/>
      <c r="L55212"/>
      <c r="M55212"/>
      <c r="N55212" t="s">
        <v>103360</v>
      </c>
      <c r="Q55212" t="s">
        <v>277792</v>
      </c>
    </row>
    <row r="55213" spans="1:18">
      <c r="A55213" s="2">
        <v>6001209</v>
      </c>
      <c r="B55213" t="s">
        <v>37033</v>
      </c>
      <c r="C55213" t="s">
        <v>1</v>
      </c>
      <c r="D55213" t="b">
        <v>0</v>
      </c>
      <c r="F55213" t="s">
        <v>255</v>
      </c>
      <c r="G55213" t="s">
        <v>456</v>
      </c>
      <c r="H55213" t="s">
        <v>37035</v>
      </c>
      <c r="I55213" t="s">
        <v>37036</v>
      </c>
      <c r="J55213" s="3">
        <v>39105</v>
      </c>
      <c r="K55213" s="3"/>
      <c r="L55213" t="s">
        <v>37034</v>
      </c>
      <c r="M55213"/>
      <c r="R55213" t="s">
        <v>324858</v>
      </c>
    </row>
    <row r="55214" spans="1:18">
      <c r="A55214" s="2">
        <v>2001328</v>
      </c>
      <c r="B55214" t="s">
        <v>16037</v>
      </c>
      <c r="C55214" t="s">
        <v>1</v>
      </c>
      <c r="D55214" t="b">
        <v>0</v>
      </c>
      <c r="F55214" t="s">
        <v>255</v>
      </c>
      <c r="G55214" t="s">
        <v>456</v>
      </c>
      <c r="H55214" t="s">
        <v>16038</v>
      </c>
      <c r="I55214" t="s">
        <v>16040</v>
      </c>
      <c r="J55214" s="3">
        <v>37574</v>
      </c>
      <c r="K55214" s="3"/>
      <c r="L55214"/>
      <c r="M55214"/>
      <c r="P55214" t="s">
        <v>16039</v>
      </c>
      <c r="R55214" t="s">
        <v>324254</v>
      </c>
    </row>
    <row r="55215" spans="1:18">
      <c r="A55215" s="2">
        <v>347</v>
      </c>
      <c r="B55215" t="s">
        <v>1533</v>
      </c>
      <c r="C55215" t="s">
        <v>1</v>
      </c>
      <c r="D55215" t="b">
        <v>0</v>
      </c>
      <c r="F55215" t="s">
        <v>255</v>
      </c>
      <c r="G55215" t="s">
        <v>456</v>
      </c>
      <c r="H55215" t="s">
        <v>1534</v>
      </c>
      <c r="I55215" t="s">
        <v>1535</v>
      </c>
      <c r="J55215" s="3">
        <v>36622</v>
      </c>
      <c r="K55215" s="3"/>
      <c r="L55215"/>
      <c r="M55215"/>
      <c r="R55215" t="s">
        <v>323925</v>
      </c>
    </row>
    <row r="55216" spans="1:18">
      <c r="A55216" s="2">
        <v>8000273</v>
      </c>
      <c r="B55216" t="s">
        <v>43216</v>
      </c>
      <c r="C55216" t="s">
        <v>1</v>
      </c>
      <c r="D55216" t="b">
        <v>0</v>
      </c>
      <c r="E55216" t="s">
        <v>43218</v>
      </c>
      <c r="F55216" t="s">
        <v>255</v>
      </c>
      <c r="G55216" t="s">
        <v>456</v>
      </c>
      <c r="H55216" t="s">
        <v>43217</v>
      </c>
      <c r="I55216" t="s">
        <v>43220</v>
      </c>
      <c r="J55216" s="3">
        <v>39539</v>
      </c>
      <c r="K55216" s="3"/>
      <c r="L55216"/>
      <c r="M55216"/>
      <c r="N55216" t="s">
        <v>43219</v>
      </c>
      <c r="R55216" t="s">
        <v>325008</v>
      </c>
    </row>
    <row r="55217" spans="1:18">
      <c r="A55217" s="2">
        <v>6000888</v>
      </c>
      <c r="B55217" t="s">
        <v>35980</v>
      </c>
      <c r="C55217" t="s">
        <v>1</v>
      </c>
      <c r="D55217" t="b">
        <v>0</v>
      </c>
      <c r="F55217" t="s">
        <v>255</v>
      </c>
      <c r="G55217" t="s">
        <v>456</v>
      </c>
      <c r="H55217" t="s">
        <v>10766</v>
      </c>
      <c r="I55217" t="s">
        <v>2212</v>
      </c>
      <c r="J55217" s="3">
        <v>38988</v>
      </c>
      <c r="K55217" s="3"/>
      <c r="L55217"/>
      <c r="M55217"/>
      <c r="R55217" t="s">
        <v>324827</v>
      </c>
    </row>
    <row r="55218" spans="1:18">
      <c r="A55218" s="2">
        <v>5000989</v>
      </c>
      <c r="B55218" t="s">
        <v>30988</v>
      </c>
      <c r="C55218" t="s">
        <v>1</v>
      </c>
      <c r="D55218" t="b">
        <v>0</v>
      </c>
      <c r="E55218" t="s">
        <v>2476</v>
      </c>
      <c r="F55218" t="s">
        <v>255</v>
      </c>
      <c r="G55218" t="s">
        <v>456</v>
      </c>
      <c r="H55218" t="s">
        <v>30989</v>
      </c>
      <c r="I55218" t="s">
        <v>30990</v>
      </c>
      <c r="J55218" s="3">
        <v>38602</v>
      </c>
      <c r="K55218" s="3"/>
      <c r="L55218"/>
      <c r="M55218"/>
      <c r="R55218" t="s">
        <v>324681</v>
      </c>
    </row>
    <row r="55219" spans="1:18">
      <c r="A55219" s="2">
        <v>5001390</v>
      </c>
      <c r="B55219" t="s">
        <v>32330</v>
      </c>
      <c r="C55219" t="s">
        <v>1</v>
      </c>
      <c r="D55219" t="b">
        <v>0</v>
      </c>
      <c r="F55219" t="s">
        <v>255</v>
      </c>
      <c r="G55219" t="s">
        <v>456</v>
      </c>
      <c r="H55219" t="s">
        <v>30989</v>
      </c>
      <c r="I55219" t="s">
        <v>32332</v>
      </c>
      <c r="J55219" s="3">
        <v>38693</v>
      </c>
      <c r="K55219" s="3"/>
      <c r="L55219" t="s">
        <v>32331</v>
      </c>
      <c r="M55219"/>
      <c r="R55219" t="s">
        <v>324720</v>
      </c>
    </row>
    <row r="55220" spans="1:18">
      <c r="A55220" s="2">
        <v>89001133</v>
      </c>
      <c r="B55220" t="s">
        <v>219522</v>
      </c>
      <c r="C55220" t="s">
        <v>1</v>
      </c>
      <c r="D55220" t="b">
        <v>0</v>
      </c>
      <c r="E55220" t="s">
        <v>43218</v>
      </c>
      <c r="F55220" t="s">
        <v>255</v>
      </c>
      <c r="G55220" t="s">
        <v>456</v>
      </c>
      <c r="H55220" t="s">
        <v>12555</v>
      </c>
      <c r="I55220" t="s">
        <v>219524</v>
      </c>
      <c r="J55220" s="3">
        <v>32751</v>
      </c>
      <c r="K55220" s="3"/>
      <c r="L55220" t="s">
        <v>219523</v>
      </c>
      <c r="M55220"/>
      <c r="R55220" t="s">
        <v>328036</v>
      </c>
    </row>
    <row r="55221" spans="1:18">
      <c r="A55221" s="2">
        <v>89001122</v>
      </c>
      <c r="B55221" t="s">
        <v>219499</v>
      </c>
      <c r="C55221" t="s">
        <v>1</v>
      </c>
      <c r="D55221" t="b">
        <v>0</v>
      </c>
      <c r="E55221" t="s">
        <v>43218</v>
      </c>
      <c r="F55221" t="s">
        <v>255</v>
      </c>
      <c r="G55221" t="s">
        <v>456</v>
      </c>
      <c r="H55221" t="s">
        <v>12555</v>
      </c>
      <c r="I55221" t="s">
        <v>219500</v>
      </c>
      <c r="J55221" s="3">
        <v>32751</v>
      </c>
      <c r="K55221" s="3"/>
      <c r="L55221" t="s">
        <v>1149</v>
      </c>
      <c r="M55221"/>
      <c r="R55221" t="s">
        <v>328025</v>
      </c>
    </row>
    <row r="55222" spans="1:18">
      <c r="A55222" s="2">
        <v>89001135</v>
      </c>
      <c r="B55222" t="s">
        <v>219527</v>
      </c>
      <c r="C55222" t="s">
        <v>1</v>
      </c>
      <c r="D55222" t="b">
        <v>0</v>
      </c>
      <c r="E55222" t="s">
        <v>43218</v>
      </c>
      <c r="F55222" t="s">
        <v>255</v>
      </c>
      <c r="G55222" t="s">
        <v>456</v>
      </c>
      <c r="H55222" t="s">
        <v>12555</v>
      </c>
      <c r="I55222" t="s">
        <v>219528</v>
      </c>
      <c r="J55222" s="3">
        <v>32751</v>
      </c>
      <c r="K55222" s="3"/>
      <c r="L55222" t="s">
        <v>1149</v>
      </c>
      <c r="M55222"/>
      <c r="R55222" t="s">
        <v>328038</v>
      </c>
    </row>
    <row r="55223" spans="1:18">
      <c r="A55223" s="2">
        <v>89001126</v>
      </c>
      <c r="B55223" t="s">
        <v>219506</v>
      </c>
      <c r="C55223" t="s">
        <v>1</v>
      </c>
      <c r="D55223" t="b">
        <v>0</v>
      </c>
      <c r="E55223" t="s">
        <v>43218</v>
      </c>
      <c r="F55223" t="s">
        <v>255</v>
      </c>
      <c r="G55223" t="s">
        <v>456</v>
      </c>
      <c r="H55223" t="s">
        <v>12555</v>
      </c>
      <c r="I55223" t="s">
        <v>219507</v>
      </c>
      <c r="J55223" s="3">
        <v>32751</v>
      </c>
      <c r="K55223" s="3"/>
      <c r="L55223" t="s">
        <v>1149</v>
      </c>
      <c r="M55223"/>
      <c r="R55223" t="s">
        <v>328029</v>
      </c>
    </row>
    <row r="55224" spans="1:18">
      <c r="A55224" s="2">
        <v>89001125</v>
      </c>
      <c r="B55224" t="s">
        <v>219504</v>
      </c>
      <c r="C55224" t="s">
        <v>1</v>
      </c>
      <c r="D55224" t="b">
        <v>0</v>
      </c>
      <c r="E55224" t="s">
        <v>43218</v>
      </c>
      <c r="F55224" t="s">
        <v>255</v>
      </c>
      <c r="G55224" t="s">
        <v>456</v>
      </c>
      <c r="H55224" t="s">
        <v>12555</v>
      </c>
      <c r="I55224" t="s">
        <v>219505</v>
      </c>
      <c r="J55224" s="3">
        <v>32751</v>
      </c>
      <c r="K55224" s="3"/>
      <c r="L55224" t="s">
        <v>1149</v>
      </c>
      <c r="M55224"/>
      <c r="R55224" t="s">
        <v>328028</v>
      </c>
    </row>
    <row r="55225" spans="1:18">
      <c r="A55225" s="2">
        <v>89001131</v>
      </c>
      <c r="B55225" t="s">
        <v>56643</v>
      </c>
      <c r="C55225" t="s">
        <v>1</v>
      </c>
      <c r="D55225" t="b">
        <v>0</v>
      </c>
      <c r="E55225" t="s">
        <v>43218</v>
      </c>
      <c r="F55225" t="s">
        <v>255</v>
      </c>
      <c r="G55225" t="s">
        <v>456</v>
      </c>
      <c r="H55225" t="s">
        <v>12555</v>
      </c>
      <c r="I55225" t="s">
        <v>219519</v>
      </c>
      <c r="J55225" s="3">
        <v>32751</v>
      </c>
      <c r="K55225" s="3"/>
      <c r="L55225" t="s">
        <v>219518</v>
      </c>
      <c r="M55225"/>
      <c r="R55225" t="s">
        <v>328034</v>
      </c>
    </row>
    <row r="55226" spans="1:18">
      <c r="A55226" s="2">
        <v>89001127</v>
      </c>
      <c r="B55226" t="s">
        <v>219508</v>
      </c>
      <c r="C55226" t="s">
        <v>1</v>
      </c>
      <c r="D55226" t="b">
        <v>0</v>
      </c>
      <c r="E55226" t="s">
        <v>43218</v>
      </c>
      <c r="F55226" t="s">
        <v>255</v>
      </c>
      <c r="G55226" t="s">
        <v>456</v>
      </c>
      <c r="H55226" t="s">
        <v>12555</v>
      </c>
      <c r="I55226" t="s">
        <v>219509</v>
      </c>
      <c r="J55226" s="3">
        <v>32751</v>
      </c>
      <c r="K55226" s="3"/>
      <c r="L55226" t="s">
        <v>1149</v>
      </c>
      <c r="M55226"/>
      <c r="R55226" t="s">
        <v>328030</v>
      </c>
    </row>
    <row r="55227" spans="1:18">
      <c r="A55227" s="2">
        <v>89001140</v>
      </c>
      <c r="B55227" t="s">
        <v>154455</v>
      </c>
      <c r="C55227" t="s">
        <v>1</v>
      </c>
      <c r="D55227" t="b">
        <v>0</v>
      </c>
      <c r="E55227" t="s">
        <v>43218</v>
      </c>
      <c r="F55227" t="s">
        <v>255</v>
      </c>
      <c r="G55227" t="s">
        <v>456</v>
      </c>
      <c r="H55227" t="s">
        <v>12555</v>
      </c>
      <c r="I55227" t="s">
        <v>219539</v>
      </c>
      <c r="J55227" s="3">
        <v>32751</v>
      </c>
      <c r="K55227" s="3"/>
      <c r="L55227" t="s">
        <v>1149</v>
      </c>
      <c r="M55227"/>
      <c r="R55227" t="s">
        <v>328043</v>
      </c>
    </row>
    <row r="55228" spans="1:18">
      <c r="A55228" s="2">
        <v>89001120</v>
      </c>
      <c r="B55228" t="s">
        <v>219495</v>
      </c>
      <c r="C55228" t="s">
        <v>1</v>
      </c>
      <c r="D55228" t="b">
        <v>0</v>
      </c>
      <c r="E55228" t="s">
        <v>43218</v>
      </c>
      <c r="F55228" t="s">
        <v>255</v>
      </c>
      <c r="G55228" t="s">
        <v>456</v>
      </c>
      <c r="H55228" t="s">
        <v>12555</v>
      </c>
      <c r="I55228" t="s">
        <v>219496</v>
      </c>
      <c r="J55228" s="3">
        <v>32751</v>
      </c>
      <c r="K55228" s="3"/>
      <c r="L55228" t="s">
        <v>1149</v>
      </c>
      <c r="M55228"/>
      <c r="R55228" t="s">
        <v>328023</v>
      </c>
    </row>
    <row r="55229" spans="1:18">
      <c r="A55229" s="2">
        <v>76001227</v>
      </c>
      <c r="B55229" t="s">
        <v>109192</v>
      </c>
      <c r="C55229" t="s">
        <v>1</v>
      </c>
      <c r="D55229" t="b">
        <v>0</v>
      </c>
      <c r="F55229" t="s">
        <v>255</v>
      </c>
      <c r="G55229" t="s">
        <v>456</v>
      </c>
      <c r="H55229" t="s">
        <v>12555</v>
      </c>
      <c r="I55229" t="s">
        <v>16067</v>
      </c>
      <c r="J55229" s="3">
        <v>27960</v>
      </c>
      <c r="K55229" s="3"/>
      <c r="L55229" t="s">
        <v>109193</v>
      </c>
      <c r="M55229"/>
      <c r="R55229" t="s">
        <v>326018</v>
      </c>
    </row>
    <row r="55230" spans="1:18">
      <c r="A55230" s="2">
        <v>89001134</v>
      </c>
      <c r="B55230" t="s">
        <v>219525</v>
      </c>
      <c r="C55230" t="s">
        <v>1</v>
      </c>
      <c r="D55230" t="b">
        <v>0</v>
      </c>
      <c r="E55230" t="s">
        <v>43218</v>
      </c>
      <c r="F55230" t="s">
        <v>255</v>
      </c>
      <c r="G55230" t="s">
        <v>456</v>
      </c>
      <c r="H55230" t="s">
        <v>12555</v>
      </c>
      <c r="I55230" t="s">
        <v>219526</v>
      </c>
      <c r="J55230" s="3">
        <v>32751</v>
      </c>
      <c r="K55230" s="3"/>
      <c r="L55230" t="s">
        <v>1149</v>
      </c>
      <c r="M55230"/>
      <c r="R55230" t="s">
        <v>328037</v>
      </c>
    </row>
    <row r="55231" spans="1:18">
      <c r="A55231" s="2">
        <v>89001142</v>
      </c>
      <c r="B55231" t="s">
        <v>219543</v>
      </c>
      <c r="C55231" t="s">
        <v>1</v>
      </c>
      <c r="D55231" t="b">
        <v>0</v>
      </c>
      <c r="E55231" t="s">
        <v>43218</v>
      </c>
      <c r="F55231" t="s">
        <v>255</v>
      </c>
      <c r="G55231" t="s">
        <v>456</v>
      </c>
      <c r="H55231" t="s">
        <v>12555</v>
      </c>
      <c r="I55231" t="s">
        <v>219544</v>
      </c>
      <c r="J55231" s="3">
        <v>32751</v>
      </c>
      <c r="K55231" s="3"/>
      <c r="L55231" t="s">
        <v>219541</v>
      </c>
      <c r="M55231"/>
      <c r="R55231" t="s">
        <v>328045</v>
      </c>
    </row>
    <row r="55232" spans="1:18">
      <c r="A55232" s="2">
        <v>89001130</v>
      </c>
      <c r="B55232" t="s">
        <v>198980</v>
      </c>
      <c r="C55232" t="s">
        <v>1</v>
      </c>
      <c r="D55232" t="b">
        <v>0</v>
      </c>
      <c r="E55232" t="s">
        <v>43218</v>
      </c>
      <c r="F55232" t="s">
        <v>255</v>
      </c>
      <c r="G55232" t="s">
        <v>456</v>
      </c>
      <c r="H55232" t="s">
        <v>12555</v>
      </c>
      <c r="I55232" t="s">
        <v>219517</v>
      </c>
      <c r="J55232" s="3">
        <v>32751</v>
      </c>
      <c r="K55232" s="3"/>
      <c r="L55232" t="s">
        <v>219516</v>
      </c>
      <c r="M55232"/>
      <c r="R55232" t="s">
        <v>328033</v>
      </c>
    </row>
    <row r="55233" spans="1:18">
      <c r="A55233" s="2">
        <v>80002648</v>
      </c>
      <c r="B55233" t="s">
        <v>139196</v>
      </c>
      <c r="C55233" t="s">
        <v>1</v>
      </c>
      <c r="D55233" t="b">
        <v>0</v>
      </c>
      <c r="F55233" t="s">
        <v>255</v>
      </c>
      <c r="G55233" t="s">
        <v>456</v>
      </c>
      <c r="H55233" t="s">
        <v>12555</v>
      </c>
      <c r="I55233" t="s">
        <v>141971</v>
      </c>
      <c r="J55233" s="3">
        <v>29347</v>
      </c>
      <c r="K55233" s="3"/>
      <c r="L55233" t="s">
        <v>1149</v>
      </c>
      <c r="M55233"/>
      <c r="R55233" t="s">
        <v>326369</v>
      </c>
    </row>
    <row r="55234" spans="1:18">
      <c r="A55234" s="2">
        <v>89001117</v>
      </c>
      <c r="B55234" t="s">
        <v>219488</v>
      </c>
      <c r="C55234" t="s">
        <v>1</v>
      </c>
      <c r="D55234" t="b">
        <v>0</v>
      </c>
      <c r="E55234" t="s">
        <v>43218</v>
      </c>
      <c r="F55234" t="s">
        <v>255</v>
      </c>
      <c r="G55234" t="s">
        <v>456</v>
      </c>
      <c r="H55234" t="s">
        <v>12555</v>
      </c>
      <c r="I55234" t="s">
        <v>219490</v>
      </c>
      <c r="J55234" s="3">
        <v>32751</v>
      </c>
      <c r="K55234" s="3"/>
      <c r="L55234" t="s">
        <v>219489</v>
      </c>
      <c r="M55234"/>
      <c r="R55234" t="s">
        <v>328020</v>
      </c>
    </row>
    <row r="55235" spans="1:18">
      <c r="A55235" s="2">
        <v>89001116</v>
      </c>
      <c r="B55235" t="s">
        <v>219485</v>
      </c>
      <c r="C55235" t="s">
        <v>1</v>
      </c>
      <c r="D55235" t="b">
        <v>0</v>
      </c>
      <c r="E55235" t="s">
        <v>43218</v>
      </c>
      <c r="F55235" t="s">
        <v>255</v>
      </c>
      <c r="G55235" t="s">
        <v>456</v>
      </c>
      <c r="H55235" t="s">
        <v>12555</v>
      </c>
      <c r="I55235" t="s">
        <v>219487</v>
      </c>
      <c r="J55235" s="3">
        <v>32751</v>
      </c>
      <c r="K55235" s="3"/>
      <c r="L55235" t="s">
        <v>219486</v>
      </c>
      <c r="M55235"/>
      <c r="R55235" t="s">
        <v>328019</v>
      </c>
    </row>
    <row r="55236" spans="1:18">
      <c r="A55236" s="2">
        <v>87002042</v>
      </c>
      <c r="B55236" t="s">
        <v>206771</v>
      </c>
      <c r="C55236" t="s">
        <v>1</v>
      </c>
      <c r="D55236" t="b">
        <v>0</v>
      </c>
      <c r="F55236" t="s">
        <v>255</v>
      </c>
      <c r="G55236" t="s">
        <v>456</v>
      </c>
      <c r="H55236" t="s">
        <v>12555</v>
      </c>
      <c r="I55236" t="s">
        <v>206772</v>
      </c>
      <c r="J55236" s="3">
        <v>32101</v>
      </c>
      <c r="K55236" s="3"/>
      <c r="L55236" t="s">
        <v>1149</v>
      </c>
      <c r="M55236"/>
      <c r="R55236" t="s">
        <v>327723</v>
      </c>
    </row>
    <row r="55237" spans="1:18">
      <c r="A55237" s="2">
        <v>89001119</v>
      </c>
      <c r="B55237" t="s">
        <v>219493</v>
      </c>
      <c r="C55237" t="s">
        <v>1</v>
      </c>
      <c r="D55237" t="b">
        <v>0</v>
      </c>
      <c r="E55237" t="s">
        <v>43218</v>
      </c>
      <c r="F55237" t="s">
        <v>255</v>
      </c>
      <c r="G55237" t="s">
        <v>456</v>
      </c>
      <c r="H55237" t="s">
        <v>12555</v>
      </c>
      <c r="I55237" t="s">
        <v>219494</v>
      </c>
      <c r="J55237" s="3">
        <v>32751</v>
      </c>
      <c r="K55237" s="3"/>
      <c r="L55237" t="s">
        <v>1149</v>
      </c>
      <c r="M55237"/>
      <c r="R55237" t="s">
        <v>328022</v>
      </c>
    </row>
    <row r="55238" spans="1:18">
      <c r="A55238" s="2">
        <v>89001136</v>
      </c>
      <c r="B55238" t="s">
        <v>219529</v>
      </c>
      <c r="C55238" t="s">
        <v>1</v>
      </c>
      <c r="D55238" t="b">
        <v>0</v>
      </c>
      <c r="E55238" t="s">
        <v>43218</v>
      </c>
      <c r="F55238" t="s">
        <v>255</v>
      </c>
      <c r="G55238" t="s">
        <v>456</v>
      </c>
      <c r="H55238" t="s">
        <v>12555</v>
      </c>
      <c r="I55238" t="s">
        <v>219530</v>
      </c>
      <c r="J55238" s="3">
        <v>32751</v>
      </c>
      <c r="K55238" s="3"/>
      <c r="L55238" t="s">
        <v>1149</v>
      </c>
      <c r="M55238"/>
      <c r="R55238" t="s">
        <v>328039</v>
      </c>
    </row>
    <row r="55239" spans="1:18">
      <c r="A55239" s="2">
        <v>89001118</v>
      </c>
      <c r="B55239" t="s">
        <v>219491</v>
      </c>
      <c r="C55239" t="s">
        <v>1</v>
      </c>
      <c r="D55239" t="b">
        <v>0</v>
      </c>
      <c r="E55239" t="s">
        <v>43218</v>
      </c>
      <c r="F55239" t="s">
        <v>255</v>
      </c>
      <c r="G55239" t="s">
        <v>456</v>
      </c>
      <c r="H55239" t="s">
        <v>12555</v>
      </c>
      <c r="I55239" t="s">
        <v>219492</v>
      </c>
      <c r="J55239" s="3">
        <v>32751</v>
      </c>
      <c r="K55239" s="3"/>
      <c r="L55239" t="s">
        <v>1149</v>
      </c>
      <c r="M55239"/>
      <c r="R55239" t="s">
        <v>328021</v>
      </c>
    </row>
    <row r="55240" spans="1:18">
      <c r="A55240" s="2">
        <v>89001123</v>
      </c>
      <c r="B55240" t="s">
        <v>219501</v>
      </c>
      <c r="C55240" t="s">
        <v>1</v>
      </c>
      <c r="D55240" t="b">
        <v>0</v>
      </c>
      <c r="E55240" t="s">
        <v>43218</v>
      </c>
      <c r="F55240" t="s">
        <v>255</v>
      </c>
      <c r="G55240" t="s">
        <v>456</v>
      </c>
      <c r="H55240" t="s">
        <v>12555</v>
      </c>
      <c r="I55240" t="s">
        <v>219502</v>
      </c>
      <c r="J55240" s="3">
        <v>32751</v>
      </c>
      <c r="K55240" s="3"/>
      <c r="L55240" t="s">
        <v>1149</v>
      </c>
      <c r="M55240"/>
      <c r="R55240" t="s">
        <v>328026</v>
      </c>
    </row>
    <row r="55241" spans="1:18">
      <c r="A55241" s="2">
        <v>89001132</v>
      </c>
      <c r="B55241" t="s">
        <v>219520</v>
      </c>
      <c r="C55241" t="s">
        <v>1</v>
      </c>
      <c r="D55241" t="b">
        <v>0</v>
      </c>
      <c r="E55241" t="s">
        <v>43218</v>
      </c>
      <c r="F55241" t="s">
        <v>255</v>
      </c>
      <c r="G55241" t="s">
        <v>456</v>
      </c>
      <c r="H55241" t="s">
        <v>12555</v>
      </c>
      <c r="I55241" t="s">
        <v>219521</v>
      </c>
      <c r="J55241" s="3">
        <v>32751</v>
      </c>
      <c r="K55241" s="3"/>
      <c r="L55241" t="s">
        <v>1149</v>
      </c>
      <c r="M55241"/>
      <c r="R55241" t="s">
        <v>328035</v>
      </c>
    </row>
    <row r="55242" spans="1:18">
      <c r="A55242" s="2">
        <v>89001128</v>
      </c>
      <c r="B55242" t="s">
        <v>219510</v>
      </c>
      <c r="C55242" t="s">
        <v>1</v>
      </c>
      <c r="D55242" t="b">
        <v>0</v>
      </c>
      <c r="E55242" t="s">
        <v>43218</v>
      </c>
      <c r="F55242" t="s">
        <v>255</v>
      </c>
      <c r="G55242" t="s">
        <v>456</v>
      </c>
      <c r="H55242" t="s">
        <v>12555</v>
      </c>
      <c r="I55242" t="s">
        <v>219512</v>
      </c>
      <c r="J55242" s="3">
        <v>32751</v>
      </c>
      <c r="K55242" s="3"/>
      <c r="L55242" t="s">
        <v>219511</v>
      </c>
      <c r="M55242"/>
      <c r="R55242" t="s">
        <v>328031</v>
      </c>
    </row>
    <row r="55243" spans="1:18">
      <c r="A55243" s="2">
        <v>89001137</v>
      </c>
      <c r="B55243" t="s">
        <v>219531</v>
      </c>
      <c r="C55243" t="s">
        <v>1</v>
      </c>
      <c r="D55243" t="b">
        <v>0</v>
      </c>
      <c r="E55243" t="s">
        <v>43218</v>
      </c>
      <c r="F55243" t="s">
        <v>255</v>
      </c>
      <c r="G55243" t="s">
        <v>456</v>
      </c>
      <c r="H55243" t="s">
        <v>12555</v>
      </c>
      <c r="I55243" t="s">
        <v>219532</v>
      </c>
      <c r="J55243" s="3">
        <v>32751</v>
      </c>
      <c r="K55243" s="3"/>
      <c r="L55243" t="s">
        <v>1149</v>
      </c>
      <c r="M55243"/>
      <c r="R55243" t="s">
        <v>328040</v>
      </c>
    </row>
    <row r="55244" spans="1:18">
      <c r="A55244" s="2">
        <v>89001121</v>
      </c>
      <c r="B55244" t="s">
        <v>219497</v>
      </c>
      <c r="C55244" t="s">
        <v>1</v>
      </c>
      <c r="D55244" t="b">
        <v>0</v>
      </c>
      <c r="E55244" t="s">
        <v>43218</v>
      </c>
      <c r="F55244" t="s">
        <v>255</v>
      </c>
      <c r="G55244" t="s">
        <v>456</v>
      </c>
      <c r="H55244" t="s">
        <v>12555</v>
      </c>
      <c r="I55244" t="s">
        <v>219498</v>
      </c>
      <c r="J55244" s="3">
        <v>32751</v>
      </c>
      <c r="K55244" s="3"/>
      <c r="L55244" t="s">
        <v>1149</v>
      </c>
      <c r="M55244"/>
      <c r="R55244" t="s">
        <v>328024</v>
      </c>
    </row>
    <row r="55245" spans="1:18">
      <c r="A55245" s="2">
        <v>89001124</v>
      </c>
      <c r="B55245" t="s">
        <v>164641</v>
      </c>
      <c r="C55245" t="s">
        <v>1</v>
      </c>
      <c r="D55245" t="b">
        <v>0</v>
      </c>
      <c r="E55245" t="s">
        <v>43218</v>
      </c>
      <c r="F55245" t="s">
        <v>255</v>
      </c>
      <c r="G55245" t="s">
        <v>456</v>
      </c>
      <c r="H55245" t="s">
        <v>12555</v>
      </c>
      <c r="I55245" t="s">
        <v>219503</v>
      </c>
      <c r="J55245" s="3">
        <v>32751</v>
      </c>
      <c r="K55245" s="3"/>
      <c r="L55245" t="s">
        <v>1149</v>
      </c>
      <c r="M55245"/>
      <c r="R55245" t="s">
        <v>328027</v>
      </c>
    </row>
    <row r="55246" spans="1:18">
      <c r="A55246" s="2">
        <v>88001345</v>
      </c>
      <c r="B55246" t="s">
        <v>119920</v>
      </c>
      <c r="C55246" t="s">
        <v>1</v>
      </c>
      <c r="D55246" t="b">
        <v>0</v>
      </c>
      <c r="F55246" t="s">
        <v>255</v>
      </c>
      <c r="G55246" t="s">
        <v>456</v>
      </c>
      <c r="H55246" t="s">
        <v>12555</v>
      </c>
      <c r="I55246" t="s">
        <v>94029</v>
      </c>
      <c r="J55246" s="3">
        <v>32380</v>
      </c>
      <c r="K55246" s="3"/>
      <c r="L55246" t="s">
        <v>211475</v>
      </c>
      <c r="M55246"/>
      <c r="R55246" t="s">
        <v>327797</v>
      </c>
    </row>
    <row r="55247" spans="1:18">
      <c r="A55247" s="2">
        <v>89001129</v>
      </c>
      <c r="B55247" t="s">
        <v>219513</v>
      </c>
      <c r="C55247" t="s">
        <v>1</v>
      </c>
      <c r="D55247" t="b">
        <v>0</v>
      </c>
      <c r="E55247" t="s">
        <v>43218</v>
      </c>
      <c r="F55247" t="s">
        <v>255</v>
      </c>
      <c r="G55247" t="s">
        <v>456</v>
      </c>
      <c r="H55247" t="s">
        <v>12555</v>
      </c>
      <c r="I55247" t="s">
        <v>219515</v>
      </c>
      <c r="J55247" s="3">
        <v>32751</v>
      </c>
      <c r="K55247" s="3"/>
      <c r="L55247" t="s">
        <v>219514</v>
      </c>
      <c r="M55247"/>
      <c r="R55247" t="s">
        <v>328032</v>
      </c>
    </row>
    <row r="55248" spans="1:18">
      <c r="A55248" s="2">
        <v>89001141</v>
      </c>
      <c r="B55248" t="s">
        <v>219540</v>
      </c>
      <c r="C55248" t="s">
        <v>1</v>
      </c>
      <c r="D55248" t="b">
        <v>0</v>
      </c>
      <c r="E55248" t="s">
        <v>43218</v>
      </c>
      <c r="F55248" t="s">
        <v>255</v>
      </c>
      <c r="G55248" t="s">
        <v>456</v>
      </c>
      <c r="H55248" t="s">
        <v>12555</v>
      </c>
      <c r="I55248" t="s">
        <v>219542</v>
      </c>
      <c r="J55248" s="3">
        <v>32751</v>
      </c>
      <c r="K55248" s="3"/>
      <c r="L55248" t="s">
        <v>219541</v>
      </c>
      <c r="M55248"/>
      <c r="R55248" t="s">
        <v>328044</v>
      </c>
    </row>
    <row r="55249" spans="1:18">
      <c r="A55249" s="2">
        <v>89001139</v>
      </c>
      <c r="B55249" t="s">
        <v>219536</v>
      </c>
      <c r="C55249" t="s">
        <v>1</v>
      </c>
      <c r="D55249" t="b">
        <v>0</v>
      </c>
      <c r="E55249" t="s">
        <v>43218</v>
      </c>
      <c r="F55249" t="s">
        <v>255</v>
      </c>
      <c r="G55249" t="s">
        <v>456</v>
      </c>
      <c r="H55249" t="s">
        <v>12555</v>
      </c>
      <c r="I55249" t="s">
        <v>219538</v>
      </c>
      <c r="J55249" s="3">
        <v>32751</v>
      </c>
      <c r="K55249" s="3"/>
      <c r="L55249" t="s">
        <v>219537</v>
      </c>
      <c r="M55249"/>
      <c r="R55249" t="s">
        <v>328042</v>
      </c>
    </row>
    <row r="55250" spans="1:18">
      <c r="A55250" s="2">
        <v>89001138</v>
      </c>
      <c r="B55250" t="s">
        <v>219533</v>
      </c>
      <c r="C55250" t="s">
        <v>1</v>
      </c>
      <c r="D55250" t="b">
        <v>0</v>
      </c>
      <c r="E55250" t="s">
        <v>43218</v>
      </c>
      <c r="F55250" t="s">
        <v>255</v>
      </c>
      <c r="G55250" t="s">
        <v>456</v>
      </c>
      <c r="H55250" t="s">
        <v>12555</v>
      </c>
      <c r="I55250" t="s">
        <v>219535</v>
      </c>
      <c r="J55250" s="3">
        <v>32751</v>
      </c>
      <c r="K55250" s="3"/>
      <c r="L55250" t="s">
        <v>219534</v>
      </c>
      <c r="M55250"/>
      <c r="R55250" t="s">
        <v>328041</v>
      </c>
    </row>
    <row r="55251" spans="1:18">
      <c r="A55251" s="2">
        <v>77000949</v>
      </c>
      <c r="B55251" t="s">
        <v>114594</v>
      </c>
      <c r="C55251" t="s">
        <v>1</v>
      </c>
      <c r="D55251" t="b">
        <v>0</v>
      </c>
      <c r="F55251" t="s">
        <v>255</v>
      </c>
      <c r="G55251" t="s">
        <v>456</v>
      </c>
      <c r="H55251" t="s">
        <v>52179</v>
      </c>
      <c r="I55251" t="s">
        <v>114597</v>
      </c>
      <c r="J55251" s="3">
        <v>28209</v>
      </c>
      <c r="K55251" s="3"/>
      <c r="L55251" t="s">
        <v>114595</v>
      </c>
      <c r="M55251"/>
      <c r="N55251" t="s">
        <v>114596</v>
      </c>
      <c r="R55251" t="s">
        <v>326082</v>
      </c>
    </row>
    <row r="55252" spans="1:18">
      <c r="A55252" s="2">
        <v>99001130</v>
      </c>
      <c r="B55252" t="s">
        <v>269267</v>
      </c>
      <c r="C55252" t="s">
        <v>1</v>
      </c>
      <c r="D55252" t="b">
        <v>1</v>
      </c>
      <c r="F55252" t="s">
        <v>255</v>
      </c>
      <c r="G55252" t="s">
        <v>456</v>
      </c>
      <c r="H55252" t="s">
        <v>52179</v>
      </c>
      <c r="I55252" t="s">
        <v>161</v>
      </c>
      <c r="J55252" s="3">
        <v>36412</v>
      </c>
      <c r="K55252" s="3"/>
      <c r="L55252"/>
      <c r="M55252"/>
      <c r="Q55252" t="s">
        <v>277792</v>
      </c>
    </row>
    <row r="55253" spans="1:18">
      <c r="A55253" s="2">
        <v>98001582</v>
      </c>
      <c r="B55253" t="s">
        <v>266264</v>
      </c>
      <c r="C55253" t="s">
        <v>1</v>
      </c>
      <c r="D55253" t="b">
        <v>0</v>
      </c>
      <c r="E55253" t="s">
        <v>253221</v>
      </c>
      <c r="F55253" t="s">
        <v>255</v>
      </c>
      <c r="G55253" t="s">
        <v>456</v>
      </c>
      <c r="H55253" t="s">
        <v>121144</v>
      </c>
      <c r="I55253" t="s">
        <v>266265</v>
      </c>
      <c r="J55253" s="3">
        <v>36167</v>
      </c>
      <c r="K55253" s="3"/>
      <c r="L55253"/>
      <c r="M55253"/>
      <c r="R55253" t="s">
        <v>328993</v>
      </c>
    </row>
    <row r="55254" spans="1:18">
      <c r="A55254" s="2">
        <v>98001581</v>
      </c>
      <c r="B55254" t="s">
        <v>266262</v>
      </c>
      <c r="C55254" t="s">
        <v>1</v>
      </c>
      <c r="D55254" t="b">
        <v>0</v>
      </c>
      <c r="E55254" t="s">
        <v>253221</v>
      </c>
      <c r="F55254" t="s">
        <v>255</v>
      </c>
      <c r="G55254" t="s">
        <v>456</v>
      </c>
      <c r="H55254" t="s">
        <v>121144</v>
      </c>
      <c r="I55254" t="s">
        <v>266263</v>
      </c>
      <c r="J55254" s="3">
        <v>36167</v>
      </c>
      <c r="K55254" s="3"/>
      <c r="L55254"/>
      <c r="M55254"/>
      <c r="R55254" t="s">
        <v>328992</v>
      </c>
    </row>
    <row r="55255" spans="1:18">
      <c r="A55255" s="2">
        <v>98001585</v>
      </c>
      <c r="B55255" t="s">
        <v>266271</v>
      </c>
      <c r="C55255" t="s">
        <v>1</v>
      </c>
      <c r="D55255" t="b">
        <v>0</v>
      </c>
      <c r="E55255" t="s">
        <v>253221</v>
      </c>
      <c r="F55255" t="s">
        <v>255</v>
      </c>
      <c r="G55255" t="s">
        <v>456</v>
      </c>
      <c r="H55255" t="s">
        <v>121144</v>
      </c>
      <c r="I55255" t="s">
        <v>266272</v>
      </c>
      <c r="J55255" s="3">
        <v>36167</v>
      </c>
      <c r="K55255" s="3"/>
      <c r="L55255"/>
      <c r="M55255"/>
      <c r="R55255" t="s">
        <v>328996</v>
      </c>
    </row>
    <row r="55256" spans="1:18">
      <c r="A55256" s="2">
        <v>98001583</v>
      </c>
      <c r="B55256" t="s">
        <v>266266</v>
      </c>
      <c r="C55256" t="s">
        <v>1</v>
      </c>
      <c r="D55256" t="b">
        <v>0</v>
      </c>
      <c r="E55256" t="s">
        <v>253221</v>
      </c>
      <c r="F55256" t="s">
        <v>255</v>
      </c>
      <c r="G55256" t="s">
        <v>456</v>
      </c>
      <c r="H55256" t="s">
        <v>121144</v>
      </c>
      <c r="I55256" t="s">
        <v>266267</v>
      </c>
      <c r="J55256" s="3">
        <v>36167</v>
      </c>
      <c r="K55256" s="3"/>
      <c r="L55256"/>
      <c r="M55256"/>
      <c r="R55256" t="s">
        <v>328994</v>
      </c>
    </row>
    <row r="55257" spans="1:18">
      <c r="A55257" s="2">
        <v>98001580</v>
      </c>
      <c r="B55257" t="s">
        <v>266260</v>
      </c>
      <c r="C55257" t="s">
        <v>1</v>
      </c>
      <c r="D55257" t="b">
        <v>0</v>
      </c>
      <c r="E55257" t="s">
        <v>253221</v>
      </c>
      <c r="F55257" t="s">
        <v>255</v>
      </c>
      <c r="G55257" t="s">
        <v>456</v>
      </c>
      <c r="H55257" t="s">
        <v>121144</v>
      </c>
      <c r="I55257" t="s">
        <v>266261</v>
      </c>
      <c r="J55257" s="3">
        <v>36167</v>
      </c>
      <c r="K55257" s="3"/>
      <c r="L55257"/>
      <c r="M55257"/>
      <c r="R55257" t="s">
        <v>328991</v>
      </c>
    </row>
    <row r="55258" spans="1:18">
      <c r="A55258" s="2">
        <v>78001858</v>
      </c>
      <c r="B55258" t="s">
        <v>121142</v>
      </c>
      <c r="C55258" t="s">
        <v>1</v>
      </c>
      <c r="D55258" t="b">
        <v>0</v>
      </c>
      <c r="F55258" t="s">
        <v>255</v>
      </c>
      <c r="G55258" t="s">
        <v>456</v>
      </c>
      <c r="H55258" t="s">
        <v>121144</v>
      </c>
      <c r="I55258" t="s">
        <v>121145</v>
      </c>
      <c r="J55258" s="3">
        <v>28843</v>
      </c>
      <c r="K55258" s="3"/>
      <c r="L55258" t="s">
        <v>121143</v>
      </c>
      <c r="M55258"/>
      <c r="R55258" t="s">
        <v>326137</v>
      </c>
    </row>
    <row r="55259" spans="1:18">
      <c r="A55259" s="2">
        <v>96000178</v>
      </c>
      <c r="B55259" t="s">
        <v>253223</v>
      </c>
      <c r="C55259" t="s">
        <v>1</v>
      </c>
      <c r="D55259" t="b">
        <v>0</v>
      </c>
      <c r="E55259" t="s">
        <v>253221</v>
      </c>
      <c r="F55259" t="s">
        <v>255</v>
      </c>
      <c r="G55259" t="s">
        <v>456</v>
      </c>
      <c r="H55259" t="s">
        <v>121144</v>
      </c>
      <c r="I55259" t="s">
        <v>253224</v>
      </c>
      <c r="J55259" s="3">
        <v>35125</v>
      </c>
      <c r="K55259" s="3"/>
      <c r="L55259"/>
      <c r="M55259"/>
      <c r="R55259" t="s">
        <v>328656</v>
      </c>
    </row>
    <row r="55260" spans="1:18">
      <c r="A55260" s="2">
        <v>97000846</v>
      </c>
      <c r="B55260" t="s">
        <v>259656</v>
      </c>
      <c r="C55260" t="s">
        <v>1</v>
      </c>
      <c r="D55260" t="b">
        <v>0</v>
      </c>
      <c r="F55260" t="s">
        <v>255</v>
      </c>
      <c r="G55260" t="s">
        <v>456</v>
      </c>
      <c r="H55260" t="s">
        <v>121144</v>
      </c>
      <c r="I55260" t="s">
        <v>17022</v>
      </c>
      <c r="J55260" s="3">
        <v>35643</v>
      </c>
      <c r="K55260" s="3"/>
      <c r="L55260" t="s">
        <v>259657</v>
      </c>
      <c r="M55260"/>
      <c r="R55260" t="s">
        <v>328837</v>
      </c>
    </row>
    <row r="55261" spans="1:18">
      <c r="A55261" s="2">
        <v>96000177</v>
      </c>
      <c r="B55261" t="s">
        <v>2944</v>
      </c>
      <c r="C55261" t="s">
        <v>1</v>
      </c>
      <c r="D55261" t="b">
        <v>0</v>
      </c>
      <c r="E55261" t="s">
        <v>253221</v>
      </c>
      <c r="F55261" t="s">
        <v>255</v>
      </c>
      <c r="G55261" t="s">
        <v>456</v>
      </c>
      <c r="H55261" t="s">
        <v>121144</v>
      </c>
      <c r="I55261" t="s">
        <v>253222</v>
      </c>
      <c r="J55261" s="3">
        <v>35125</v>
      </c>
      <c r="K55261" s="3"/>
      <c r="L55261"/>
      <c r="M55261"/>
      <c r="R55261" t="s">
        <v>328655</v>
      </c>
    </row>
    <row r="55262" spans="1:18">
      <c r="A55262" s="2">
        <v>91000892</v>
      </c>
      <c r="B55262" t="s">
        <v>1903</v>
      </c>
      <c r="C55262" t="s">
        <v>1</v>
      </c>
      <c r="D55262" t="b">
        <v>0</v>
      </c>
      <c r="F55262" t="s">
        <v>255</v>
      </c>
      <c r="G55262" t="s">
        <v>456</v>
      </c>
      <c r="H55262" t="s">
        <v>121144</v>
      </c>
      <c r="I55262" t="s">
        <v>231043</v>
      </c>
      <c r="J55262" s="3">
        <v>33438</v>
      </c>
      <c r="K55262" s="3"/>
      <c r="L55262" t="s">
        <v>231042</v>
      </c>
      <c r="M55262"/>
      <c r="R55262" t="s">
        <v>328184</v>
      </c>
    </row>
    <row r="55263" spans="1:18">
      <c r="A55263" s="2">
        <v>96000179</v>
      </c>
      <c r="B55263" t="s">
        <v>253225</v>
      </c>
      <c r="C55263" t="s">
        <v>1</v>
      </c>
      <c r="D55263" t="b">
        <v>0</v>
      </c>
      <c r="E55263" t="s">
        <v>253221</v>
      </c>
      <c r="F55263" t="s">
        <v>255</v>
      </c>
      <c r="G55263" t="s">
        <v>456</v>
      </c>
      <c r="H55263" t="s">
        <v>121144</v>
      </c>
      <c r="I55263" t="s">
        <v>253227</v>
      </c>
      <c r="J55263" s="3">
        <v>35125</v>
      </c>
      <c r="K55263" s="3"/>
      <c r="L55263"/>
      <c r="M55263"/>
      <c r="N55263" t="s">
        <v>253226</v>
      </c>
      <c r="R55263" t="s">
        <v>328657</v>
      </c>
    </row>
    <row r="55264" spans="1:18">
      <c r="A55264" s="2">
        <v>81000409</v>
      </c>
      <c r="B55264" t="s">
        <v>148079</v>
      </c>
      <c r="C55264" t="s">
        <v>1</v>
      </c>
      <c r="D55264" t="b">
        <v>0</v>
      </c>
      <c r="F55264" t="s">
        <v>255</v>
      </c>
      <c r="G55264" t="s">
        <v>456</v>
      </c>
      <c r="H55264" t="s">
        <v>82648</v>
      </c>
      <c r="I55264" t="s">
        <v>148081</v>
      </c>
      <c r="J55264" s="3">
        <v>29734</v>
      </c>
      <c r="K55264" s="3"/>
      <c r="L55264" t="s">
        <v>148080</v>
      </c>
      <c r="M55264"/>
      <c r="R55264" t="s">
        <v>326528</v>
      </c>
    </row>
    <row r="55265" spans="1:18">
      <c r="A55265" s="2">
        <v>15000030</v>
      </c>
      <c r="B55265" t="s">
        <v>6875</v>
      </c>
      <c r="C55265" t="s">
        <v>1</v>
      </c>
      <c r="D55265" t="b">
        <v>0</v>
      </c>
      <c r="F55265" t="s">
        <v>255</v>
      </c>
      <c r="G55265" t="s">
        <v>456</v>
      </c>
      <c r="H55265" t="s">
        <v>455</v>
      </c>
      <c r="I55265" t="s">
        <v>68625</v>
      </c>
      <c r="J55265" s="3">
        <v>42059</v>
      </c>
      <c r="K55265" s="3"/>
      <c r="L55265" t="s">
        <v>68623</v>
      </c>
      <c r="M55265"/>
      <c r="N55265" t="s">
        <v>68624</v>
      </c>
      <c r="R55265" s="1" t="s">
        <v>355940</v>
      </c>
    </row>
    <row r="55266" spans="1:18">
      <c r="A55266" s="2">
        <v>92</v>
      </c>
      <c r="B55266" t="s">
        <v>453</v>
      </c>
      <c r="C55266" t="s">
        <v>1</v>
      </c>
      <c r="D55266" t="b">
        <v>0</v>
      </c>
      <c r="F55266" t="s">
        <v>255</v>
      </c>
      <c r="G55266" t="s">
        <v>456</v>
      </c>
      <c r="H55266" t="s">
        <v>455</v>
      </c>
      <c r="I55266" t="s">
        <v>457</v>
      </c>
      <c r="J55266" s="3">
        <v>36566</v>
      </c>
      <c r="K55266" s="3"/>
      <c r="L55266" t="s">
        <v>454</v>
      </c>
      <c r="M55266"/>
      <c r="R55266" t="s">
        <v>323914</v>
      </c>
    </row>
    <row r="55267" spans="1:18">
      <c r="A55267" s="2">
        <v>80002649</v>
      </c>
      <c r="B55267" t="s">
        <v>141972</v>
      </c>
      <c r="C55267" t="s">
        <v>1</v>
      </c>
      <c r="D55267" t="b">
        <v>0</v>
      </c>
      <c r="F55267" t="s">
        <v>255</v>
      </c>
      <c r="G55267" t="s">
        <v>456</v>
      </c>
      <c r="H55267" t="s">
        <v>63</v>
      </c>
      <c r="I55267" t="s">
        <v>141973</v>
      </c>
      <c r="J55267" s="3">
        <v>29418</v>
      </c>
      <c r="K55267" s="3"/>
      <c r="L55267" t="s">
        <v>1149</v>
      </c>
      <c r="M55267"/>
      <c r="R55267" t="s">
        <v>326370</v>
      </c>
    </row>
    <row r="55268" spans="1:18">
      <c r="A55268" s="2">
        <v>74001255</v>
      </c>
      <c r="B55268" t="s">
        <v>31539</v>
      </c>
      <c r="C55268" t="s">
        <v>1</v>
      </c>
      <c r="D55268" t="b">
        <v>0</v>
      </c>
      <c r="F55268" t="s">
        <v>255</v>
      </c>
      <c r="G55268" t="s">
        <v>456</v>
      </c>
      <c r="H55268" t="s">
        <v>97538</v>
      </c>
      <c r="I55268" t="s">
        <v>97539</v>
      </c>
      <c r="J55268" s="3">
        <v>27382</v>
      </c>
      <c r="K55268" s="3"/>
      <c r="L55268" t="s">
        <v>97537</v>
      </c>
      <c r="M55268"/>
      <c r="R55268" t="s">
        <v>325878</v>
      </c>
    </row>
    <row r="55269" spans="1:18">
      <c r="A55269" s="2">
        <v>88000031</v>
      </c>
      <c r="B55269" t="s">
        <v>208227</v>
      </c>
      <c r="C55269" t="s">
        <v>1</v>
      </c>
      <c r="D55269" t="b">
        <v>0</v>
      </c>
      <c r="F55269" t="s">
        <v>255</v>
      </c>
      <c r="G55269" t="s">
        <v>456</v>
      </c>
      <c r="H55269" t="s">
        <v>208229</v>
      </c>
      <c r="I55269" t="s">
        <v>208230</v>
      </c>
      <c r="J55269" s="3">
        <v>32181</v>
      </c>
      <c r="K55269" s="3"/>
      <c r="L55269" t="s">
        <v>208228</v>
      </c>
      <c r="M55269"/>
      <c r="R55269" t="s">
        <v>327754</v>
      </c>
    </row>
    <row r="55270" spans="1:18">
      <c r="A55270" s="2">
        <v>3001400</v>
      </c>
      <c r="B55270" t="s">
        <v>22028</v>
      </c>
      <c r="C55270" t="s">
        <v>1</v>
      </c>
      <c r="D55270" t="b">
        <v>0</v>
      </c>
      <c r="F55270" t="s">
        <v>255</v>
      </c>
      <c r="G55270" t="s">
        <v>456</v>
      </c>
      <c r="H55270" t="s">
        <v>22029</v>
      </c>
      <c r="I55270" t="s">
        <v>22030</v>
      </c>
      <c r="J55270" s="3">
        <v>38000</v>
      </c>
      <c r="K55270" s="3"/>
      <c r="L55270"/>
      <c r="M55270"/>
      <c r="R55270" t="s">
        <v>324414</v>
      </c>
    </row>
    <row r="55271" spans="1:18">
      <c r="A55271" s="2">
        <v>77000950</v>
      </c>
      <c r="B55271" t="s">
        <v>114598</v>
      </c>
      <c r="C55271" t="s">
        <v>1</v>
      </c>
      <c r="D55271" t="b">
        <v>1</v>
      </c>
      <c r="F55271" t="s">
        <v>255</v>
      </c>
      <c r="G55271" t="s">
        <v>456</v>
      </c>
      <c r="H55271" t="s">
        <v>114599</v>
      </c>
      <c r="I55271" t="s">
        <v>161</v>
      </c>
      <c r="J55271" s="3">
        <v>28359</v>
      </c>
      <c r="K55271" s="3"/>
      <c r="L55271"/>
      <c r="M55271"/>
      <c r="N55271" t="s">
        <v>114600</v>
      </c>
      <c r="Q55271" t="s">
        <v>277792</v>
      </c>
    </row>
    <row r="55272" spans="1:18">
      <c r="A55272" s="2">
        <v>97001493</v>
      </c>
      <c r="B55272" t="s">
        <v>57113</v>
      </c>
      <c r="C55272" t="s">
        <v>1</v>
      </c>
      <c r="D55272" t="b">
        <v>0</v>
      </c>
      <c r="F55272" t="s">
        <v>255</v>
      </c>
      <c r="G55272" t="s">
        <v>456</v>
      </c>
      <c r="H55272" t="s">
        <v>294</v>
      </c>
      <c r="I55272" t="s">
        <v>261350</v>
      </c>
      <c r="J55272" s="3">
        <v>35779</v>
      </c>
      <c r="K55272" s="3"/>
      <c r="L55272" t="s">
        <v>2343</v>
      </c>
      <c r="M55272"/>
      <c r="N55272" t="s">
        <v>261348</v>
      </c>
      <c r="P55272" t="s">
        <v>261349</v>
      </c>
      <c r="R55272" t="s">
        <v>328880</v>
      </c>
    </row>
    <row r="55273" spans="1:18">
      <c r="A55273" s="2">
        <v>5000684</v>
      </c>
      <c r="B55273" t="s">
        <v>30007</v>
      </c>
      <c r="C55273" t="s">
        <v>1</v>
      </c>
      <c r="D55273" t="b">
        <v>0</v>
      </c>
      <c r="E55273" t="s">
        <v>30008</v>
      </c>
      <c r="F55273" t="s">
        <v>255</v>
      </c>
      <c r="G55273" t="s">
        <v>439</v>
      </c>
      <c r="H55273" t="s">
        <v>6454</v>
      </c>
      <c r="I55273" t="s">
        <v>30009</v>
      </c>
      <c r="J55273" s="3">
        <v>38539</v>
      </c>
      <c r="K55273" s="3"/>
      <c r="L55273"/>
      <c r="M55273"/>
      <c r="R55273" t="s">
        <v>324673</v>
      </c>
    </row>
    <row r="55274" spans="1:18">
      <c r="A55274" s="2">
        <v>1686</v>
      </c>
      <c r="B55274" t="s">
        <v>6453</v>
      </c>
      <c r="C55274" t="s">
        <v>1</v>
      </c>
      <c r="D55274" t="b">
        <v>0</v>
      </c>
      <c r="E55274" t="s">
        <v>2476</v>
      </c>
      <c r="F55274" t="s">
        <v>255</v>
      </c>
      <c r="G55274" t="s">
        <v>439</v>
      </c>
      <c r="H55274" t="s">
        <v>6454</v>
      </c>
      <c r="I55274" t="s">
        <v>6456</v>
      </c>
      <c r="J55274" s="3">
        <v>36917</v>
      </c>
      <c r="K55274" s="3"/>
      <c r="L55274"/>
      <c r="M55274"/>
      <c r="N55274" t="s">
        <v>6455</v>
      </c>
      <c r="R55274" t="s">
        <v>324025</v>
      </c>
    </row>
    <row r="55275" spans="1:18">
      <c r="A55275" s="2">
        <v>86001292</v>
      </c>
      <c r="B55275" t="s">
        <v>195241</v>
      </c>
      <c r="C55275" t="s">
        <v>1</v>
      </c>
      <c r="D55275" t="b">
        <v>0</v>
      </c>
      <c r="E55275" t="s">
        <v>195231</v>
      </c>
      <c r="F55275" t="s">
        <v>255</v>
      </c>
      <c r="G55275" t="s">
        <v>439</v>
      </c>
      <c r="H55275" t="s">
        <v>195230</v>
      </c>
      <c r="I55275" t="s">
        <v>195242</v>
      </c>
      <c r="J55275" s="3">
        <v>31555</v>
      </c>
      <c r="K55275" s="3"/>
      <c r="L55275" t="s">
        <v>1149</v>
      </c>
      <c r="M55275"/>
      <c r="R55275" t="s">
        <v>327563</v>
      </c>
    </row>
    <row r="55276" spans="1:18">
      <c r="A55276" s="2">
        <v>86001293</v>
      </c>
      <c r="B55276" t="s">
        <v>195243</v>
      </c>
      <c r="C55276" t="s">
        <v>1</v>
      </c>
      <c r="D55276" t="b">
        <v>0</v>
      </c>
      <c r="E55276" t="s">
        <v>195231</v>
      </c>
      <c r="F55276" t="s">
        <v>255</v>
      </c>
      <c r="G55276" t="s">
        <v>439</v>
      </c>
      <c r="H55276" t="s">
        <v>195230</v>
      </c>
      <c r="I55276" t="s">
        <v>195246</v>
      </c>
      <c r="J55276" s="3">
        <v>31555</v>
      </c>
      <c r="K55276" s="3"/>
      <c r="L55276" t="s">
        <v>195244</v>
      </c>
      <c r="M55276"/>
      <c r="N55276" t="s">
        <v>195245</v>
      </c>
      <c r="R55276" t="s">
        <v>327564</v>
      </c>
    </row>
    <row r="55277" spans="1:18">
      <c r="A55277" s="2">
        <v>86001294</v>
      </c>
      <c r="B55277" t="s">
        <v>195247</v>
      </c>
      <c r="C55277" t="s">
        <v>1</v>
      </c>
      <c r="D55277" t="b">
        <v>0</v>
      </c>
      <c r="E55277" t="s">
        <v>195231</v>
      </c>
      <c r="F55277" t="s">
        <v>255</v>
      </c>
      <c r="G55277" t="s">
        <v>439</v>
      </c>
      <c r="H55277" t="s">
        <v>195230</v>
      </c>
      <c r="I55277" t="s">
        <v>195249</v>
      </c>
      <c r="J55277" s="3">
        <v>31555</v>
      </c>
      <c r="K55277" s="3"/>
      <c r="L55277" t="s">
        <v>195248</v>
      </c>
      <c r="M55277"/>
      <c r="R55277" t="s">
        <v>327565</v>
      </c>
    </row>
    <row r="55278" spans="1:18">
      <c r="A55278" s="2">
        <v>86001302</v>
      </c>
      <c r="B55278" t="s">
        <v>195267</v>
      </c>
      <c r="C55278" t="s">
        <v>1</v>
      </c>
      <c r="D55278" t="b">
        <v>0</v>
      </c>
      <c r="E55278" t="s">
        <v>195231</v>
      </c>
      <c r="F55278" t="s">
        <v>255</v>
      </c>
      <c r="G55278" t="s">
        <v>439</v>
      </c>
      <c r="H55278" t="s">
        <v>195230</v>
      </c>
      <c r="I55278" t="s">
        <v>195268</v>
      </c>
      <c r="J55278" s="3">
        <v>31555</v>
      </c>
      <c r="K55278" s="3"/>
      <c r="L55278" t="s">
        <v>1149</v>
      </c>
      <c r="M55278"/>
      <c r="R55278" t="s">
        <v>327571</v>
      </c>
    </row>
    <row r="55279" spans="1:18">
      <c r="A55279" s="2">
        <v>86001289</v>
      </c>
      <c r="B55279" t="s">
        <v>195235</v>
      </c>
      <c r="C55279" t="s">
        <v>1</v>
      </c>
      <c r="D55279" t="b">
        <v>0</v>
      </c>
      <c r="E55279" t="s">
        <v>195231</v>
      </c>
      <c r="F55279" t="s">
        <v>255</v>
      </c>
      <c r="G55279" t="s">
        <v>439</v>
      </c>
      <c r="H55279" t="s">
        <v>195230</v>
      </c>
      <c r="I55279" t="s">
        <v>35605</v>
      </c>
      <c r="J55279" s="3">
        <v>31555</v>
      </c>
      <c r="K55279" s="3"/>
      <c r="L55279" t="s">
        <v>195236</v>
      </c>
      <c r="M55279"/>
      <c r="R55279" t="s">
        <v>327562</v>
      </c>
    </row>
    <row r="55280" spans="1:18">
      <c r="A55280" s="2">
        <v>86001296</v>
      </c>
      <c r="B55280" t="s">
        <v>195253</v>
      </c>
      <c r="C55280" t="s">
        <v>1</v>
      </c>
      <c r="D55280" t="b">
        <v>0</v>
      </c>
      <c r="E55280" t="s">
        <v>195231</v>
      </c>
      <c r="F55280" t="s">
        <v>255</v>
      </c>
      <c r="G55280" t="s">
        <v>439</v>
      </c>
      <c r="H55280" t="s">
        <v>195230</v>
      </c>
      <c r="I55280" t="s">
        <v>195254</v>
      </c>
      <c r="J55280" s="3">
        <v>31555</v>
      </c>
      <c r="K55280" s="3"/>
      <c r="L55280" t="s">
        <v>1149</v>
      </c>
      <c r="M55280"/>
      <c r="R55280" t="s">
        <v>327567</v>
      </c>
    </row>
    <row r="55281" spans="1:18">
      <c r="A55281" s="2">
        <v>86001295</v>
      </c>
      <c r="B55281" t="s">
        <v>195250</v>
      </c>
      <c r="C55281" t="s">
        <v>1</v>
      </c>
      <c r="D55281" t="b">
        <v>0</v>
      </c>
      <c r="E55281" t="s">
        <v>195231</v>
      </c>
      <c r="F55281" t="s">
        <v>255</v>
      </c>
      <c r="G55281" t="s">
        <v>439</v>
      </c>
      <c r="H55281" t="s">
        <v>195230</v>
      </c>
      <c r="I55281" t="s">
        <v>195252</v>
      </c>
      <c r="J55281" s="3">
        <v>31555</v>
      </c>
      <c r="K55281" s="3"/>
      <c r="L55281" t="s">
        <v>195251</v>
      </c>
      <c r="M55281"/>
      <c r="R55281" t="s">
        <v>327566</v>
      </c>
    </row>
    <row r="55282" spans="1:18">
      <c r="A55282" s="2">
        <v>86001298</v>
      </c>
      <c r="B55282" t="s">
        <v>195257</v>
      </c>
      <c r="C55282" t="s">
        <v>1</v>
      </c>
      <c r="D55282" t="b">
        <v>0</v>
      </c>
      <c r="E55282" t="s">
        <v>195231</v>
      </c>
      <c r="F55282" t="s">
        <v>255</v>
      </c>
      <c r="G55282" t="s">
        <v>439</v>
      </c>
      <c r="H55282" t="s">
        <v>195230</v>
      </c>
      <c r="I55282" t="s">
        <v>195258</v>
      </c>
      <c r="J55282" s="3">
        <v>31555</v>
      </c>
      <c r="K55282" s="3"/>
      <c r="L55282" t="s">
        <v>1149</v>
      </c>
      <c r="M55282"/>
      <c r="R55282" t="s">
        <v>327568</v>
      </c>
    </row>
    <row r="55283" spans="1:18">
      <c r="A55283" s="2">
        <v>86001299</v>
      </c>
      <c r="B55283" t="s">
        <v>195259</v>
      </c>
      <c r="C55283" t="s">
        <v>1</v>
      </c>
      <c r="D55283" t="b">
        <v>0</v>
      </c>
      <c r="E55283" t="s">
        <v>195231</v>
      </c>
      <c r="F55283" t="s">
        <v>255</v>
      </c>
      <c r="G55283" t="s">
        <v>439</v>
      </c>
      <c r="H55283" t="s">
        <v>195230</v>
      </c>
      <c r="I55283" t="s">
        <v>195260</v>
      </c>
      <c r="J55283" s="3">
        <v>31555</v>
      </c>
      <c r="K55283" s="3"/>
      <c r="L55283" t="s">
        <v>1149</v>
      </c>
      <c r="M55283"/>
      <c r="R55283" t="s">
        <v>327569</v>
      </c>
    </row>
    <row r="55284" spans="1:18">
      <c r="A55284" s="2">
        <v>86001301</v>
      </c>
      <c r="B55284" t="s">
        <v>195265</v>
      </c>
      <c r="C55284" t="s">
        <v>1</v>
      </c>
      <c r="D55284" t="b">
        <v>0</v>
      </c>
      <c r="E55284" t="s">
        <v>195231</v>
      </c>
      <c r="F55284" t="s">
        <v>255</v>
      </c>
      <c r="G55284" t="s">
        <v>439</v>
      </c>
      <c r="H55284" t="s">
        <v>195230</v>
      </c>
      <c r="I55284" t="s">
        <v>195266</v>
      </c>
      <c r="J55284" s="3">
        <v>31555</v>
      </c>
      <c r="K55284" s="3"/>
      <c r="L55284" t="s">
        <v>1149</v>
      </c>
      <c r="M55284"/>
      <c r="R55284" t="s">
        <v>327570</v>
      </c>
    </row>
    <row r="55285" spans="1:18">
      <c r="A55285" s="2">
        <v>86001304</v>
      </c>
      <c r="B55285" t="s">
        <v>195273</v>
      </c>
      <c r="C55285" t="s">
        <v>1</v>
      </c>
      <c r="D55285" t="b">
        <v>0</v>
      </c>
      <c r="E55285" t="s">
        <v>195231</v>
      </c>
      <c r="F55285" t="s">
        <v>255</v>
      </c>
      <c r="G55285" t="s">
        <v>439</v>
      </c>
      <c r="H55285" t="s">
        <v>195230</v>
      </c>
      <c r="I55285" t="s">
        <v>195275</v>
      </c>
      <c r="J55285" s="3">
        <v>31555</v>
      </c>
      <c r="K55285" s="3"/>
      <c r="L55285" t="s">
        <v>195274</v>
      </c>
      <c r="M55285"/>
      <c r="R55285" t="s">
        <v>327572</v>
      </c>
    </row>
    <row r="55286" spans="1:18">
      <c r="A55286" s="2">
        <v>86001305</v>
      </c>
      <c r="B55286" t="s">
        <v>195276</v>
      </c>
      <c r="C55286" t="s">
        <v>1</v>
      </c>
      <c r="D55286" t="b">
        <v>0</v>
      </c>
      <c r="E55286" t="s">
        <v>195231</v>
      </c>
      <c r="F55286" t="s">
        <v>255</v>
      </c>
      <c r="G55286" t="s">
        <v>439</v>
      </c>
      <c r="H55286" t="s">
        <v>195230</v>
      </c>
      <c r="I55286" t="s">
        <v>195277</v>
      </c>
      <c r="J55286" s="3">
        <v>31555</v>
      </c>
      <c r="K55286" s="3"/>
      <c r="L55286" t="s">
        <v>1149</v>
      </c>
      <c r="M55286"/>
      <c r="R55286" t="s">
        <v>327573</v>
      </c>
    </row>
    <row r="55287" spans="1:18">
      <c r="A55287" s="2">
        <v>86001287</v>
      </c>
      <c r="B55287" t="s">
        <v>195229</v>
      </c>
      <c r="C55287" t="s">
        <v>1</v>
      </c>
      <c r="D55287" t="b">
        <v>0</v>
      </c>
      <c r="E55287" t="s">
        <v>195231</v>
      </c>
      <c r="F55287" t="s">
        <v>255</v>
      </c>
      <c r="G55287" t="s">
        <v>439</v>
      </c>
      <c r="H55287" t="s">
        <v>195230</v>
      </c>
      <c r="I55287" t="s">
        <v>195232</v>
      </c>
      <c r="J55287" s="3">
        <v>31555</v>
      </c>
      <c r="K55287" s="3"/>
      <c r="L55287" t="s">
        <v>1149</v>
      </c>
      <c r="M55287"/>
      <c r="N55287" t="s">
        <v>91387</v>
      </c>
      <c r="R55287" t="s">
        <v>327560</v>
      </c>
    </row>
    <row r="55288" spans="1:18">
      <c r="A55288" s="2">
        <v>86001288</v>
      </c>
      <c r="B55288" t="s">
        <v>195233</v>
      </c>
      <c r="C55288" t="s">
        <v>1</v>
      </c>
      <c r="D55288" t="b">
        <v>0</v>
      </c>
      <c r="E55288" t="s">
        <v>195231</v>
      </c>
      <c r="F55288" t="s">
        <v>255</v>
      </c>
      <c r="G55288" t="s">
        <v>439</v>
      </c>
      <c r="H55288" t="s">
        <v>195230</v>
      </c>
      <c r="I55288" t="s">
        <v>195234</v>
      </c>
      <c r="J55288" s="3">
        <v>31555</v>
      </c>
      <c r="K55288" s="3"/>
      <c r="L55288" t="s">
        <v>1149</v>
      </c>
      <c r="M55288"/>
      <c r="R55288" t="s">
        <v>327561</v>
      </c>
    </row>
    <row r="55289" spans="1:18">
      <c r="A55289" s="2">
        <v>86001306</v>
      </c>
      <c r="B55289" t="s">
        <v>195278</v>
      </c>
      <c r="C55289" t="s">
        <v>1</v>
      </c>
      <c r="D55289" t="b">
        <v>0</v>
      </c>
      <c r="E55289" t="s">
        <v>195231</v>
      </c>
      <c r="F55289" t="s">
        <v>255</v>
      </c>
      <c r="G55289" t="s">
        <v>439</v>
      </c>
      <c r="H55289" t="s">
        <v>195230</v>
      </c>
      <c r="I55289" t="s">
        <v>195280</v>
      </c>
      <c r="J55289" s="3">
        <v>31555</v>
      </c>
      <c r="K55289" s="3"/>
      <c r="L55289" t="s">
        <v>195279</v>
      </c>
      <c r="M55289"/>
      <c r="R55289" t="s">
        <v>327574</v>
      </c>
    </row>
    <row r="55290" spans="1:18">
      <c r="A55290" s="2">
        <v>88002467</v>
      </c>
      <c r="B55290" t="s">
        <v>214270</v>
      </c>
      <c r="C55290" t="s">
        <v>1</v>
      </c>
      <c r="D55290" t="b">
        <v>0</v>
      </c>
      <c r="E55290" t="s">
        <v>213855</v>
      </c>
      <c r="F55290" t="s">
        <v>255</v>
      </c>
      <c r="G55290" t="s">
        <v>439</v>
      </c>
      <c r="H55290" t="s">
        <v>195230</v>
      </c>
      <c r="I55290" t="s">
        <v>214273</v>
      </c>
      <c r="J55290" s="3">
        <v>32464</v>
      </c>
      <c r="K55290" s="3"/>
      <c r="L55290" t="s">
        <v>214271</v>
      </c>
      <c r="M55290" t="s">
        <v>300</v>
      </c>
      <c r="N55290" t="s">
        <v>214272</v>
      </c>
      <c r="R55290" t="s">
        <v>327942</v>
      </c>
    </row>
    <row r="55291" spans="1:18">
      <c r="A55291" s="2">
        <v>87001860</v>
      </c>
      <c r="B55291" t="s">
        <v>206364</v>
      </c>
      <c r="C55291" t="s">
        <v>1</v>
      </c>
      <c r="D55291" t="b">
        <v>0</v>
      </c>
      <c r="E55291" t="s">
        <v>195416</v>
      </c>
      <c r="F55291" t="s">
        <v>255</v>
      </c>
      <c r="G55291" t="s">
        <v>439</v>
      </c>
      <c r="H55291" t="s">
        <v>82353</v>
      </c>
      <c r="I55291" t="s">
        <v>206365</v>
      </c>
      <c r="J55291" s="3">
        <v>32083</v>
      </c>
      <c r="K55291" s="3"/>
      <c r="L55291" t="s">
        <v>1149</v>
      </c>
      <c r="M55291"/>
      <c r="R55291" t="s">
        <v>327701</v>
      </c>
    </row>
    <row r="55292" spans="1:18">
      <c r="A55292" s="2">
        <v>78001859</v>
      </c>
      <c r="B55292" t="s">
        <v>121146</v>
      </c>
      <c r="C55292" t="s">
        <v>1</v>
      </c>
      <c r="D55292" t="b">
        <v>0</v>
      </c>
      <c r="F55292" t="s">
        <v>255</v>
      </c>
      <c r="G55292" t="s">
        <v>439</v>
      </c>
      <c r="H55292" t="s">
        <v>82353</v>
      </c>
      <c r="I55292" t="s">
        <v>121148</v>
      </c>
      <c r="J55292" s="3">
        <v>28773</v>
      </c>
      <c r="K55292" s="3"/>
      <c r="L55292" t="s">
        <v>121147</v>
      </c>
      <c r="M55292"/>
      <c r="R55292" t="s">
        <v>326138</v>
      </c>
    </row>
    <row r="55293" spans="1:18">
      <c r="A55293" s="2">
        <v>87001861</v>
      </c>
      <c r="B55293" t="s">
        <v>206366</v>
      </c>
      <c r="C55293" t="s">
        <v>1</v>
      </c>
      <c r="D55293" t="b">
        <v>0</v>
      </c>
      <c r="E55293" t="s">
        <v>195416</v>
      </c>
      <c r="F55293" t="s">
        <v>255</v>
      </c>
      <c r="G55293" t="s">
        <v>439</v>
      </c>
      <c r="H55293" t="s">
        <v>82353</v>
      </c>
      <c r="I55293" t="s">
        <v>206367</v>
      </c>
      <c r="J55293" s="3">
        <v>32191</v>
      </c>
      <c r="K55293" s="3"/>
      <c r="L55293" t="s">
        <v>1149</v>
      </c>
      <c r="M55293"/>
      <c r="R55293" t="s">
        <v>327702</v>
      </c>
    </row>
    <row r="55294" spans="1:18">
      <c r="A55294" s="2">
        <v>87001862</v>
      </c>
      <c r="B55294" t="s">
        <v>206368</v>
      </c>
      <c r="C55294" t="s">
        <v>1</v>
      </c>
      <c r="D55294" t="b">
        <v>0</v>
      </c>
      <c r="E55294" t="s">
        <v>195416</v>
      </c>
      <c r="F55294" t="s">
        <v>255</v>
      </c>
      <c r="G55294" t="s">
        <v>439</v>
      </c>
      <c r="H55294" t="s">
        <v>82353</v>
      </c>
      <c r="I55294" t="s">
        <v>206369</v>
      </c>
      <c r="J55294" s="3">
        <v>32083</v>
      </c>
      <c r="K55294" s="3"/>
      <c r="L55294" t="s">
        <v>1149</v>
      </c>
      <c r="M55294"/>
      <c r="R55294" t="s">
        <v>327703</v>
      </c>
    </row>
    <row r="55295" spans="1:18">
      <c r="A55295" s="2">
        <v>87001863</v>
      </c>
      <c r="B55295" t="s">
        <v>33076</v>
      </c>
      <c r="C55295" t="s">
        <v>1</v>
      </c>
      <c r="D55295" t="b">
        <v>0</v>
      </c>
      <c r="E55295" t="s">
        <v>195416</v>
      </c>
      <c r="F55295" t="s">
        <v>255</v>
      </c>
      <c r="G55295" t="s">
        <v>439</v>
      </c>
      <c r="H55295" t="s">
        <v>82353</v>
      </c>
      <c r="I55295" t="s">
        <v>206370</v>
      </c>
      <c r="J55295" s="3">
        <v>32191</v>
      </c>
      <c r="K55295" s="3"/>
      <c r="L55295" t="s">
        <v>1149</v>
      </c>
      <c r="M55295"/>
      <c r="R55295" t="s">
        <v>327704</v>
      </c>
    </row>
    <row r="55296" spans="1:18">
      <c r="A55296" s="2">
        <v>86001352</v>
      </c>
      <c r="B55296" t="s">
        <v>195414</v>
      </c>
      <c r="C55296" t="s">
        <v>1</v>
      </c>
      <c r="D55296" t="b">
        <v>0</v>
      </c>
      <c r="E55296" t="s">
        <v>195416</v>
      </c>
      <c r="F55296" t="s">
        <v>255</v>
      </c>
      <c r="G55296" t="s">
        <v>439</v>
      </c>
      <c r="H55296" t="s">
        <v>82353</v>
      </c>
      <c r="I55296" t="s">
        <v>195418</v>
      </c>
      <c r="J55296" s="3">
        <v>31582</v>
      </c>
      <c r="K55296" s="3"/>
      <c r="L55296" t="s">
        <v>195415</v>
      </c>
      <c r="M55296"/>
      <c r="N55296" t="s">
        <v>195417</v>
      </c>
      <c r="R55296" t="s">
        <v>327575</v>
      </c>
    </row>
    <row r="55297" spans="1:18">
      <c r="A55297" s="2">
        <v>91000867</v>
      </c>
      <c r="B55297" t="s">
        <v>230970</v>
      </c>
      <c r="C55297" t="s">
        <v>1</v>
      </c>
      <c r="D55297" t="b">
        <v>0</v>
      </c>
      <c r="E55297" t="s">
        <v>195416</v>
      </c>
      <c r="F55297" t="s">
        <v>255</v>
      </c>
      <c r="G55297" t="s">
        <v>439</v>
      </c>
      <c r="H55297" t="s">
        <v>82353</v>
      </c>
      <c r="I55297" t="s">
        <v>230973</v>
      </c>
      <c r="J55297" s="3">
        <v>33434</v>
      </c>
      <c r="K55297" s="3"/>
      <c r="L55297" t="s">
        <v>230971</v>
      </c>
      <c r="M55297"/>
      <c r="N55297" t="s">
        <v>230972</v>
      </c>
      <c r="R55297" t="s">
        <v>328176</v>
      </c>
    </row>
    <row r="55298" spans="1:18">
      <c r="A55298" s="2">
        <v>87001864</v>
      </c>
      <c r="B55298" t="s">
        <v>206371</v>
      </c>
      <c r="C55298" t="s">
        <v>1</v>
      </c>
      <c r="D55298" t="b">
        <v>0</v>
      </c>
      <c r="E55298" t="s">
        <v>195416</v>
      </c>
      <c r="F55298" t="s">
        <v>255</v>
      </c>
      <c r="G55298" t="s">
        <v>439</v>
      </c>
      <c r="H55298" t="s">
        <v>82353</v>
      </c>
      <c r="I55298" t="s">
        <v>92593</v>
      </c>
      <c r="J55298" s="3">
        <v>32083</v>
      </c>
      <c r="K55298" s="3"/>
      <c r="L55298" t="s">
        <v>1149</v>
      </c>
      <c r="M55298"/>
      <c r="R55298" t="s">
        <v>327705</v>
      </c>
    </row>
    <row r="55299" spans="1:18">
      <c r="A55299" s="2">
        <v>87001865</v>
      </c>
      <c r="B55299" t="s">
        <v>94486</v>
      </c>
      <c r="C55299" t="s">
        <v>1</v>
      </c>
      <c r="D55299" t="b">
        <v>0</v>
      </c>
      <c r="E55299" t="s">
        <v>195416</v>
      </c>
      <c r="F55299" t="s">
        <v>255</v>
      </c>
      <c r="G55299" t="s">
        <v>439</v>
      </c>
      <c r="H55299" t="s">
        <v>82353</v>
      </c>
      <c r="I55299" t="s">
        <v>206372</v>
      </c>
      <c r="J55299" s="3">
        <v>32083</v>
      </c>
      <c r="K55299" s="3"/>
      <c r="L55299" t="s">
        <v>1149</v>
      </c>
      <c r="M55299"/>
      <c r="R55299" t="s">
        <v>327706</v>
      </c>
    </row>
    <row r="55300" spans="1:18">
      <c r="A55300" s="2">
        <v>87001866</v>
      </c>
      <c r="B55300" t="s">
        <v>206373</v>
      </c>
      <c r="C55300" t="s">
        <v>1</v>
      </c>
      <c r="D55300" t="b">
        <v>0</v>
      </c>
      <c r="E55300" t="s">
        <v>195416</v>
      </c>
      <c r="F55300" t="s">
        <v>255</v>
      </c>
      <c r="G55300" t="s">
        <v>439</v>
      </c>
      <c r="H55300" t="s">
        <v>82353</v>
      </c>
      <c r="I55300" t="s">
        <v>206374</v>
      </c>
      <c r="J55300" s="3">
        <v>32083</v>
      </c>
      <c r="K55300" s="3"/>
      <c r="L55300" t="s">
        <v>1149</v>
      </c>
      <c r="M55300"/>
      <c r="R55300" t="s">
        <v>327707</v>
      </c>
    </row>
    <row r="55301" spans="1:18">
      <c r="A55301" s="2">
        <v>87001867</v>
      </c>
      <c r="B55301" t="s">
        <v>206375</v>
      </c>
      <c r="C55301" t="s">
        <v>1</v>
      </c>
      <c r="D55301" t="b">
        <v>0</v>
      </c>
      <c r="E55301" t="s">
        <v>195416</v>
      </c>
      <c r="F55301" t="s">
        <v>255</v>
      </c>
      <c r="G55301" t="s">
        <v>439</v>
      </c>
      <c r="H55301" t="s">
        <v>82353</v>
      </c>
      <c r="I55301" t="s">
        <v>206376</v>
      </c>
      <c r="J55301" s="3">
        <v>32083</v>
      </c>
      <c r="K55301" s="3"/>
      <c r="L55301" t="s">
        <v>1149</v>
      </c>
      <c r="M55301"/>
      <c r="R55301" t="s">
        <v>327708</v>
      </c>
    </row>
    <row r="55302" spans="1:18">
      <c r="A55302" s="2">
        <v>87001868</v>
      </c>
      <c r="B55302" t="s">
        <v>206377</v>
      </c>
      <c r="C55302" t="s">
        <v>1</v>
      </c>
      <c r="D55302" t="b">
        <v>0</v>
      </c>
      <c r="E55302" t="s">
        <v>195416</v>
      </c>
      <c r="F55302" t="s">
        <v>255</v>
      </c>
      <c r="G55302" t="s">
        <v>439</v>
      </c>
      <c r="H55302" t="s">
        <v>82353</v>
      </c>
      <c r="I55302" t="s">
        <v>206372</v>
      </c>
      <c r="J55302" s="3">
        <v>32083</v>
      </c>
      <c r="K55302" s="3"/>
      <c r="L55302" t="s">
        <v>1149</v>
      </c>
      <c r="M55302"/>
      <c r="R55302" t="s">
        <v>327709</v>
      </c>
    </row>
    <row r="55303" spans="1:18">
      <c r="A55303" s="2">
        <v>91000869</v>
      </c>
      <c r="B55303" t="s">
        <v>139196</v>
      </c>
      <c r="C55303" t="s">
        <v>1</v>
      </c>
      <c r="D55303" t="b">
        <v>0</v>
      </c>
      <c r="E55303" t="s">
        <v>195416</v>
      </c>
      <c r="F55303" t="s">
        <v>255</v>
      </c>
      <c r="G55303" t="s">
        <v>439</v>
      </c>
      <c r="H55303" t="s">
        <v>82353</v>
      </c>
      <c r="I55303" t="s">
        <v>230977</v>
      </c>
      <c r="J55303" s="3">
        <v>33434</v>
      </c>
      <c r="K55303" s="3"/>
      <c r="L55303" t="s">
        <v>1149</v>
      </c>
      <c r="M55303"/>
      <c r="R55303" t="s">
        <v>328178</v>
      </c>
    </row>
    <row r="55304" spans="1:18">
      <c r="A55304" s="2">
        <v>91000874</v>
      </c>
      <c r="B55304" t="s">
        <v>230992</v>
      </c>
      <c r="C55304" t="s">
        <v>1</v>
      </c>
      <c r="D55304" t="b">
        <v>0</v>
      </c>
      <c r="E55304" t="s">
        <v>195416</v>
      </c>
      <c r="F55304" t="s">
        <v>255</v>
      </c>
      <c r="G55304" t="s">
        <v>439</v>
      </c>
      <c r="H55304" t="s">
        <v>82353</v>
      </c>
      <c r="I55304" t="s">
        <v>230994</v>
      </c>
      <c r="J55304" s="3">
        <v>33434</v>
      </c>
      <c r="K55304" s="3"/>
      <c r="L55304" t="s">
        <v>230993</v>
      </c>
      <c r="M55304"/>
      <c r="R55304" t="s">
        <v>328183</v>
      </c>
    </row>
    <row r="55305" spans="1:18">
      <c r="A55305" s="2">
        <v>71000541</v>
      </c>
      <c r="B55305" t="s">
        <v>82352</v>
      </c>
      <c r="C55305" t="s">
        <v>1</v>
      </c>
      <c r="D55305" t="b">
        <v>0</v>
      </c>
      <c r="F55305" t="s">
        <v>255</v>
      </c>
      <c r="G55305" t="s">
        <v>439</v>
      </c>
      <c r="H55305" t="s">
        <v>82353</v>
      </c>
      <c r="I55305" t="s">
        <v>82354</v>
      </c>
      <c r="J55305" s="3">
        <v>25982</v>
      </c>
      <c r="K55305" s="3"/>
      <c r="L55305" t="s">
        <v>1149</v>
      </c>
      <c r="M55305"/>
      <c r="R55305" t="s">
        <v>325584</v>
      </c>
    </row>
    <row r="55306" spans="1:18">
      <c r="A55306" s="2">
        <v>87001876</v>
      </c>
      <c r="B55306" t="s">
        <v>102637</v>
      </c>
      <c r="C55306" t="s">
        <v>1</v>
      </c>
      <c r="D55306" t="b">
        <v>0</v>
      </c>
      <c r="E55306" t="s">
        <v>195416</v>
      </c>
      <c r="F55306" t="s">
        <v>255</v>
      </c>
      <c r="G55306" t="s">
        <v>439</v>
      </c>
      <c r="H55306" t="s">
        <v>82353</v>
      </c>
      <c r="I55306" t="s">
        <v>206389</v>
      </c>
      <c r="J55306" s="3">
        <v>32083</v>
      </c>
      <c r="K55306" s="3"/>
      <c r="L55306" t="s">
        <v>1149</v>
      </c>
      <c r="M55306"/>
      <c r="R55306" t="s">
        <v>327717</v>
      </c>
    </row>
    <row r="55307" spans="1:18">
      <c r="A55307" s="2">
        <v>87001869</v>
      </c>
      <c r="B55307" t="s">
        <v>206378</v>
      </c>
      <c r="C55307" t="s">
        <v>1</v>
      </c>
      <c r="D55307" t="b">
        <v>0</v>
      </c>
      <c r="E55307" t="s">
        <v>195416</v>
      </c>
      <c r="F55307" t="s">
        <v>255</v>
      </c>
      <c r="G55307" t="s">
        <v>439</v>
      </c>
      <c r="H55307" t="s">
        <v>82353</v>
      </c>
      <c r="I55307" t="s">
        <v>206379</v>
      </c>
      <c r="J55307" s="3">
        <v>32083</v>
      </c>
      <c r="K55307" s="3"/>
      <c r="L55307" t="s">
        <v>1149</v>
      </c>
      <c r="M55307"/>
      <c r="R55307" t="s">
        <v>327710</v>
      </c>
    </row>
    <row r="55308" spans="1:18">
      <c r="A55308" s="2">
        <v>87001870</v>
      </c>
      <c r="B55308" t="s">
        <v>206380</v>
      </c>
      <c r="C55308" t="s">
        <v>1</v>
      </c>
      <c r="D55308" t="b">
        <v>0</v>
      </c>
      <c r="E55308" t="s">
        <v>195416</v>
      </c>
      <c r="F55308" t="s">
        <v>255</v>
      </c>
      <c r="G55308" t="s">
        <v>439</v>
      </c>
      <c r="H55308" t="s">
        <v>82353</v>
      </c>
      <c r="I55308" t="s">
        <v>206381</v>
      </c>
      <c r="J55308" s="3">
        <v>32083</v>
      </c>
      <c r="K55308" s="3"/>
      <c r="L55308" t="s">
        <v>1149</v>
      </c>
      <c r="M55308"/>
      <c r="R55308" t="s">
        <v>327711</v>
      </c>
    </row>
    <row r="55309" spans="1:18">
      <c r="A55309" s="2">
        <v>100000894</v>
      </c>
      <c r="B55309" t="s">
        <v>271949</v>
      </c>
      <c r="C55309" t="s">
        <v>1</v>
      </c>
      <c r="D55309" t="b">
        <v>0</v>
      </c>
      <c r="F55309" t="s">
        <v>255</v>
      </c>
      <c r="G55309" t="s">
        <v>439</v>
      </c>
      <c r="H55309" t="s">
        <v>82353</v>
      </c>
      <c r="I55309" t="s">
        <v>271952</v>
      </c>
      <c r="J55309" s="3">
        <v>42842.395972222221</v>
      </c>
      <c r="K55309" s="3"/>
      <c r="L55309" t="s">
        <v>271950</v>
      </c>
      <c r="M55309"/>
      <c r="N55309" t="s">
        <v>271951</v>
      </c>
      <c r="R55309" s="1" t="s">
        <v>355940</v>
      </c>
    </row>
    <row r="55310" spans="1:18">
      <c r="A55310" s="2">
        <v>87001871</v>
      </c>
      <c r="B55310" t="s">
        <v>206382</v>
      </c>
      <c r="C55310" t="s">
        <v>1</v>
      </c>
      <c r="D55310" t="b">
        <v>0</v>
      </c>
      <c r="E55310" t="s">
        <v>195416</v>
      </c>
      <c r="F55310" t="s">
        <v>255</v>
      </c>
      <c r="G55310" t="s">
        <v>439</v>
      </c>
      <c r="H55310" t="s">
        <v>82353</v>
      </c>
      <c r="I55310" t="s">
        <v>206379</v>
      </c>
      <c r="J55310" s="3">
        <v>32083</v>
      </c>
      <c r="K55310" s="3"/>
      <c r="L55310" t="s">
        <v>1149</v>
      </c>
      <c r="M55310"/>
      <c r="R55310" t="s">
        <v>327712</v>
      </c>
    </row>
    <row r="55311" spans="1:18">
      <c r="A55311" s="2">
        <v>91000868</v>
      </c>
      <c r="B55311" t="s">
        <v>230974</v>
      </c>
      <c r="C55311" t="s">
        <v>1</v>
      </c>
      <c r="D55311" t="b">
        <v>0</v>
      </c>
      <c r="E55311" t="s">
        <v>195416</v>
      </c>
      <c r="F55311" t="s">
        <v>255</v>
      </c>
      <c r="G55311" t="s">
        <v>439</v>
      </c>
      <c r="H55311" t="s">
        <v>82353</v>
      </c>
      <c r="I55311" t="s">
        <v>230976</v>
      </c>
      <c r="J55311" s="3">
        <v>33434</v>
      </c>
      <c r="K55311" s="3"/>
      <c r="L55311" t="s">
        <v>230975</v>
      </c>
      <c r="M55311"/>
      <c r="R55311" t="s">
        <v>328177</v>
      </c>
    </row>
    <row r="55312" spans="1:18">
      <c r="A55312" s="2">
        <v>91000865</v>
      </c>
      <c r="B55312" t="s">
        <v>230964</v>
      </c>
      <c r="C55312" t="s">
        <v>1</v>
      </c>
      <c r="D55312" t="b">
        <v>0</v>
      </c>
      <c r="E55312" t="s">
        <v>195416</v>
      </c>
      <c r="F55312" t="s">
        <v>255</v>
      </c>
      <c r="G55312" t="s">
        <v>439</v>
      </c>
      <c r="H55312" t="s">
        <v>82353</v>
      </c>
      <c r="I55312" t="s">
        <v>230966</v>
      </c>
      <c r="J55312" s="3">
        <v>33434</v>
      </c>
      <c r="K55312" s="3"/>
      <c r="L55312" t="s">
        <v>230965</v>
      </c>
      <c r="M55312"/>
      <c r="R55312" t="s">
        <v>328174</v>
      </c>
    </row>
    <row r="55313" spans="1:18">
      <c r="A55313" s="2">
        <v>91000866</v>
      </c>
      <c r="B55313" t="s">
        <v>230967</v>
      </c>
      <c r="C55313" t="s">
        <v>1</v>
      </c>
      <c r="D55313" t="b">
        <v>0</v>
      </c>
      <c r="E55313" t="s">
        <v>195416</v>
      </c>
      <c r="F55313" t="s">
        <v>255</v>
      </c>
      <c r="G55313" t="s">
        <v>439</v>
      </c>
      <c r="H55313" t="s">
        <v>82353</v>
      </c>
      <c r="I55313" t="s">
        <v>230969</v>
      </c>
      <c r="J55313" s="3">
        <v>33434</v>
      </c>
      <c r="K55313" s="3"/>
      <c r="L55313" t="s">
        <v>230968</v>
      </c>
      <c r="M55313"/>
      <c r="R55313" t="s">
        <v>328175</v>
      </c>
    </row>
    <row r="55314" spans="1:18">
      <c r="A55314" s="2">
        <v>87001872</v>
      </c>
      <c r="B55314" t="s">
        <v>206383</v>
      </c>
      <c r="C55314" t="s">
        <v>1</v>
      </c>
      <c r="D55314" t="b">
        <v>0</v>
      </c>
      <c r="E55314" t="s">
        <v>195416</v>
      </c>
      <c r="F55314" t="s">
        <v>255</v>
      </c>
      <c r="G55314" t="s">
        <v>439</v>
      </c>
      <c r="H55314" t="s">
        <v>82353</v>
      </c>
      <c r="I55314" t="s">
        <v>206384</v>
      </c>
      <c r="J55314" s="3">
        <v>32083</v>
      </c>
      <c r="K55314" s="3"/>
      <c r="L55314" t="s">
        <v>1149</v>
      </c>
      <c r="M55314"/>
      <c r="R55314" t="s">
        <v>327713</v>
      </c>
    </row>
    <row r="55315" spans="1:18">
      <c r="A55315" s="2">
        <v>98000996</v>
      </c>
      <c r="B55315" t="s">
        <v>264596</v>
      </c>
      <c r="C55315" t="s">
        <v>1</v>
      </c>
      <c r="D55315" t="b">
        <v>0</v>
      </c>
      <c r="F55315" t="s">
        <v>255</v>
      </c>
      <c r="G55315" t="s">
        <v>439</v>
      </c>
      <c r="H55315" t="s">
        <v>82353</v>
      </c>
      <c r="I55315" t="s">
        <v>264597</v>
      </c>
      <c r="J55315" s="3">
        <v>36013</v>
      </c>
      <c r="K55315" s="3"/>
      <c r="L55315"/>
      <c r="M55315"/>
      <c r="R55315" t="s">
        <v>328944</v>
      </c>
    </row>
    <row r="55316" spans="1:18">
      <c r="A55316" s="2">
        <v>87001873</v>
      </c>
      <c r="B55316" t="s">
        <v>206385</v>
      </c>
      <c r="C55316" t="s">
        <v>1</v>
      </c>
      <c r="D55316" t="b">
        <v>0</v>
      </c>
      <c r="E55316" t="s">
        <v>195416</v>
      </c>
      <c r="F55316" t="s">
        <v>255</v>
      </c>
      <c r="G55316" t="s">
        <v>439</v>
      </c>
      <c r="H55316" t="s">
        <v>82353</v>
      </c>
      <c r="I55316" t="s">
        <v>206386</v>
      </c>
      <c r="J55316" s="3">
        <v>32083</v>
      </c>
      <c r="K55316" s="3"/>
      <c r="L55316" t="s">
        <v>1149</v>
      </c>
      <c r="M55316"/>
      <c r="R55316" t="s">
        <v>327714</v>
      </c>
    </row>
    <row r="55317" spans="1:18">
      <c r="A55317" s="2">
        <v>91000873</v>
      </c>
      <c r="B55317" t="s">
        <v>230988</v>
      </c>
      <c r="C55317" t="s">
        <v>1</v>
      </c>
      <c r="D55317" t="b">
        <v>0</v>
      </c>
      <c r="E55317" t="s">
        <v>195416</v>
      </c>
      <c r="F55317" t="s">
        <v>255</v>
      </c>
      <c r="G55317" t="s">
        <v>439</v>
      </c>
      <c r="H55317" t="s">
        <v>82353</v>
      </c>
      <c r="I55317" t="s">
        <v>230991</v>
      </c>
      <c r="J55317" s="3">
        <v>33434</v>
      </c>
      <c r="K55317" s="3"/>
      <c r="L55317" t="s">
        <v>230989</v>
      </c>
      <c r="M55317"/>
      <c r="N55317" t="s">
        <v>230990</v>
      </c>
      <c r="R55317" t="s">
        <v>328182</v>
      </c>
    </row>
    <row r="55318" spans="1:18">
      <c r="A55318" s="2">
        <v>87001874</v>
      </c>
      <c r="B55318" t="s">
        <v>206387</v>
      </c>
      <c r="C55318" t="s">
        <v>1</v>
      </c>
      <c r="D55318" t="b">
        <v>0</v>
      </c>
      <c r="E55318" t="s">
        <v>195416</v>
      </c>
      <c r="F55318" t="s">
        <v>255</v>
      </c>
      <c r="G55318" t="s">
        <v>439</v>
      </c>
      <c r="H55318" t="s">
        <v>82353</v>
      </c>
      <c r="I55318" t="s">
        <v>206388</v>
      </c>
      <c r="J55318" s="3">
        <v>32083</v>
      </c>
      <c r="K55318" s="3"/>
      <c r="L55318" t="s">
        <v>1149</v>
      </c>
      <c r="M55318"/>
      <c r="R55318" t="s">
        <v>327715</v>
      </c>
    </row>
    <row r="55319" spans="1:18">
      <c r="A55319" s="2">
        <v>87001875</v>
      </c>
      <c r="B55319" t="s">
        <v>140922</v>
      </c>
      <c r="C55319" t="s">
        <v>1</v>
      </c>
      <c r="D55319" t="b">
        <v>0</v>
      </c>
      <c r="E55319" t="s">
        <v>195416</v>
      </c>
      <c r="F55319" t="s">
        <v>255</v>
      </c>
      <c r="G55319" t="s">
        <v>439</v>
      </c>
      <c r="H55319" t="s">
        <v>82353</v>
      </c>
      <c r="I55319" t="s">
        <v>92593</v>
      </c>
      <c r="J55319" s="3">
        <v>32083</v>
      </c>
      <c r="K55319" s="3"/>
      <c r="L55319" t="s">
        <v>1149</v>
      </c>
      <c r="M55319"/>
      <c r="R55319" t="s">
        <v>327716</v>
      </c>
    </row>
    <row r="55320" spans="1:18">
      <c r="A55320" s="2">
        <v>91000870</v>
      </c>
      <c r="B55320" t="s">
        <v>230978</v>
      </c>
      <c r="C55320" t="s">
        <v>1</v>
      </c>
      <c r="D55320" t="b">
        <v>0</v>
      </c>
      <c r="E55320" t="s">
        <v>195416</v>
      </c>
      <c r="F55320" t="s">
        <v>255</v>
      </c>
      <c r="G55320" t="s">
        <v>439</v>
      </c>
      <c r="H55320" t="s">
        <v>82353</v>
      </c>
      <c r="I55320" t="s">
        <v>230980</v>
      </c>
      <c r="J55320" s="3">
        <v>33434</v>
      </c>
      <c r="K55320" s="3"/>
      <c r="L55320" t="s">
        <v>230979</v>
      </c>
      <c r="M55320"/>
      <c r="R55320" t="s">
        <v>328179</v>
      </c>
    </row>
    <row r="55321" spans="1:18">
      <c r="A55321" s="2">
        <v>91000871</v>
      </c>
      <c r="B55321" t="s">
        <v>230981</v>
      </c>
      <c r="C55321" t="s">
        <v>1</v>
      </c>
      <c r="D55321" t="b">
        <v>0</v>
      </c>
      <c r="E55321" t="s">
        <v>195416</v>
      </c>
      <c r="F55321" t="s">
        <v>255</v>
      </c>
      <c r="G55321" t="s">
        <v>439</v>
      </c>
      <c r="H55321" t="s">
        <v>82353</v>
      </c>
      <c r="I55321" t="s">
        <v>230983</v>
      </c>
      <c r="J55321" s="3">
        <v>33434</v>
      </c>
      <c r="K55321" s="3"/>
      <c r="L55321" t="s">
        <v>230982</v>
      </c>
      <c r="M55321"/>
      <c r="R55321" t="s">
        <v>328180</v>
      </c>
    </row>
    <row r="55322" spans="1:18">
      <c r="A55322" s="2">
        <v>91000872</v>
      </c>
      <c r="B55322" t="s">
        <v>230984</v>
      </c>
      <c r="C55322" t="s">
        <v>1</v>
      </c>
      <c r="D55322" t="b">
        <v>0</v>
      </c>
      <c r="E55322" t="s">
        <v>195416</v>
      </c>
      <c r="F55322" t="s">
        <v>255</v>
      </c>
      <c r="G55322" t="s">
        <v>439</v>
      </c>
      <c r="H55322" t="s">
        <v>82353</v>
      </c>
      <c r="I55322" t="s">
        <v>230987</v>
      </c>
      <c r="J55322" s="3">
        <v>33434</v>
      </c>
      <c r="K55322" s="3"/>
      <c r="L55322" t="s">
        <v>230985</v>
      </c>
      <c r="M55322"/>
      <c r="N55322" t="s">
        <v>230986</v>
      </c>
      <c r="R55322" t="s">
        <v>328181</v>
      </c>
    </row>
    <row r="55323" spans="1:18">
      <c r="A55323" s="2">
        <v>9001083</v>
      </c>
      <c r="B55323" t="s">
        <v>49935</v>
      </c>
      <c r="C55323" t="s">
        <v>1</v>
      </c>
      <c r="D55323" t="b">
        <v>0</v>
      </c>
      <c r="F55323" t="s">
        <v>255</v>
      </c>
      <c r="G55323" t="s">
        <v>439</v>
      </c>
      <c r="H55323" t="s">
        <v>49936</v>
      </c>
      <c r="I55323" t="s">
        <v>49937</v>
      </c>
      <c r="J55323" s="3">
        <v>40158</v>
      </c>
      <c r="K55323" s="3"/>
      <c r="L55323"/>
      <c r="M55323"/>
      <c r="R55323" t="s">
        <v>325186</v>
      </c>
    </row>
    <row r="55324" spans="1:18">
      <c r="A55324" s="2">
        <v>96000956</v>
      </c>
      <c r="B55324" t="s">
        <v>78146</v>
      </c>
      <c r="C55324" t="s">
        <v>1</v>
      </c>
      <c r="D55324" t="b">
        <v>0</v>
      </c>
      <c r="E55324" t="s">
        <v>3101</v>
      </c>
      <c r="F55324" t="s">
        <v>255</v>
      </c>
      <c r="G55324" t="s">
        <v>439</v>
      </c>
      <c r="H55324" t="s">
        <v>49936</v>
      </c>
      <c r="I55324" t="s">
        <v>255422</v>
      </c>
      <c r="J55324" s="3">
        <v>35307</v>
      </c>
      <c r="K55324" s="3"/>
      <c r="L55324"/>
      <c r="M55324"/>
      <c r="R55324" t="s">
        <v>328706</v>
      </c>
    </row>
    <row r="55325" spans="1:18">
      <c r="A55325" s="2">
        <v>96000135</v>
      </c>
      <c r="B55325" t="s">
        <v>253111</v>
      </c>
      <c r="C55325" t="s">
        <v>1</v>
      </c>
      <c r="D55325" t="b">
        <v>0</v>
      </c>
      <c r="F55325" t="s">
        <v>255</v>
      </c>
      <c r="G55325" t="s">
        <v>439</v>
      </c>
      <c r="H55325" t="s">
        <v>253113</v>
      </c>
      <c r="I55325" t="s">
        <v>253115</v>
      </c>
      <c r="J55325" s="3">
        <v>35118</v>
      </c>
      <c r="K55325" s="3"/>
      <c r="L55325" t="s">
        <v>253112</v>
      </c>
      <c r="M55325"/>
      <c r="N55325" t="s">
        <v>253114</v>
      </c>
      <c r="R55325" t="s">
        <v>328635</v>
      </c>
    </row>
    <row r="55326" spans="1:18">
      <c r="A55326" s="2">
        <v>5001136</v>
      </c>
      <c r="B55326" t="s">
        <v>31489</v>
      </c>
      <c r="C55326" t="s">
        <v>1</v>
      </c>
      <c r="D55326" t="b">
        <v>0</v>
      </c>
      <c r="F55326" t="s">
        <v>255</v>
      </c>
      <c r="G55326" t="s">
        <v>439</v>
      </c>
      <c r="H55326" t="s">
        <v>31490</v>
      </c>
      <c r="I55326" t="s">
        <v>31491</v>
      </c>
      <c r="J55326" s="3">
        <v>38630</v>
      </c>
      <c r="K55326" s="3"/>
      <c r="L55326"/>
      <c r="M55326"/>
      <c r="R55326" t="s">
        <v>324700</v>
      </c>
    </row>
    <row r="55327" spans="1:18">
      <c r="A55327" s="2">
        <v>1001501</v>
      </c>
      <c r="B55327" t="s">
        <v>11547</v>
      </c>
      <c r="C55327" t="s">
        <v>1</v>
      </c>
      <c r="D55327" t="b">
        <v>0</v>
      </c>
      <c r="F55327" t="s">
        <v>255</v>
      </c>
      <c r="G55327" t="s">
        <v>439</v>
      </c>
      <c r="H55327" t="s">
        <v>11548</v>
      </c>
      <c r="I55327" t="s">
        <v>11550</v>
      </c>
      <c r="J55327" s="3">
        <v>37280</v>
      </c>
      <c r="K55327" s="3"/>
      <c r="L55327"/>
      <c r="M55327"/>
      <c r="N55327" t="s">
        <v>11549</v>
      </c>
      <c r="R55327" t="s">
        <v>324162</v>
      </c>
    </row>
    <row r="55328" spans="1:18">
      <c r="A55328" s="2">
        <v>100002716</v>
      </c>
      <c r="B55328" t="s">
        <v>33639</v>
      </c>
      <c r="C55328" t="s">
        <v>1</v>
      </c>
      <c r="D55328" t="b">
        <v>0</v>
      </c>
      <c r="F55328" t="s">
        <v>255</v>
      </c>
      <c r="G55328" t="s">
        <v>439</v>
      </c>
      <c r="H55328" t="s">
        <v>9617</v>
      </c>
      <c r="I55328" t="s">
        <v>33642</v>
      </c>
      <c r="J55328" s="3">
        <v>38798</v>
      </c>
      <c r="K55328" s="3"/>
      <c r="L55328" t="s">
        <v>33640</v>
      </c>
      <c r="M55328"/>
      <c r="N55328" t="s">
        <v>33641</v>
      </c>
      <c r="R55328" s="1" t="s">
        <v>355940</v>
      </c>
    </row>
    <row r="55329" spans="1:18">
      <c r="A55329" s="2">
        <v>84002494</v>
      </c>
      <c r="B55329" t="s">
        <v>178805</v>
      </c>
      <c r="C55329" t="s">
        <v>1</v>
      </c>
      <c r="D55329" t="b">
        <v>0</v>
      </c>
      <c r="F55329" t="s">
        <v>255</v>
      </c>
      <c r="G55329" t="s">
        <v>439</v>
      </c>
      <c r="H55329" t="s">
        <v>3308</v>
      </c>
      <c r="I55329" t="s">
        <v>178807</v>
      </c>
      <c r="J55329" s="3">
        <v>30938</v>
      </c>
      <c r="K55329" s="3"/>
      <c r="L55329" t="s">
        <v>15240</v>
      </c>
      <c r="M55329"/>
      <c r="N55329" t="s">
        <v>178806</v>
      </c>
      <c r="R55329" t="s">
        <v>327131</v>
      </c>
    </row>
    <row r="55330" spans="1:18">
      <c r="A55330" s="2">
        <v>73001199</v>
      </c>
      <c r="B55330" t="s">
        <v>91453</v>
      </c>
      <c r="C55330" t="s">
        <v>1</v>
      </c>
      <c r="D55330" t="b">
        <v>0</v>
      </c>
      <c r="F55330" t="s">
        <v>255</v>
      </c>
      <c r="G55330" t="s">
        <v>439</v>
      </c>
      <c r="H55330" t="s">
        <v>3308</v>
      </c>
      <c r="I55330" t="s">
        <v>91454</v>
      </c>
      <c r="J55330" s="3">
        <v>26927</v>
      </c>
      <c r="K55330" s="3"/>
      <c r="L55330" t="s">
        <v>1149</v>
      </c>
      <c r="M55330"/>
      <c r="R55330" t="s">
        <v>325751</v>
      </c>
    </row>
    <row r="55331" spans="1:18">
      <c r="A55331" s="2">
        <v>74001256</v>
      </c>
      <c r="B55331" t="s">
        <v>97540</v>
      </c>
      <c r="C55331" t="s">
        <v>1</v>
      </c>
      <c r="D55331" t="b">
        <v>0</v>
      </c>
      <c r="F55331" t="s">
        <v>255</v>
      </c>
      <c r="G55331" t="s">
        <v>439</v>
      </c>
      <c r="H55331" t="s">
        <v>3308</v>
      </c>
      <c r="I55331" t="s">
        <v>97542</v>
      </c>
      <c r="J55331" s="3">
        <v>27151</v>
      </c>
      <c r="K55331" s="3"/>
      <c r="L55331" t="s">
        <v>1149</v>
      </c>
      <c r="M55331"/>
      <c r="N55331" t="s">
        <v>97541</v>
      </c>
      <c r="R55331" t="s">
        <v>325879</v>
      </c>
    </row>
    <row r="55332" spans="1:18">
      <c r="A55332" s="2">
        <v>88002522</v>
      </c>
      <c r="B55332" t="s">
        <v>214433</v>
      </c>
      <c r="C55332" t="s">
        <v>1</v>
      </c>
      <c r="D55332" t="b">
        <v>0</v>
      </c>
      <c r="E55332" t="s">
        <v>213855</v>
      </c>
      <c r="F55332" t="s">
        <v>255</v>
      </c>
      <c r="G55332" t="s">
        <v>439</v>
      </c>
      <c r="H55332" t="s">
        <v>3308</v>
      </c>
      <c r="I55332" t="s">
        <v>214436</v>
      </c>
      <c r="J55332" s="3">
        <v>32639</v>
      </c>
      <c r="K55332" s="3"/>
      <c r="L55332" t="s">
        <v>214434</v>
      </c>
      <c r="M55332" t="s">
        <v>300</v>
      </c>
      <c r="N55332" t="s">
        <v>214435</v>
      </c>
      <c r="R55332" t="s">
        <v>327984</v>
      </c>
    </row>
    <row r="55333" spans="1:18">
      <c r="A55333" s="2">
        <v>83001706</v>
      </c>
      <c r="B55333" t="s">
        <v>165739</v>
      </c>
      <c r="C55333" t="s">
        <v>1</v>
      </c>
      <c r="D55333" t="b">
        <v>0</v>
      </c>
      <c r="F55333" t="s">
        <v>255</v>
      </c>
      <c r="G55333" t="s">
        <v>439</v>
      </c>
      <c r="H55333" t="s">
        <v>165740</v>
      </c>
      <c r="I55333" t="s">
        <v>31466</v>
      </c>
      <c r="J55333" s="3">
        <v>30581</v>
      </c>
      <c r="K55333" s="3"/>
      <c r="L55333"/>
      <c r="M55333"/>
      <c r="R55333" t="s">
        <v>326924</v>
      </c>
    </row>
    <row r="55334" spans="1:18">
      <c r="A55334" s="2">
        <v>85002365</v>
      </c>
      <c r="B55334" t="s">
        <v>188529</v>
      </c>
      <c r="C55334" t="s">
        <v>1</v>
      </c>
      <c r="D55334" t="b">
        <v>0</v>
      </c>
      <c r="F55334" t="s">
        <v>255</v>
      </c>
      <c r="G55334" t="s">
        <v>439</v>
      </c>
      <c r="H55334" t="s">
        <v>31458</v>
      </c>
      <c r="I55334" t="s">
        <v>2212</v>
      </c>
      <c r="J55334" s="3">
        <v>31302</v>
      </c>
      <c r="K55334" s="3"/>
      <c r="L55334" t="s">
        <v>1149</v>
      </c>
      <c r="M55334"/>
      <c r="N55334" t="s">
        <v>188530</v>
      </c>
      <c r="R55334" t="s">
        <v>327362</v>
      </c>
    </row>
    <row r="55335" spans="1:18">
      <c r="A55335" s="2">
        <v>5001126</v>
      </c>
      <c r="B55335" t="s">
        <v>31457</v>
      </c>
      <c r="C55335" t="s">
        <v>1</v>
      </c>
      <c r="D55335" t="b">
        <v>0</v>
      </c>
      <c r="F55335" t="s">
        <v>255</v>
      </c>
      <c r="G55335" t="s">
        <v>439</v>
      </c>
      <c r="H55335" t="s">
        <v>31458</v>
      </c>
      <c r="I55335" t="s">
        <v>31459</v>
      </c>
      <c r="J55335" s="3">
        <v>38630</v>
      </c>
      <c r="K55335" s="3"/>
      <c r="L55335"/>
      <c r="M55335"/>
      <c r="R55335" t="s">
        <v>324690</v>
      </c>
    </row>
    <row r="55336" spans="1:18">
      <c r="A55336" s="2">
        <v>78001860</v>
      </c>
      <c r="B55336" t="s">
        <v>121149</v>
      </c>
      <c r="C55336" t="s">
        <v>1</v>
      </c>
      <c r="D55336" t="b">
        <v>0</v>
      </c>
      <c r="F55336" t="s">
        <v>255</v>
      </c>
      <c r="G55336" t="s">
        <v>439</v>
      </c>
      <c r="H55336" t="s">
        <v>31458</v>
      </c>
      <c r="I55336" t="s">
        <v>2448</v>
      </c>
      <c r="J55336" s="3">
        <v>28656</v>
      </c>
      <c r="K55336" s="3"/>
      <c r="L55336" t="s">
        <v>121150</v>
      </c>
      <c r="M55336"/>
      <c r="N55336" t="s">
        <v>51839</v>
      </c>
      <c r="R55336" t="s">
        <v>326139</v>
      </c>
    </row>
    <row r="55337" spans="1:18">
      <c r="A55337" s="2">
        <v>93000681</v>
      </c>
      <c r="B55337" t="s">
        <v>241285</v>
      </c>
      <c r="C55337" t="s">
        <v>1</v>
      </c>
      <c r="D55337" t="b">
        <v>0</v>
      </c>
      <c r="F55337" t="s">
        <v>255</v>
      </c>
      <c r="G55337" t="s">
        <v>439</v>
      </c>
      <c r="H55337" t="s">
        <v>1197</v>
      </c>
      <c r="I55337" t="s">
        <v>241287</v>
      </c>
      <c r="J55337" s="3">
        <v>34187</v>
      </c>
      <c r="K55337" s="3"/>
      <c r="L55337" t="s">
        <v>241286</v>
      </c>
      <c r="M55337"/>
      <c r="R55337" t="s">
        <v>328373</v>
      </c>
    </row>
    <row r="55338" spans="1:18">
      <c r="A55338" s="2">
        <v>80002650</v>
      </c>
      <c r="B55338" t="s">
        <v>141974</v>
      </c>
      <c r="C55338" t="s">
        <v>1</v>
      </c>
      <c r="D55338" t="b">
        <v>0</v>
      </c>
      <c r="F55338" t="s">
        <v>255</v>
      </c>
      <c r="G55338" t="s">
        <v>439</v>
      </c>
      <c r="H55338" t="s">
        <v>444</v>
      </c>
      <c r="I55338" t="s">
        <v>32809</v>
      </c>
      <c r="J55338" s="3">
        <v>29531</v>
      </c>
      <c r="K55338" s="3"/>
      <c r="L55338" t="s">
        <v>75691</v>
      </c>
      <c r="M55338"/>
      <c r="R55338" t="s">
        <v>326371</v>
      </c>
    </row>
    <row r="55339" spans="1:18">
      <c r="A55339" s="2">
        <v>7000097</v>
      </c>
      <c r="B55339" t="s">
        <v>37782</v>
      </c>
      <c r="C55339" t="s">
        <v>1</v>
      </c>
      <c r="D55339" t="b">
        <v>0</v>
      </c>
      <c r="F55339" t="s">
        <v>255</v>
      </c>
      <c r="G55339" t="s">
        <v>439</v>
      </c>
      <c r="H55339" t="s">
        <v>444</v>
      </c>
      <c r="I55339" t="s">
        <v>37783</v>
      </c>
      <c r="J55339" s="3">
        <v>39142</v>
      </c>
      <c r="K55339" s="3"/>
      <c r="L55339"/>
      <c r="M55339"/>
      <c r="R55339" t="s">
        <v>324871</v>
      </c>
    </row>
    <row r="55340" spans="1:18">
      <c r="A55340" s="2">
        <v>83001705</v>
      </c>
      <c r="B55340" t="s">
        <v>165737</v>
      </c>
      <c r="C55340" t="s">
        <v>1</v>
      </c>
      <c r="D55340" t="b">
        <v>0</v>
      </c>
      <c r="F55340" t="s">
        <v>255</v>
      </c>
      <c r="G55340" t="s">
        <v>439</v>
      </c>
      <c r="H55340" t="s">
        <v>444</v>
      </c>
      <c r="I55340" t="s">
        <v>165738</v>
      </c>
      <c r="J55340" s="3">
        <v>30574</v>
      </c>
      <c r="K55340" s="3"/>
      <c r="L55340" t="s">
        <v>15240</v>
      </c>
      <c r="M55340"/>
      <c r="R55340" t="s">
        <v>326923</v>
      </c>
    </row>
    <row r="55341" spans="1:18">
      <c r="A55341" s="2">
        <v>97000981</v>
      </c>
      <c r="B55341" t="s">
        <v>260012</v>
      </c>
      <c r="C55341" t="s">
        <v>1</v>
      </c>
      <c r="D55341" t="b">
        <v>0</v>
      </c>
      <c r="F55341" t="s">
        <v>255</v>
      </c>
      <c r="G55341" t="s">
        <v>439</v>
      </c>
      <c r="H55341" t="s">
        <v>444</v>
      </c>
      <c r="I55341" t="s">
        <v>260014</v>
      </c>
      <c r="J55341" s="3">
        <v>35671</v>
      </c>
      <c r="K55341" s="3"/>
      <c r="L55341" t="s">
        <v>260013</v>
      </c>
      <c r="M55341"/>
      <c r="R55341" t="s">
        <v>328855</v>
      </c>
    </row>
    <row r="55342" spans="1:18">
      <c r="A55342" s="2">
        <v>95000084</v>
      </c>
      <c r="B55342" t="s">
        <v>248576</v>
      </c>
      <c r="C55342" t="s">
        <v>1</v>
      </c>
      <c r="D55342" t="b">
        <v>0</v>
      </c>
      <c r="E55342" t="s">
        <v>18757</v>
      </c>
      <c r="F55342" t="s">
        <v>255</v>
      </c>
      <c r="G55342" t="s">
        <v>439</v>
      </c>
      <c r="H55342" t="s">
        <v>444</v>
      </c>
      <c r="I55342" t="s">
        <v>104870</v>
      </c>
      <c r="J55342" s="3">
        <v>34760</v>
      </c>
      <c r="K55342" s="3"/>
      <c r="L55342" t="s">
        <v>18756</v>
      </c>
      <c r="M55342"/>
      <c r="R55342" t="s">
        <v>328550</v>
      </c>
    </row>
    <row r="55343" spans="1:18">
      <c r="A55343" s="2">
        <v>66000527</v>
      </c>
      <c r="B55343" t="s">
        <v>75735</v>
      </c>
      <c r="C55343" t="s">
        <v>1</v>
      </c>
      <c r="D55343" t="b">
        <v>0</v>
      </c>
      <c r="F55343" t="s">
        <v>255</v>
      </c>
      <c r="G55343" t="s">
        <v>439</v>
      </c>
      <c r="H55343" t="s">
        <v>444</v>
      </c>
      <c r="I55343" t="s">
        <v>75737</v>
      </c>
      <c r="J55343" s="3">
        <v>24395</v>
      </c>
      <c r="K55343" s="3">
        <v>23916</v>
      </c>
      <c r="L55343"/>
      <c r="M55343"/>
      <c r="P55343" t="s">
        <v>75736</v>
      </c>
      <c r="Q55343" t="s">
        <v>277791</v>
      </c>
    </row>
    <row r="55344" spans="1:18">
      <c r="A55344" s="2">
        <v>100002667</v>
      </c>
      <c r="B55344" t="s">
        <v>275813</v>
      </c>
      <c r="C55344" t="s">
        <v>1</v>
      </c>
      <c r="D55344" t="b">
        <v>0</v>
      </c>
      <c r="F55344" t="s">
        <v>255</v>
      </c>
      <c r="G55344" t="s">
        <v>439</v>
      </c>
      <c r="H55344" t="s">
        <v>444</v>
      </c>
      <c r="I55344" t="s">
        <v>275815</v>
      </c>
      <c r="J55344" s="3">
        <v>43294</v>
      </c>
      <c r="K55344" s="3"/>
      <c r="L55344" t="s">
        <v>275814</v>
      </c>
      <c r="M55344"/>
      <c r="R55344" s="1" t="s">
        <v>355940</v>
      </c>
    </row>
    <row r="55345" spans="1:18">
      <c r="A55345" s="2">
        <v>88002390</v>
      </c>
      <c r="B55345" t="s">
        <v>214035</v>
      </c>
      <c r="C55345" t="s">
        <v>1</v>
      </c>
      <c r="D55345" t="b">
        <v>0</v>
      </c>
      <c r="E55345" t="s">
        <v>213855</v>
      </c>
      <c r="F55345" t="s">
        <v>255</v>
      </c>
      <c r="G55345" t="s">
        <v>439</v>
      </c>
      <c r="H55345" t="s">
        <v>444</v>
      </c>
      <c r="I55345" t="s">
        <v>214037</v>
      </c>
      <c r="J55345" s="3">
        <v>32639</v>
      </c>
      <c r="K55345" s="3"/>
      <c r="L55345" t="s">
        <v>213897</v>
      </c>
      <c r="M55345" t="s">
        <v>300</v>
      </c>
      <c r="N55345" t="s">
        <v>214036</v>
      </c>
      <c r="R55345" t="s">
        <v>327885</v>
      </c>
    </row>
    <row r="55346" spans="1:18">
      <c r="A55346" s="2">
        <v>6000159</v>
      </c>
      <c r="B55346" t="s">
        <v>33636</v>
      </c>
      <c r="C55346" t="s">
        <v>1</v>
      </c>
      <c r="D55346" t="b">
        <v>0</v>
      </c>
      <c r="F55346" t="s">
        <v>255</v>
      </c>
      <c r="G55346" t="s">
        <v>439</v>
      </c>
      <c r="H55346" t="s">
        <v>33637</v>
      </c>
      <c r="I55346" t="s">
        <v>33638</v>
      </c>
      <c r="J55346" s="3">
        <v>38798</v>
      </c>
      <c r="K55346" s="3"/>
      <c r="L55346"/>
      <c r="M55346"/>
      <c r="R55346" t="s">
        <v>324763</v>
      </c>
    </row>
    <row r="55347" spans="1:18">
      <c r="A55347" s="2">
        <v>84002498</v>
      </c>
      <c r="B55347" t="s">
        <v>178814</v>
      </c>
      <c r="C55347" t="s">
        <v>1</v>
      </c>
      <c r="D55347" t="b">
        <v>0</v>
      </c>
      <c r="F55347" t="s">
        <v>255</v>
      </c>
      <c r="G55347" t="s">
        <v>439</v>
      </c>
      <c r="H55347" t="s">
        <v>178815</v>
      </c>
      <c r="I55347" t="s">
        <v>178817</v>
      </c>
      <c r="J55347" s="3">
        <v>30932</v>
      </c>
      <c r="K55347" s="3"/>
      <c r="L55347" t="s">
        <v>1149</v>
      </c>
      <c r="M55347"/>
      <c r="N55347" t="s">
        <v>178816</v>
      </c>
      <c r="R55347" t="s">
        <v>327132</v>
      </c>
    </row>
    <row r="55348" spans="1:18">
      <c r="A55348" s="2">
        <v>97001386</v>
      </c>
      <c r="B55348" t="s">
        <v>261039</v>
      </c>
      <c r="C55348" t="s">
        <v>1</v>
      </c>
      <c r="D55348" t="b">
        <v>0</v>
      </c>
      <c r="F55348" t="s">
        <v>255</v>
      </c>
      <c r="G55348" t="s">
        <v>439</v>
      </c>
      <c r="H55348" t="s">
        <v>178815</v>
      </c>
      <c r="I55348" t="s">
        <v>261041</v>
      </c>
      <c r="J55348" s="3">
        <v>35758</v>
      </c>
      <c r="K55348" s="3">
        <v>36921</v>
      </c>
      <c r="L55348"/>
      <c r="M55348"/>
      <c r="N55348" t="s">
        <v>261040</v>
      </c>
      <c r="P55348" t="s">
        <v>247652</v>
      </c>
      <c r="Q55348" t="s">
        <v>277791</v>
      </c>
      <c r="R55348" t="s">
        <v>328863</v>
      </c>
    </row>
    <row r="55349" spans="1:18">
      <c r="A55349" s="2">
        <v>94001370</v>
      </c>
      <c r="B55349" t="s">
        <v>57797</v>
      </c>
      <c r="C55349" t="s">
        <v>1</v>
      </c>
      <c r="D55349" t="b">
        <v>0</v>
      </c>
      <c r="F55349" t="s">
        <v>255</v>
      </c>
      <c r="G55349" t="s">
        <v>439</v>
      </c>
      <c r="H55349" t="s">
        <v>178815</v>
      </c>
      <c r="I55349" t="s">
        <v>247653</v>
      </c>
      <c r="J55349" s="3">
        <v>34680</v>
      </c>
      <c r="K55349" s="3"/>
      <c r="L55349" t="s">
        <v>1149</v>
      </c>
      <c r="M55349"/>
      <c r="N55349" t="s">
        <v>247651</v>
      </c>
      <c r="P55349" t="s">
        <v>247652</v>
      </c>
      <c r="R55349" t="s">
        <v>328511</v>
      </c>
    </row>
    <row r="55350" spans="1:18">
      <c r="A55350" s="2">
        <v>92000458</v>
      </c>
      <c r="B55350" t="s">
        <v>235535</v>
      </c>
      <c r="C55350" t="s">
        <v>1</v>
      </c>
      <c r="D55350" t="b">
        <v>0</v>
      </c>
      <c r="F55350" t="s">
        <v>255</v>
      </c>
      <c r="G55350" t="s">
        <v>439</v>
      </c>
      <c r="H55350" t="s">
        <v>276</v>
      </c>
      <c r="I55350" t="s">
        <v>235536</v>
      </c>
      <c r="J55350" s="3">
        <v>33724</v>
      </c>
      <c r="K55350" s="3"/>
      <c r="L55350" t="s">
        <v>1149</v>
      </c>
      <c r="M55350"/>
      <c r="R55350" t="s">
        <v>328253</v>
      </c>
    </row>
    <row r="55351" spans="1:18">
      <c r="A55351" s="2">
        <v>100002075</v>
      </c>
      <c r="B55351" t="s">
        <v>274435</v>
      </c>
      <c r="C55351" t="s">
        <v>1</v>
      </c>
      <c r="D55351" t="b">
        <v>0</v>
      </c>
      <c r="F55351" t="s">
        <v>255</v>
      </c>
      <c r="G55351" t="s">
        <v>439</v>
      </c>
      <c r="H55351" t="s">
        <v>274436</v>
      </c>
      <c r="I55351" t="s">
        <v>274437</v>
      </c>
      <c r="J55351" s="3">
        <v>43133.413437499999</v>
      </c>
      <c r="K55351" s="3"/>
      <c r="L55351"/>
      <c r="M55351"/>
      <c r="R55351" s="1" t="s">
        <v>355940</v>
      </c>
    </row>
    <row r="55352" spans="1:18">
      <c r="A55352" s="2">
        <v>85001957</v>
      </c>
      <c r="B55352" t="s">
        <v>187393</v>
      </c>
      <c r="C55352" t="s">
        <v>1</v>
      </c>
      <c r="D55352" t="b">
        <v>0</v>
      </c>
      <c r="F55352" t="s">
        <v>255</v>
      </c>
      <c r="G55352" t="s">
        <v>593</v>
      </c>
      <c r="H55352" t="s">
        <v>187394</v>
      </c>
      <c r="I55352" t="s">
        <v>187395</v>
      </c>
      <c r="J55352" s="3">
        <v>31295</v>
      </c>
      <c r="K55352" s="3"/>
      <c r="L55352" t="s">
        <v>1149</v>
      </c>
      <c r="M55352"/>
      <c r="R55352" t="s">
        <v>327346</v>
      </c>
    </row>
    <row r="55353" spans="1:18">
      <c r="A55353" s="2">
        <v>5001536</v>
      </c>
      <c r="B55353" t="s">
        <v>32801</v>
      </c>
      <c r="C55353" t="s">
        <v>1</v>
      </c>
      <c r="D55353" t="b">
        <v>0</v>
      </c>
      <c r="F55353" t="s">
        <v>255</v>
      </c>
      <c r="G55353" t="s">
        <v>593</v>
      </c>
      <c r="H55353" t="s">
        <v>32802</v>
      </c>
      <c r="I55353" t="s">
        <v>32804</v>
      </c>
      <c r="J55353" s="3">
        <v>38735</v>
      </c>
      <c r="K55353" s="3"/>
      <c r="L55353"/>
      <c r="M55353"/>
      <c r="N55353" t="s">
        <v>32803</v>
      </c>
      <c r="R55353" t="s">
        <v>324739</v>
      </c>
    </row>
    <row r="55354" spans="1:18">
      <c r="A55354" s="2">
        <v>83001710</v>
      </c>
      <c r="B55354" t="s">
        <v>165750</v>
      </c>
      <c r="C55354" t="s">
        <v>1</v>
      </c>
      <c r="D55354" t="b">
        <v>0</v>
      </c>
      <c r="F55354" t="s">
        <v>255</v>
      </c>
      <c r="G55354" t="s">
        <v>593</v>
      </c>
      <c r="H55354" t="s">
        <v>21088</v>
      </c>
      <c r="I55354" t="s">
        <v>165751</v>
      </c>
      <c r="J55354" s="3">
        <v>30518</v>
      </c>
      <c r="K55354" s="3"/>
      <c r="L55354"/>
      <c r="M55354"/>
      <c r="R55354" t="s">
        <v>326928</v>
      </c>
    </row>
    <row r="55355" spans="1:18">
      <c r="A55355" s="2">
        <v>16000061</v>
      </c>
      <c r="B55355" t="s">
        <v>71932</v>
      </c>
      <c r="C55355" t="s">
        <v>1</v>
      </c>
      <c r="D55355" t="b">
        <v>0</v>
      </c>
      <c r="F55355" t="s">
        <v>255</v>
      </c>
      <c r="G55355" t="s">
        <v>593</v>
      </c>
      <c r="H55355" t="s">
        <v>4629</v>
      </c>
      <c r="I55355" t="s">
        <v>71934</v>
      </c>
      <c r="J55355" s="3">
        <v>42437</v>
      </c>
      <c r="K55355" s="3"/>
      <c r="L55355"/>
      <c r="M55355"/>
      <c r="N55355" t="s">
        <v>71933</v>
      </c>
      <c r="R55355" s="1" t="s">
        <v>355940</v>
      </c>
    </row>
    <row r="55356" spans="1:18">
      <c r="A55356" s="2">
        <v>11000805</v>
      </c>
      <c r="B55356" t="s">
        <v>56837</v>
      </c>
      <c r="C55356" t="s">
        <v>1</v>
      </c>
      <c r="D55356" t="b">
        <v>0</v>
      </c>
      <c r="F55356" t="s">
        <v>255</v>
      </c>
      <c r="G55356" t="s">
        <v>593</v>
      </c>
      <c r="H55356" t="s">
        <v>4629</v>
      </c>
      <c r="I55356" t="s">
        <v>56840</v>
      </c>
      <c r="J55356" s="3">
        <v>40857</v>
      </c>
      <c r="K55356" s="3"/>
      <c r="L55356" t="s">
        <v>56838</v>
      </c>
      <c r="M55356"/>
      <c r="N55356" t="s">
        <v>56839</v>
      </c>
      <c r="R55356" t="s">
        <v>325393</v>
      </c>
    </row>
    <row r="55357" spans="1:18">
      <c r="A55357" s="2">
        <v>11000752</v>
      </c>
      <c r="B55357" t="s">
        <v>30</v>
      </c>
      <c r="C55357" t="s">
        <v>1</v>
      </c>
      <c r="D55357" t="b">
        <v>0</v>
      </c>
      <c r="F55357" t="s">
        <v>255</v>
      </c>
      <c r="G55357" t="s">
        <v>593</v>
      </c>
      <c r="H55357" t="s">
        <v>4629</v>
      </c>
      <c r="I55357" t="s">
        <v>56674</v>
      </c>
      <c r="J55357" s="3">
        <v>40836</v>
      </c>
      <c r="K55357" s="3"/>
      <c r="L55357" t="s">
        <v>56673</v>
      </c>
      <c r="M55357"/>
      <c r="R55357" t="s">
        <v>325390</v>
      </c>
    </row>
    <row r="55358" spans="1:18">
      <c r="A55358" s="2">
        <v>99000752</v>
      </c>
      <c r="B55358" t="s">
        <v>9140</v>
      </c>
      <c r="C55358" t="s">
        <v>1</v>
      </c>
      <c r="D55358" t="b">
        <v>0</v>
      </c>
      <c r="F55358" t="s">
        <v>255</v>
      </c>
      <c r="G55358" t="s">
        <v>593</v>
      </c>
      <c r="H55358" t="s">
        <v>4629</v>
      </c>
      <c r="I55358" t="s">
        <v>91330</v>
      </c>
      <c r="J55358" s="3">
        <v>36336</v>
      </c>
      <c r="K55358" s="3"/>
      <c r="L55358"/>
      <c r="M55358"/>
      <c r="N55358" t="s">
        <v>268274</v>
      </c>
      <c r="R55358" t="s">
        <v>329042</v>
      </c>
    </row>
    <row r="55359" spans="1:18">
      <c r="A55359" s="2">
        <v>10000854</v>
      </c>
      <c r="B55359" t="s">
        <v>53100</v>
      </c>
      <c r="C55359" t="s">
        <v>1</v>
      </c>
      <c r="D55359" t="b">
        <v>0</v>
      </c>
      <c r="F55359" t="s">
        <v>255</v>
      </c>
      <c r="G55359" t="s">
        <v>593</v>
      </c>
      <c r="H55359" t="s">
        <v>4629</v>
      </c>
      <c r="I55359" t="s">
        <v>53102</v>
      </c>
      <c r="J55359" s="3">
        <v>40473</v>
      </c>
      <c r="K55359" s="3"/>
      <c r="L55359"/>
      <c r="M55359"/>
      <c r="N55359" t="s">
        <v>53101</v>
      </c>
      <c r="R55359" t="s">
        <v>325301</v>
      </c>
    </row>
    <row r="55360" spans="1:18">
      <c r="A55360" s="2">
        <v>9000559</v>
      </c>
      <c r="B55360" t="s">
        <v>48383</v>
      </c>
      <c r="C55360" t="s">
        <v>1</v>
      </c>
      <c r="D55360" t="b">
        <v>0</v>
      </c>
      <c r="F55360" t="s">
        <v>255</v>
      </c>
      <c r="G55360" t="s">
        <v>593</v>
      </c>
      <c r="H55360" t="s">
        <v>4629</v>
      </c>
      <c r="I55360" t="s">
        <v>48385</v>
      </c>
      <c r="J55360" s="3">
        <v>40018</v>
      </c>
      <c r="K55360" s="3"/>
      <c r="L55360" t="s">
        <v>48384</v>
      </c>
      <c r="M55360"/>
      <c r="R55360" t="s">
        <v>325132</v>
      </c>
    </row>
    <row r="55361" spans="1:18">
      <c r="A55361" s="2">
        <v>4000227</v>
      </c>
      <c r="B55361" t="s">
        <v>11383</v>
      </c>
      <c r="C55361" t="s">
        <v>1</v>
      </c>
      <c r="D55361" t="b">
        <v>0</v>
      </c>
      <c r="F55361" t="s">
        <v>255</v>
      </c>
      <c r="G55361" t="s">
        <v>593</v>
      </c>
      <c r="H55361" t="s">
        <v>4629</v>
      </c>
      <c r="I55361" t="s">
        <v>23331</v>
      </c>
      <c r="J55361" s="3">
        <v>38079</v>
      </c>
      <c r="K55361" s="3"/>
      <c r="L55361"/>
      <c r="M55361"/>
      <c r="R55361" t="s">
        <v>324431</v>
      </c>
    </row>
    <row r="55362" spans="1:18">
      <c r="A55362" s="2">
        <v>91000443</v>
      </c>
      <c r="B55362" t="s">
        <v>229776</v>
      </c>
      <c r="C55362" t="s">
        <v>1</v>
      </c>
      <c r="D55362" t="b">
        <v>0</v>
      </c>
      <c r="F55362" t="s">
        <v>255</v>
      </c>
      <c r="G55362" t="s">
        <v>593</v>
      </c>
      <c r="H55362" t="s">
        <v>4629</v>
      </c>
      <c r="I55362" t="s">
        <v>125690</v>
      </c>
      <c r="J55362" s="3">
        <v>33353</v>
      </c>
      <c r="K55362" s="3"/>
      <c r="L55362" t="s">
        <v>1149</v>
      </c>
      <c r="M55362"/>
      <c r="P55362" t="s">
        <v>229777</v>
      </c>
      <c r="R55362" t="s">
        <v>328157</v>
      </c>
    </row>
    <row r="55363" spans="1:18">
      <c r="A55363" s="2">
        <v>15000538</v>
      </c>
      <c r="B55363" t="s">
        <v>70150</v>
      </c>
      <c r="C55363" t="s">
        <v>1</v>
      </c>
      <c r="D55363" t="b">
        <v>0</v>
      </c>
      <c r="F55363" t="s">
        <v>255</v>
      </c>
      <c r="G55363" t="s">
        <v>593</v>
      </c>
      <c r="H55363" t="s">
        <v>4629</v>
      </c>
      <c r="I55363" t="s">
        <v>70152</v>
      </c>
      <c r="J55363" s="3">
        <v>42240</v>
      </c>
      <c r="K55363" s="3"/>
      <c r="L55363" t="s">
        <v>70151</v>
      </c>
      <c r="M55363"/>
      <c r="R55363" s="1" t="s">
        <v>355940</v>
      </c>
    </row>
    <row r="55364" spans="1:18">
      <c r="A55364" s="2">
        <v>94000332</v>
      </c>
      <c r="B55364" t="s">
        <v>244729</v>
      </c>
      <c r="C55364" t="s">
        <v>1</v>
      </c>
      <c r="D55364" t="b">
        <v>0</v>
      </c>
      <c r="F55364" t="s">
        <v>255</v>
      </c>
      <c r="G55364" t="s">
        <v>593</v>
      </c>
      <c r="H55364" t="s">
        <v>4629</v>
      </c>
      <c r="I55364" t="s">
        <v>244731</v>
      </c>
      <c r="J55364" s="3">
        <v>34432</v>
      </c>
      <c r="K55364" s="3"/>
      <c r="L55364" t="s">
        <v>244730</v>
      </c>
      <c r="M55364"/>
      <c r="R55364" t="s">
        <v>328440</v>
      </c>
    </row>
    <row r="55365" spans="1:18">
      <c r="A55365" s="2">
        <v>90000686</v>
      </c>
      <c r="B55365" t="s">
        <v>6193</v>
      </c>
      <c r="C55365" t="s">
        <v>1</v>
      </c>
      <c r="D55365" t="b">
        <v>0</v>
      </c>
      <c r="F55365" t="s">
        <v>255</v>
      </c>
      <c r="G55365" t="s">
        <v>593</v>
      </c>
      <c r="H55365" t="s">
        <v>4629</v>
      </c>
      <c r="I55365" t="s">
        <v>218509</v>
      </c>
      <c r="J55365" s="3">
        <v>32989</v>
      </c>
      <c r="K55365" s="3"/>
      <c r="L55365" t="s">
        <v>1149</v>
      </c>
      <c r="M55365"/>
      <c r="R55365" t="s">
        <v>328089</v>
      </c>
    </row>
    <row r="55366" spans="1:18">
      <c r="A55366" s="2">
        <v>1157</v>
      </c>
      <c r="B55366" t="s">
        <v>4628</v>
      </c>
      <c r="C55366" t="s">
        <v>1</v>
      </c>
      <c r="D55366" t="b">
        <v>0</v>
      </c>
      <c r="F55366" t="s">
        <v>255</v>
      </c>
      <c r="G55366" t="s">
        <v>593</v>
      </c>
      <c r="H55366" t="s">
        <v>4629</v>
      </c>
      <c r="I55366" t="s">
        <v>4631</v>
      </c>
      <c r="J55366" s="3">
        <v>36944</v>
      </c>
      <c r="K55366" s="3"/>
      <c r="L55366"/>
      <c r="M55366"/>
      <c r="N55366" t="s">
        <v>4630</v>
      </c>
      <c r="R55366" t="s">
        <v>323980</v>
      </c>
    </row>
    <row r="55367" spans="1:18">
      <c r="A55367" s="2">
        <v>94001076</v>
      </c>
      <c r="B55367" t="s">
        <v>246800</v>
      </c>
      <c r="C55367" t="s">
        <v>1</v>
      </c>
      <c r="D55367" t="b">
        <v>0</v>
      </c>
      <c r="F55367" t="s">
        <v>255</v>
      </c>
      <c r="G55367" t="s">
        <v>593</v>
      </c>
      <c r="H55367" t="s">
        <v>246801</v>
      </c>
      <c r="I55367" t="s">
        <v>246802</v>
      </c>
      <c r="J55367" s="3">
        <v>34579</v>
      </c>
      <c r="K55367" s="3"/>
      <c r="L55367" t="s">
        <v>15240</v>
      </c>
      <c r="M55367"/>
      <c r="R55367" t="s">
        <v>328499</v>
      </c>
    </row>
    <row r="55368" spans="1:18">
      <c r="A55368" s="2">
        <v>88002495</v>
      </c>
      <c r="B55368" t="s">
        <v>214341</v>
      </c>
      <c r="C55368" t="s">
        <v>1</v>
      </c>
      <c r="D55368" t="b">
        <v>0</v>
      </c>
      <c r="E55368" t="s">
        <v>213855</v>
      </c>
      <c r="F55368" t="s">
        <v>255</v>
      </c>
      <c r="G55368" t="s">
        <v>593</v>
      </c>
      <c r="H55368" t="s">
        <v>214342</v>
      </c>
      <c r="I55368" t="s">
        <v>214344</v>
      </c>
      <c r="J55368" s="3">
        <v>32464</v>
      </c>
      <c r="K55368" s="3"/>
      <c r="L55368" t="s">
        <v>161478</v>
      </c>
      <c r="M55368" t="s">
        <v>300</v>
      </c>
      <c r="N55368" t="s">
        <v>214343</v>
      </c>
      <c r="R55368" t="s">
        <v>327958</v>
      </c>
    </row>
    <row r="55369" spans="1:18">
      <c r="A55369" s="2">
        <v>16000554</v>
      </c>
      <c r="B55369" t="s">
        <v>73281</v>
      </c>
      <c r="C55369" t="s">
        <v>1</v>
      </c>
      <c r="D55369" t="b">
        <v>0</v>
      </c>
      <c r="F55369" t="s">
        <v>255</v>
      </c>
      <c r="G55369" t="s">
        <v>593</v>
      </c>
      <c r="H55369" t="s">
        <v>18388</v>
      </c>
      <c r="I55369" t="s">
        <v>73283</v>
      </c>
      <c r="J55369" s="3">
        <v>42605</v>
      </c>
      <c r="K55369" s="3"/>
      <c r="L55369"/>
      <c r="M55369"/>
      <c r="N55369" t="s">
        <v>73282</v>
      </c>
      <c r="R55369" s="1" t="s">
        <v>355940</v>
      </c>
    </row>
    <row r="55370" spans="1:18">
      <c r="A55370" s="2">
        <v>80004610</v>
      </c>
      <c r="B55370" t="s">
        <v>147064</v>
      </c>
      <c r="C55370" t="s">
        <v>1</v>
      </c>
      <c r="D55370" t="b">
        <v>0</v>
      </c>
      <c r="F55370" t="s">
        <v>255</v>
      </c>
      <c r="G55370" t="s">
        <v>593</v>
      </c>
      <c r="H55370" t="s">
        <v>18388</v>
      </c>
      <c r="I55370" t="s">
        <v>147066</v>
      </c>
      <c r="J55370" s="3">
        <v>29328</v>
      </c>
      <c r="K55370" s="3"/>
      <c r="L55370" t="s">
        <v>1149</v>
      </c>
      <c r="M55370"/>
      <c r="N55370" t="s">
        <v>147065</v>
      </c>
      <c r="R55370" t="s">
        <v>326518</v>
      </c>
    </row>
    <row r="55371" spans="1:18">
      <c r="A55371" s="2">
        <v>100001886</v>
      </c>
      <c r="B55371" t="s">
        <v>274024</v>
      </c>
      <c r="C55371" t="s">
        <v>1</v>
      </c>
      <c r="D55371" t="b">
        <v>0</v>
      </c>
      <c r="F55371" t="s">
        <v>255</v>
      </c>
      <c r="G55371" t="s">
        <v>593</v>
      </c>
      <c r="H55371" t="s">
        <v>18388</v>
      </c>
      <c r="I55371" t="s">
        <v>274027</v>
      </c>
      <c r="J55371" s="3">
        <v>43077</v>
      </c>
      <c r="K55371" s="3"/>
      <c r="L55371" t="s">
        <v>274025</v>
      </c>
      <c r="M55371"/>
      <c r="N55371" t="s">
        <v>274026</v>
      </c>
      <c r="R55371" s="1" t="s">
        <v>355940</v>
      </c>
    </row>
    <row r="55372" spans="1:18">
      <c r="A55372" s="2">
        <v>6000892</v>
      </c>
      <c r="B55372" t="s">
        <v>35994</v>
      </c>
      <c r="C55372" t="s">
        <v>1</v>
      </c>
      <c r="D55372" t="b">
        <v>0</v>
      </c>
      <c r="F55372" t="s">
        <v>255</v>
      </c>
      <c r="G55372" t="s">
        <v>593</v>
      </c>
      <c r="H55372" t="s">
        <v>18388</v>
      </c>
      <c r="I55372" t="s">
        <v>35996</v>
      </c>
      <c r="J55372" s="3">
        <v>38988</v>
      </c>
      <c r="K55372" s="3"/>
      <c r="L55372" t="s">
        <v>35995</v>
      </c>
      <c r="M55372"/>
      <c r="R55372" t="s">
        <v>324831</v>
      </c>
    </row>
    <row r="55373" spans="1:18">
      <c r="A55373" s="2">
        <v>100002835</v>
      </c>
      <c r="B55373" t="s">
        <v>276135</v>
      </c>
      <c r="C55373" t="s">
        <v>1</v>
      </c>
      <c r="D55373" t="b">
        <v>0</v>
      </c>
      <c r="F55373" t="s">
        <v>255</v>
      </c>
      <c r="G55373" t="s">
        <v>593</v>
      </c>
      <c r="H55373" t="s">
        <v>18388</v>
      </c>
      <c r="I55373" t="s">
        <v>276137</v>
      </c>
      <c r="J55373" s="3">
        <v>43340.556886574072</v>
      </c>
      <c r="K55373" s="3"/>
      <c r="L55373" t="s">
        <v>276136</v>
      </c>
      <c r="M55373"/>
      <c r="N55373" t="s">
        <v>185797</v>
      </c>
      <c r="R55373" s="1" t="s">
        <v>355940</v>
      </c>
    </row>
    <row r="55374" spans="1:18">
      <c r="A55374" s="2">
        <v>16000019</v>
      </c>
      <c r="B55374" t="s">
        <v>71818</v>
      </c>
      <c r="C55374" t="s">
        <v>1</v>
      </c>
      <c r="D55374" t="b">
        <v>0</v>
      </c>
      <c r="F55374" t="s">
        <v>255</v>
      </c>
      <c r="G55374" t="s">
        <v>593</v>
      </c>
      <c r="H55374" t="s">
        <v>18388</v>
      </c>
      <c r="I55374" t="s">
        <v>71820</v>
      </c>
      <c r="J55374" s="3">
        <v>42416</v>
      </c>
      <c r="K55374" s="3"/>
      <c r="L55374"/>
      <c r="M55374"/>
      <c r="P55374" t="s">
        <v>71819</v>
      </c>
      <c r="R55374" s="1" t="s">
        <v>355940</v>
      </c>
    </row>
    <row r="55375" spans="1:18">
      <c r="A55375" s="2">
        <v>100001485</v>
      </c>
      <c r="B55375" t="s">
        <v>273096</v>
      </c>
      <c r="C55375" t="s">
        <v>1</v>
      </c>
      <c r="D55375" t="b">
        <v>0</v>
      </c>
      <c r="F55375" t="s">
        <v>255</v>
      </c>
      <c r="G55375" t="s">
        <v>593</v>
      </c>
      <c r="H55375" t="s">
        <v>18388</v>
      </c>
      <c r="I55375" t="s">
        <v>273097</v>
      </c>
      <c r="J55375" s="3">
        <v>42965.638078703705</v>
      </c>
      <c r="K55375" s="3"/>
      <c r="L55375"/>
      <c r="M55375"/>
      <c r="R55375" s="1" t="s">
        <v>355940</v>
      </c>
    </row>
    <row r="55376" spans="1:18">
      <c r="A55376" s="2">
        <v>80002651</v>
      </c>
      <c r="B55376" t="s">
        <v>141975</v>
      </c>
      <c r="C55376" t="s">
        <v>1</v>
      </c>
      <c r="D55376" t="b">
        <v>0</v>
      </c>
      <c r="F55376" t="s">
        <v>255</v>
      </c>
      <c r="G55376" t="s">
        <v>593</v>
      </c>
      <c r="H55376" t="s">
        <v>18388</v>
      </c>
      <c r="I55376" t="s">
        <v>141976</v>
      </c>
      <c r="J55376" s="3">
        <v>29347</v>
      </c>
      <c r="K55376" s="3"/>
      <c r="L55376" t="s">
        <v>1149</v>
      </c>
      <c r="M55376"/>
      <c r="R55376" t="s">
        <v>326372</v>
      </c>
    </row>
    <row r="55377" spans="1:18">
      <c r="A55377" s="2">
        <v>6001077</v>
      </c>
      <c r="B55377" t="s">
        <v>36597</v>
      </c>
      <c r="C55377" t="s">
        <v>1</v>
      </c>
      <c r="D55377" t="b">
        <v>0</v>
      </c>
      <c r="F55377" t="s">
        <v>255</v>
      </c>
      <c r="G55377" t="s">
        <v>593</v>
      </c>
      <c r="H55377" t="s">
        <v>36598</v>
      </c>
      <c r="I55377" t="s">
        <v>36599</v>
      </c>
      <c r="J55377" s="3">
        <v>39050</v>
      </c>
      <c r="K55377" s="3"/>
      <c r="L55377"/>
      <c r="M55377"/>
      <c r="R55377" t="s">
        <v>324845</v>
      </c>
    </row>
    <row r="55378" spans="1:18">
      <c r="A55378" s="2">
        <v>83004045</v>
      </c>
      <c r="B55378" t="s">
        <v>171492</v>
      </c>
      <c r="C55378" t="s">
        <v>1</v>
      </c>
      <c r="D55378" t="b">
        <v>0</v>
      </c>
      <c r="F55378" t="s">
        <v>255</v>
      </c>
      <c r="G55378" t="s">
        <v>593</v>
      </c>
      <c r="H55378" t="s">
        <v>3619</v>
      </c>
      <c r="I55378" t="s">
        <v>171494</v>
      </c>
      <c r="J55378" s="3">
        <v>30630</v>
      </c>
      <c r="K55378" s="3"/>
      <c r="L55378" t="s">
        <v>171493</v>
      </c>
      <c r="M55378"/>
      <c r="R55378" t="s">
        <v>327068</v>
      </c>
    </row>
    <row r="55379" spans="1:18">
      <c r="A55379" s="2">
        <v>95001280</v>
      </c>
      <c r="B55379" t="s">
        <v>251941</v>
      </c>
      <c r="C55379" t="s">
        <v>1</v>
      </c>
      <c r="D55379" t="b">
        <v>0</v>
      </c>
      <c r="E55379" t="s">
        <v>2476</v>
      </c>
      <c r="F55379" t="s">
        <v>255</v>
      </c>
      <c r="G55379" t="s">
        <v>593</v>
      </c>
      <c r="H55379" t="s">
        <v>58918</v>
      </c>
      <c r="I55379" t="s">
        <v>251944</v>
      </c>
      <c r="J55379" s="3">
        <v>35010</v>
      </c>
      <c r="K55379" s="3"/>
      <c r="L55379" t="s">
        <v>251942</v>
      </c>
      <c r="M55379"/>
      <c r="N55379" t="s">
        <v>251943</v>
      </c>
      <c r="R55379" t="s">
        <v>328616</v>
      </c>
    </row>
    <row r="55380" spans="1:18">
      <c r="A55380" s="2">
        <v>89002001</v>
      </c>
      <c r="B55380" t="s">
        <v>221646</v>
      </c>
      <c r="C55380" t="s">
        <v>1</v>
      </c>
      <c r="D55380" t="b">
        <v>0</v>
      </c>
      <c r="F55380" t="s">
        <v>255</v>
      </c>
      <c r="G55380" t="s">
        <v>593</v>
      </c>
      <c r="H55380" t="s">
        <v>58918</v>
      </c>
      <c r="I55380" t="s">
        <v>221647</v>
      </c>
      <c r="J55380" s="3">
        <v>32842</v>
      </c>
      <c r="K55380" s="3"/>
      <c r="L55380" t="s">
        <v>1149</v>
      </c>
      <c r="M55380"/>
      <c r="R55380" t="s">
        <v>328066</v>
      </c>
    </row>
    <row r="55381" spans="1:18">
      <c r="A55381" s="2">
        <v>12000343</v>
      </c>
      <c r="B55381" t="s">
        <v>58917</v>
      </c>
      <c r="C55381" t="s">
        <v>1</v>
      </c>
      <c r="D55381" t="b">
        <v>0</v>
      </c>
      <c r="F55381" t="s">
        <v>255</v>
      </c>
      <c r="G55381" t="s">
        <v>593</v>
      </c>
      <c r="H55381" t="s">
        <v>58918</v>
      </c>
      <c r="I55381" t="s">
        <v>58920</v>
      </c>
      <c r="J55381" s="3">
        <v>41080</v>
      </c>
      <c r="K55381" s="3"/>
      <c r="L55381"/>
      <c r="M55381"/>
      <c r="P55381" t="s">
        <v>58919</v>
      </c>
      <c r="R55381" t="s">
        <v>325452</v>
      </c>
    </row>
    <row r="55382" spans="1:18">
      <c r="A55382" s="2">
        <v>14000579</v>
      </c>
      <c r="B55382" t="s">
        <v>66754</v>
      </c>
      <c r="C55382" t="s">
        <v>1</v>
      </c>
      <c r="D55382" t="b">
        <v>0</v>
      </c>
      <c r="F55382" t="s">
        <v>255</v>
      </c>
      <c r="G55382" t="s">
        <v>593</v>
      </c>
      <c r="H55382" t="s">
        <v>4867</v>
      </c>
      <c r="I55382" t="s">
        <v>66756</v>
      </c>
      <c r="J55382" s="3">
        <v>41892</v>
      </c>
      <c r="K55382" s="3"/>
      <c r="L55382"/>
      <c r="M55382"/>
      <c r="N55382" t="s">
        <v>66755</v>
      </c>
      <c r="R55382" s="1" t="s">
        <v>355940</v>
      </c>
    </row>
    <row r="55383" spans="1:18">
      <c r="A55383" s="2">
        <v>89002003</v>
      </c>
      <c r="B55383" t="s">
        <v>221649</v>
      </c>
      <c r="C55383" t="s">
        <v>1</v>
      </c>
      <c r="D55383" t="b">
        <v>0</v>
      </c>
      <c r="F55383" t="s">
        <v>255</v>
      </c>
      <c r="G55383" t="s">
        <v>593</v>
      </c>
      <c r="H55383" t="s">
        <v>65045</v>
      </c>
      <c r="I55383" t="s">
        <v>221651</v>
      </c>
      <c r="J55383" s="3">
        <v>32828</v>
      </c>
      <c r="K55383" s="3"/>
      <c r="L55383" t="s">
        <v>1149</v>
      </c>
      <c r="M55383"/>
      <c r="P55383" t="s">
        <v>221650</v>
      </c>
      <c r="R55383" t="s">
        <v>328067</v>
      </c>
    </row>
    <row r="55384" spans="1:18">
      <c r="A55384" s="2">
        <v>14000005</v>
      </c>
      <c r="B55384" t="s">
        <v>65044</v>
      </c>
      <c r="C55384" t="s">
        <v>1</v>
      </c>
      <c r="D55384" t="b">
        <v>0</v>
      </c>
      <c r="F55384" t="s">
        <v>255</v>
      </c>
      <c r="G55384" t="s">
        <v>593</v>
      </c>
      <c r="H55384" t="s">
        <v>65045</v>
      </c>
      <c r="I55384" t="s">
        <v>65047</v>
      </c>
      <c r="J55384" s="3">
        <v>41684</v>
      </c>
      <c r="K55384" s="3"/>
      <c r="L55384"/>
      <c r="M55384"/>
      <c r="N55384" t="s">
        <v>65046</v>
      </c>
      <c r="R55384" s="1" t="s">
        <v>355940</v>
      </c>
    </row>
    <row r="55385" spans="1:18">
      <c r="A55385" s="2">
        <v>95000502</v>
      </c>
      <c r="B55385" t="s">
        <v>249767</v>
      </c>
      <c r="C55385" t="s">
        <v>1</v>
      </c>
      <c r="D55385" t="b">
        <v>0</v>
      </c>
      <c r="E55385" t="s">
        <v>2476</v>
      </c>
      <c r="F55385" t="s">
        <v>255</v>
      </c>
      <c r="G55385" t="s">
        <v>593</v>
      </c>
      <c r="H55385" t="s">
        <v>65045</v>
      </c>
      <c r="I55385" t="s">
        <v>249770</v>
      </c>
      <c r="J55385" s="3">
        <v>34816</v>
      </c>
      <c r="K55385" s="3"/>
      <c r="L55385" t="s">
        <v>249768</v>
      </c>
      <c r="M55385"/>
      <c r="N55385" t="s">
        <v>249769</v>
      </c>
      <c r="R55385" t="s">
        <v>328572</v>
      </c>
    </row>
    <row r="55386" spans="1:18">
      <c r="A55386" s="2">
        <v>95001279</v>
      </c>
      <c r="B55386" t="s">
        <v>251937</v>
      </c>
      <c r="C55386" t="s">
        <v>1</v>
      </c>
      <c r="D55386" t="b">
        <v>0</v>
      </c>
      <c r="E55386" t="s">
        <v>2476</v>
      </c>
      <c r="F55386" t="s">
        <v>255</v>
      </c>
      <c r="G55386" t="s">
        <v>593</v>
      </c>
      <c r="H55386" t="s">
        <v>84911</v>
      </c>
      <c r="I55386" t="s">
        <v>251940</v>
      </c>
      <c r="J55386" s="3">
        <v>35010</v>
      </c>
      <c r="K55386" s="3"/>
      <c r="L55386" t="s">
        <v>251938</v>
      </c>
      <c r="M55386"/>
      <c r="N55386" t="s">
        <v>251939</v>
      </c>
      <c r="R55386" t="s">
        <v>328615</v>
      </c>
    </row>
    <row r="55387" spans="1:18">
      <c r="A55387" s="2">
        <v>96001509</v>
      </c>
      <c r="B55387" t="s">
        <v>256949</v>
      </c>
      <c r="C55387" t="s">
        <v>1</v>
      </c>
      <c r="D55387" t="b">
        <v>0</v>
      </c>
      <c r="F55387" t="s">
        <v>255</v>
      </c>
      <c r="G55387" t="s">
        <v>593</v>
      </c>
      <c r="H55387" t="s">
        <v>84911</v>
      </c>
      <c r="I55387" t="s">
        <v>256951</v>
      </c>
      <c r="J55387" s="3">
        <v>35433</v>
      </c>
      <c r="K55387" s="3"/>
      <c r="L55387" t="s">
        <v>256950</v>
      </c>
      <c r="M55387"/>
      <c r="R55387" t="s">
        <v>328755</v>
      </c>
    </row>
    <row r="55388" spans="1:18">
      <c r="A55388" s="2">
        <v>93001225</v>
      </c>
      <c r="B55388" t="s">
        <v>242755</v>
      </c>
      <c r="C55388" t="s">
        <v>1</v>
      </c>
      <c r="D55388" t="b">
        <v>0</v>
      </c>
      <c r="F55388" t="s">
        <v>255</v>
      </c>
      <c r="G55388" t="s">
        <v>593</v>
      </c>
      <c r="H55388" t="s">
        <v>43217</v>
      </c>
      <c r="I55388" t="s">
        <v>242757</v>
      </c>
      <c r="J55388" s="3">
        <v>34297</v>
      </c>
      <c r="K55388" s="3"/>
      <c r="L55388"/>
      <c r="M55388" t="s">
        <v>300</v>
      </c>
      <c r="N55388" t="s">
        <v>242756</v>
      </c>
      <c r="R55388" t="s">
        <v>328414</v>
      </c>
    </row>
    <row r="55389" spans="1:18">
      <c r="A55389" s="2">
        <v>73001200</v>
      </c>
      <c r="B55389" t="s">
        <v>91455</v>
      </c>
      <c r="C55389" t="s">
        <v>1</v>
      </c>
      <c r="D55389" t="b">
        <v>0</v>
      </c>
      <c r="F55389" t="s">
        <v>255</v>
      </c>
      <c r="G55389" t="s">
        <v>593</v>
      </c>
      <c r="H55389" t="s">
        <v>43217</v>
      </c>
      <c r="I55389" t="s">
        <v>27404</v>
      </c>
      <c r="J55389" s="3">
        <v>26801</v>
      </c>
      <c r="K55389" s="3"/>
      <c r="L55389" t="s">
        <v>1149</v>
      </c>
      <c r="M55389"/>
      <c r="R55389" t="s">
        <v>325752</v>
      </c>
    </row>
    <row r="55390" spans="1:18">
      <c r="A55390" s="2">
        <v>88001014</v>
      </c>
      <c r="B55390" t="s">
        <v>1903</v>
      </c>
      <c r="C55390" t="s">
        <v>1</v>
      </c>
      <c r="D55390" t="b">
        <v>0</v>
      </c>
      <c r="F55390" t="s">
        <v>255</v>
      </c>
      <c r="G55390" t="s">
        <v>593</v>
      </c>
      <c r="H55390" t="s">
        <v>43217</v>
      </c>
      <c r="I55390" t="s">
        <v>210786</v>
      </c>
      <c r="J55390" s="3">
        <v>32331</v>
      </c>
      <c r="K55390" s="3"/>
      <c r="L55390" t="s">
        <v>1149</v>
      </c>
      <c r="M55390"/>
      <c r="R55390" t="s">
        <v>327784</v>
      </c>
    </row>
    <row r="55391" spans="1:18">
      <c r="A55391" s="2">
        <v>78001861</v>
      </c>
      <c r="B55391" t="s">
        <v>121151</v>
      </c>
      <c r="C55391" t="s">
        <v>1</v>
      </c>
      <c r="D55391" t="b">
        <v>1</v>
      </c>
      <c r="F55391" t="s">
        <v>255</v>
      </c>
      <c r="G55391" t="s">
        <v>593</v>
      </c>
      <c r="H55391" t="s">
        <v>43217</v>
      </c>
      <c r="I55391" t="s">
        <v>161</v>
      </c>
      <c r="J55391" s="3">
        <v>28754</v>
      </c>
      <c r="K55391" s="3"/>
      <c r="L55391"/>
      <c r="M55391"/>
      <c r="N55391" t="s">
        <v>121152</v>
      </c>
      <c r="Q55391" t="s">
        <v>277792</v>
      </c>
    </row>
    <row r="55392" spans="1:18">
      <c r="A55392" s="2">
        <v>88002505</v>
      </c>
      <c r="B55392" t="s">
        <v>214378</v>
      </c>
      <c r="C55392" t="s">
        <v>1</v>
      </c>
      <c r="D55392" t="b">
        <v>0</v>
      </c>
      <c r="E55392" t="s">
        <v>213855</v>
      </c>
      <c r="F55392" t="s">
        <v>255</v>
      </c>
      <c r="G55392" t="s">
        <v>593</v>
      </c>
      <c r="H55392" t="s">
        <v>43217</v>
      </c>
      <c r="I55392" t="s">
        <v>214381</v>
      </c>
      <c r="J55392" s="3">
        <v>32639</v>
      </c>
      <c r="K55392" s="3"/>
      <c r="L55392" t="s">
        <v>214379</v>
      </c>
      <c r="M55392" t="s">
        <v>300</v>
      </c>
      <c r="N55392" t="s">
        <v>214380</v>
      </c>
      <c r="R55392" t="s">
        <v>327968</v>
      </c>
    </row>
    <row r="55393" spans="1:18">
      <c r="A55393" s="2">
        <v>15000822</v>
      </c>
      <c r="B55393" t="s">
        <v>71041</v>
      </c>
      <c r="C55393" t="s">
        <v>1</v>
      </c>
      <c r="D55393" t="b">
        <v>0</v>
      </c>
      <c r="F55393" t="s">
        <v>255</v>
      </c>
      <c r="G55393" t="s">
        <v>593</v>
      </c>
      <c r="H55393" t="s">
        <v>71043</v>
      </c>
      <c r="I55393" t="s">
        <v>71045</v>
      </c>
      <c r="J55393" s="3">
        <v>42332</v>
      </c>
      <c r="K55393" s="3"/>
      <c r="L55393" t="s">
        <v>71042</v>
      </c>
      <c r="M55393"/>
      <c r="N55393" t="s">
        <v>71044</v>
      </c>
      <c r="R55393" s="1" t="s">
        <v>355940</v>
      </c>
    </row>
    <row r="55394" spans="1:18">
      <c r="A55394" s="2">
        <v>96001393</v>
      </c>
      <c r="B55394" t="s">
        <v>256617</v>
      </c>
      <c r="C55394" t="s">
        <v>1</v>
      </c>
      <c r="D55394" t="b">
        <v>0</v>
      </c>
      <c r="E55394" t="s">
        <v>2476</v>
      </c>
      <c r="F55394" t="s">
        <v>255</v>
      </c>
      <c r="G55394" t="s">
        <v>593</v>
      </c>
      <c r="H55394" t="s">
        <v>8912</v>
      </c>
      <c r="I55394" t="s">
        <v>256619</v>
      </c>
      <c r="J55394" s="3">
        <v>35398</v>
      </c>
      <c r="K55394" s="3"/>
      <c r="L55394" t="s">
        <v>256618</v>
      </c>
      <c r="M55394"/>
      <c r="R55394" t="s">
        <v>328728</v>
      </c>
    </row>
    <row r="55395" spans="1:18">
      <c r="A55395" s="2">
        <v>96001394</v>
      </c>
      <c r="B55395" t="s">
        <v>256620</v>
      </c>
      <c r="C55395" t="s">
        <v>1</v>
      </c>
      <c r="D55395" t="b">
        <v>0</v>
      </c>
      <c r="E55395" t="s">
        <v>2476</v>
      </c>
      <c r="F55395" t="s">
        <v>255</v>
      </c>
      <c r="G55395" t="s">
        <v>593</v>
      </c>
      <c r="H55395" t="s">
        <v>8912</v>
      </c>
      <c r="I55395" t="s">
        <v>256621</v>
      </c>
      <c r="J55395" s="3">
        <v>35398</v>
      </c>
      <c r="K55395" s="3"/>
      <c r="L55395" t="s">
        <v>78679</v>
      </c>
      <c r="M55395"/>
      <c r="R55395" t="s">
        <v>328729</v>
      </c>
    </row>
    <row r="55396" spans="1:18">
      <c r="A55396" s="2">
        <v>96001390</v>
      </c>
      <c r="B55396" t="s">
        <v>256611</v>
      </c>
      <c r="C55396" t="s">
        <v>1</v>
      </c>
      <c r="D55396" t="b">
        <v>0</v>
      </c>
      <c r="E55396" t="s">
        <v>2476</v>
      </c>
      <c r="F55396" t="s">
        <v>255</v>
      </c>
      <c r="G55396" t="s">
        <v>593</v>
      </c>
      <c r="H55396" t="s">
        <v>8912</v>
      </c>
      <c r="I55396" t="s">
        <v>256612</v>
      </c>
      <c r="J55396" s="3">
        <v>35398</v>
      </c>
      <c r="K55396" s="3"/>
      <c r="L55396" t="s">
        <v>78679</v>
      </c>
      <c r="M55396"/>
      <c r="R55396" t="s">
        <v>328725</v>
      </c>
    </row>
    <row r="55397" spans="1:18">
      <c r="A55397" s="2">
        <v>96001395</v>
      </c>
      <c r="B55397" t="s">
        <v>256622</v>
      </c>
      <c r="C55397" t="s">
        <v>1</v>
      </c>
      <c r="D55397" t="b">
        <v>0</v>
      </c>
      <c r="E55397" t="s">
        <v>2476</v>
      </c>
      <c r="F55397" t="s">
        <v>255</v>
      </c>
      <c r="G55397" t="s">
        <v>593</v>
      </c>
      <c r="H55397" t="s">
        <v>8912</v>
      </c>
      <c r="I55397" t="s">
        <v>256623</v>
      </c>
      <c r="J55397" s="3">
        <v>35398</v>
      </c>
      <c r="K55397" s="3"/>
      <c r="L55397" t="s">
        <v>78679</v>
      </c>
      <c r="M55397"/>
      <c r="R55397" t="s">
        <v>328730</v>
      </c>
    </row>
    <row r="55398" spans="1:18">
      <c r="A55398" s="2">
        <v>5001455</v>
      </c>
      <c r="B55398" t="s">
        <v>32543</v>
      </c>
      <c r="C55398" t="s">
        <v>1</v>
      </c>
      <c r="D55398" t="b">
        <v>0</v>
      </c>
      <c r="F55398" t="s">
        <v>255</v>
      </c>
      <c r="G55398" t="s">
        <v>593</v>
      </c>
      <c r="H55398" t="s">
        <v>8912</v>
      </c>
      <c r="I55398" t="s">
        <v>32544</v>
      </c>
      <c r="J55398" s="3">
        <v>38709</v>
      </c>
      <c r="K55398" s="3"/>
      <c r="L55398"/>
      <c r="M55398"/>
      <c r="R55398" t="s">
        <v>324731</v>
      </c>
    </row>
    <row r="55399" spans="1:18">
      <c r="A55399" s="2">
        <v>14001161</v>
      </c>
      <c r="B55399" t="s">
        <v>68289</v>
      </c>
      <c r="C55399" t="s">
        <v>1</v>
      </c>
      <c r="D55399" t="b">
        <v>0</v>
      </c>
      <c r="F55399" t="s">
        <v>255</v>
      </c>
      <c r="G55399" t="s">
        <v>593</v>
      </c>
      <c r="H55399" t="s">
        <v>8912</v>
      </c>
      <c r="I55399" t="s">
        <v>68290</v>
      </c>
      <c r="J55399" s="3">
        <v>42018</v>
      </c>
      <c r="K55399" s="3"/>
      <c r="L55399"/>
      <c r="M55399"/>
      <c r="R55399" s="1" t="s">
        <v>355940</v>
      </c>
    </row>
    <row r="55400" spans="1:18">
      <c r="A55400" s="2">
        <v>96001392</v>
      </c>
      <c r="B55400" t="s">
        <v>256615</v>
      </c>
      <c r="C55400" t="s">
        <v>1</v>
      </c>
      <c r="D55400" t="b">
        <v>0</v>
      </c>
      <c r="E55400" t="s">
        <v>2476</v>
      </c>
      <c r="F55400" t="s">
        <v>255</v>
      </c>
      <c r="G55400" t="s">
        <v>593</v>
      </c>
      <c r="H55400" t="s">
        <v>8912</v>
      </c>
      <c r="I55400" t="s">
        <v>256616</v>
      </c>
      <c r="J55400" s="3">
        <v>35398</v>
      </c>
      <c r="K55400" s="3"/>
      <c r="L55400" t="s">
        <v>78679</v>
      </c>
      <c r="M55400"/>
      <c r="R55400" t="s">
        <v>328727</v>
      </c>
    </row>
    <row r="55401" spans="1:18">
      <c r="A55401" s="2">
        <v>96001391</v>
      </c>
      <c r="B55401" t="s">
        <v>256613</v>
      </c>
      <c r="C55401" t="s">
        <v>1</v>
      </c>
      <c r="D55401" t="b">
        <v>0</v>
      </c>
      <c r="E55401" t="s">
        <v>2476</v>
      </c>
      <c r="F55401" t="s">
        <v>255</v>
      </c>
      <c r="G55401" t="s">
        <v>593</v>
      </c>
      <c r="H55401" t="s">
        <v>8912</v>
      </c>
      <c r="I55401" t="s">
        <v>256614</v>
      </c>
      <c r="J55401" s="3">
        <v>35493</v>
      </c>
      <c r="K55401" s="3"/>
      <c r="L55401" t="s">
        <v>78679</v>
      </c>
      <c r="M55401"/>
      <c r="R55401" t="s">
        <v>328726</v>
      </c>
    </row>
    <row r="55402" spans="1:18">
      <c r="A55402" s="2">
        <v>96001396</v>
      </c>
      <c r="B55402" t="s">
        <v>256624</v>
      </c>
      <c r="C55402" t="s">
        <v>1</v>
      </c>
      <c r="D55402" t="b">
        <v>0</v>
      </c>
      <c r="E55402" t="s">
        <v>2476</v>
      </c>
      <c r="F55402" t="s">
        <v>255</v>
      </c>
      <c r="G55402" t="s">
        <v>593</v>
      </c>
      <c r="H55402" t="s">
        <v>8912</v>
      </c>
      <c r="I55402" t="s">
        <v>256625</v>
      </c>
      <c r="J55402" s="3">
        <v>35398</v>
      </c>
      <c r="K55402" s="3"/>
      <c r="L55402" t="s">
        <v>78679</v>
      </c>
      <c r="M55402"/>
      <c r="R55402" t="s">
        <v>328731</v>
      </c>
    </row>
    <row r="55403" spans="1:18">
      <c r="A55403" s="2">
        <v>10000100</v>
      </c>
      <c r="B55403" t="s">
        <v>51016</v>
      </c>
      <c r="C55403" t="s">
        <v>1</v>
      </c>
      <c r="D55403" t="b">
        <v>0</v>
      </c>
      <c r="F55403" t="s">
        <v>255</v>
      </c>
      <c r="G55403" t="s">
        <v>593</v>
      </c>
      <c r="H55403" t="s">
        <v>12798</v>
      </c>
      <c r="I55403" t="s">
        <v>51018</v>
      </c>
      <c r="J55403" s="3">
        <v>40260</v>
      </c>
      <c r="K55403" s="3"/>
      <c r="L55403" t="s">
        <v>51017</v>
      </c>
      <c r="M55403"/>
      <c r="R55403" t="s">
        <v>325227</v>
      </c>
    </row>
    <row r="55404" spans="1:18">
      <c r="A55404" s="2">
        <v>2000299</v>
      </c>
      <c r="B55404" t="s">
        <v>12796</v>
      </c>
      <c r="C55404" t="s">
        <v>1</v>
      </c>
      <c r="D55404" t="b">
        <v>0</v>
      </c>
      <c r="F55404" t="s">
        <v>255</v>
      </c>
      <c r="G55404" t="s">
        <v>593</v>
      </c>
      <c r="H55404" t="s">
        <v>12798</v>
      </c>
      <c r="I55404" t="s">
        <v>12799</v>
      </c>
      <c r="J55404" s="3">
        <v>37347</v>
      </c>
      <c r="K55404" s="3"/>
      <c r="L55404" t="s">
        <v>12797</v>
      </c>
      <c r="M55404"/>
      <c r="R55404" t="s">
        <v>324188</v>
      </c>
    </row>
    <row r="55405" spans="1:18">
      <c r="A55405" s="2">
        <v>94000590</v>
      </c>
      <c r="B55405" t="s">
        <v>245473</v>
      </c>
      <c r="C55405" t="s">
        <v>1</v>
      </c>
      <c r="D55405" t="b">
        <v>0</v>
      </c>
      <c r="F55405" t="s">
        <v>255</v>
      </c>
      <c r="G55405" t="s">
        <v>593</v>
      </c>
      <c r="H55405" t="s">
        <v>8945</v>
      </c>
      <c r="I55405" t="s">
        <v>245475</v>
      </c>
      <c r="J55405" s="3">
        <v>34495</v>
      </c>
      <c r="K55405" s="3"/>
      <c r="L55405" t="s">
        <v>245474</v>
      </c>
      <c r="M55405"/>
      <c r="R55405" t="s">
        <v>328444</v>
      </c>
    </row>
    <row r="55406" spans="1:18">
      <c r="A55406" s="2">
        <v>1000716</v>
      </c>
      <c r="B55406" t="s">
        <v>8944</v>
      </c>
      <c r="C55406" t="s">
        <v>1</v>
      </c>
      <c r="D55406" t="b">
        <v>0</v>
      </c>
      <c r="F55406" t="s">
        <v>255</v>
      </c>
      <c r="G55406" t="s">
        <v>593</v>
      </c>
      <c r="H55406" t="s">
        <v>8945</v>
      </c>
      <c r="I55406" t="s">
        <v>8947</v>
      </c>
      <c r="J55406" s="3">
        <v>37077</v>
      </c>
      <c r="K55406" s="3"/>
      <c r="L55406"/>
      <c r="M55406"/>
      <c r="N55406" t="s">
        <v>8946</v>
      </c>
      <c r="R55406" t="s">
        <v>324092</v>
      </c>
    </row>
    <row r="55407" spans="1:18">
      <c r="A55407" s="2">
        <v>94000003</v>
      </c>
      <c r="B55407" t="s">
        <v>243854</v>
      </c>
      <c r="C55407" t="s">
        <v>1</v>
      </c>
      <c r="D55407" t="b">
        <v>0</v>
      </c>
      <c r="F55407" t="s">
        <v>255</v>
      </c>
      <c r="G55407" t="s">
        <v>593</v>
      </c>
      <c r="H55407" t="s">
        <v>8945</v>
      </c>
      <c r="I55407" t="s">
        <v>243855</v>
      </c>
      <c r="J55407" s="3">
        <v>34369</v>
      </c>
      <c r="K55407" s="3"/>
      <c r="L55407" t="s">
        <v>1149</v>
      </c>
      <c r="M55407"/>
      <c r="R55407" t="s">
        <v>328424</v>
      </c>
    </row>
    <row r="55408" spans="1:18">
      <c r="A55408" s="2">
        <v>78001862</v>
      </c>
      <c r="B55408" t="s">
        <v>121153</v>
      </c>
      <c r="C55408" t="s">
        <v>1</v>
      </c>
      <c r="D55408" t="b">
        <v>0</v>
      </c>
      <c r="F55408" t="s">
        <v>255</v>
      </c>
      <c r="G55408" t="s">
        <v>593</v>
      </c>
      <c r="H55408" t="s">
        <v>8945</v>
      </c>
      <c r="I55408" t="s">
        <v>121155</v>
      </c>
      <c r="J55408" s="3">
        <v>28774</v>
      </c>
      <c r="K55408" s="3"/>
      <c r="L55408" t="s">
        <v>121154</v>
      </c>
      <c r="M55408"/>
      <c r="R55408" t="s">
        <v>326140</v>
      </c>
    </row>
    <row r="55409" spans="1:18">
      <c r="A55409" s="2">
        <v>5001381</v>
      </c>
      <c r="B55409" t="s">
        <v>32306</v>
      </c>
      <c r="C55409" t="s">
        <v>1</v>
      </c>
      <c r="D55409" t="b">
        <v>0</v>
      </c>
      <c r="F55409" t="s">
        <v>255</v>
      </c>
      <c r="G55409" t="s">
        <v>593</v>
      </c>
      <c r="H55409" t="s">
        <v>8945</v>
      </c>
      <c r="I55409" t="s">
        <v>32307</v>
      </c>
      <c r="J55409" s="3">
        <v>38693</v>
      </c>
      <c r="K55409" s="3"/>
      <c r="L55409"/>
      <c r="M55409"/>
      <c r="R55409" t="s">
        <v>324711</v>
      </c>
    </row>
    <row r="55410" spans="1:18">
      <c r="A55410" s="2">
        <v>94001635</v>
      </c>
      <c r="B55410" t="s">
        <v>248363</v>
      </c>
      <c r="C55410" t="s">
        <v>1</v>
      </c>
      <c r="D55410" t="b">
        <v>0</v>
      </c>
      <c r="F55410" t="s">
        <v>255</v>
      </c>
      <c r="G55410" t="s">
        <v>593</v>
      </c>
      <c r="H55410" t="s">
        <v>8945</v>
      </c>
      <c r="I55410" t="s">
        <v>248364</v>
      </c>
      <c r="J55410" s="3">
        <v>34732</v>
      </c>
      <c r="K55410" s="3"/>
      <c r="L55410"/>
      <c r="M55410"/>
      <c r="R55410" t="s">
        <v>328525</v>
      </c>
    </row>
    <row r="55411" spans="1:18">
      <c r="A55411" s="2">
        <v>87002199</v>
      </c>
      <c r="B55411" t="s">
        <v>207184</v>
      </c>
      <c r="C55411" t="s">
        <v>1</v>
      </c>
      <c r="D55411" t="b">
        <v>0</v>
      </c>
      <c r="F55411" t="s">
        <v>255</v>
      </c>
      <c r="G55411" t="s">
        <v>593</v>
      </c>
      <c r="H55411" t="s">
        <v>8945</v>
      </c>
      <c r="I55411" t="s">
        <v>207187</v>
      </c>
      <c r="J55411" s="3">
        <v>32141</v>
      </c>
      <c r="K55411" s="3"/>
      <c r="L55411" t="s">
        <v>207185</v>
      </c>
      <c r="M55411"/>
      <c r="P55411" t="s">
        <v>207186</v>
      </c>
      <c r="R55411" t="s">
        <v>327727</v>
      </c>
    </row>
    <row r="55412" spans="1:18">
      <c r="A55412" s="2">
        <v>94001342</v>
      </c>
      <c r="B55412" t="s">
        <v>247571</v>
      </c>
      <c r="C55412" t="s">
        <v>1</v>
      </c>
      <c r="D55412" t="b">
        <v>0</v>
      </c>
      <c r="F55412" t="s">
        <v>255</v>
      </c>
      <c r="G55412" t="s">
        <v>593</v>
      </c>
      <c r="H55412" t="s">
        <v>8945</v>
      </c>
      <c r="I55412" t="s">
        <v>247572</v>
      </c>
      <c r="J55412" s="3">
        <v>34659</v>
      </c>
      <c r="K55412" s="3"/>
      <c r="L55412" t="s">
        <v>1149</v>
      </c>
      <c r="M55412"/>
      <c r="R55412" t="s">
        <v>328509</v>
      </c>
    </row>
    <row r="55413" spans="1:18">
      <c r="A55413" s="2">
        <v>80002652</v>
      </c>
      <c r="B55413" t="s">
        <v>141977</v>
      </c>
      <c r="C55413" t="s">
        <v>1</v>
      </c>
      <c r="D55413" t="b">
        <v>0</v>
      </c>
      <c r="F55413" t="s">
        <v>255</v>
      </c>
      <c r="G55413" t="s">
        <v>593</v>
      </c>
      <c r="H55413" t="s">
        <v>141978</v>
      </c>
      <c r="I55413" t="s">
        <v>141980</v>
      </c>
      <c r="J55413" s="3">
        <v>29347</v>
      </c>
      <c r="K55413" s="3"/>
      <c r="L55413" t="s">
        <v>1149</v>
      </c>
      <c r="M55413"/>
      <c r="N55413" t="s">
        <v>141979</v>
      </c>
      <c r="R55413" t="s">
        <v>326373</v>
      </c>
    </row>
    <row r="55414" spans="1:18">
      <c r="A55414" s="2">
        <v>96001169</v>
      </c>
      <c r="B55414" t="s">
        <v>256046</v>
      </c>
      <c r="C55414" t="s">
        <v>1</v>
      </c>
      <c r="D55414" t="b">
        <v>0</v>
      </c>
      <c r="F55414" t="s">
        <v>255</v>
      </c>
      <c r="G55414" t="s">
        <v>593</v>
      </c>
      <c r="H55414" t="s">
        <v>4616</v>
      </c>
      <c r="I55414" t="s">
        <v>256050</v>
      </c>
      <c r="J55414" s="3">
        <v>35367</v>
      </c>
      <c r="K55414" s="3"/>
      <c r="L55414" t="s">
        <v>256047</v>
      </c>
      <c r="M55414"/>
      <c r="N55414" t="s">
        <v>256048</v>
      </c>
      <c r="P55414" t="s">
        <v>256049</v>
      </c>
      <c r="R55414" t="s">
        <v>328716</v>
      </c>
    </row>
    <row r="55415" spans="1:18">
      <c r="A55415" s="2">
        <v>1153</v>
      </c>
      <c r="B55415" t="s">
        <v>4615</v>
      </c>
      <c r="C55415" t="s">
        <v>1</v>
      </c>
      <c r="D55415" t="b">
        <v>0</v>
      </c>
      <c r="F55415" t="s">
        <v>255</v>
      </c>
      <c r="G55415" t="s">
        <v>593</v>
      </c>
      <c r="H55415" t="s">
        <v>4616</v>
      </c>
      <c r="I55415" t="s">
        <v>4617</v>
      </c>
      <c r="J55415" s="3">
        <v>36805</v>
      </c>
      <c r="K55415" s="3"/>
      <c r="L55415"/>
      <c r="M55415"/>
      <c r="R55415" t="s">
        <v>323976</v>
      </c>
    </row>
    <row r="55416" spans="1:18">
      <c r="A55416" s="2">
        <v>94001597</v>
      </c>
      <c r="B55416" t="s">
        <v>248260</v>
      </c>
      <c r="C55416" t="s">
        <v>1</v>
      </c>
      <c r="D55416" t="b">
        <v>0</v>
      </c>
      <c r="F55416" t="s">
        <v>255</v>
      </c>
      <c r="G55416" t="s">
        <v>593</v>
      </c>
      <c r="H55416" t="s">
        <v>4616</v>
      </c>
      <c r="I55416" t="s">
        <v>248261</v>
      </c>
      <c r="J55416" s="3">
        <v>34723</v>
      </c>
      <c r="K55416" s="3"/>
      <c r="L55416" t="s">
        <v>1149</v>
      </c>
      <c r="M55416"/>
      <c r="R55416" t="s">
        <v>328524</v>
      </c>
    </row>
    <row r="55417" spans="1:18">
      <c r="A55417" s="2">
        <v>74001257</v>
      </c>
      <c r="B55417" t="s">
        <v>97543</v>
      </c>
      <c r="C55417" t="s">
        <v>1</v>
      </c>
      <c r="D55417" t="b">
        <v>0</v>
      </c>
      <c r="F55417" t="s">
        <v>255</v>
      </c>
      <c r="G55417" t="s">
        <v>593</v>
      </c>
      <c r="H55417" t="s">
        <v>4616</v>
      </c>
      <c r="I55417" t="s">
        <v>97545</v>
      </c>
      <c r="J55417" s="3">
        <v>27248</v>
      </c>
      <c r="K55417" s="3"/>
      <c r="L55417" t="s">
        <v>1149</v>
      </c>
      <c r="M55417"/>
      <c r="N55417" t="s">
        <v>97544</v>
      </c>
      <c r="R55417" t="s">
        <v>325880</v>
      </c>
    </row>
    <row r="55418" spans="1:18">
      <c r="A55418" s="2">
        <v>84002736</v>
      </c>
      <c r="B55418" t="s">
        <v>179434</v>
      </c>
      <c r="C55418" t="s">
        <v>1</v>
      </c>
      <c r="D55418" t="b">
        <v>0</v>
      </c>
      <c r="F55418" t="s">
        <v>255</v>
      </c>
      <c r="G55418" t="s">
        <v>593</v>
      </c>
      <c r="H55418" t="s">
        <v>4616</v>
      </c>
      <c r="I55418" t="s">
        <v>179436</v>
      </c>
      <c r="J55418" s="3">
        <v>30932</v>
      </c>
      <c r="K55418" s="3"/>
      <c r="L55418" t="s">
        <v>1149</v>
      </c>
      <c r="M55418"/>
      <c r="N55418" t="s">
        <v>179435</v>
      </c>
      <c r="R55418" t="s">
        <v>327134</v>
      </c>
    </row>
    <row r="55419" spans="1:18">
      <c r="A55419" s="2">
        <v>75001199</v>
      </c>
      <c r="B55419" t="s">
        <v>49692</v>
      </c>
      <c r="C55419" t="s">
        <v>1</v>
      </c>
      <c r="D55419" t="b">
        <v>0</v>
      </c>
      <c r="F55419" t="s">
        <v>255</v>
      </c>
      <c r="G55419" t="s">
        <v>593</v>
      </c>
      <c r="H55419" t="s">
        <v>4616</v>
      </c>
      <c r="I55419" t="s">
        <v>103367</v>
      </c>
      <c r="J55419" s="3">
        <v>27718</v>
      </c>
      <c r="K55419" s="3"/>
      <c r="L55419" t="s">
        <v>1149</v>
      </c>
      <c r="M55419"/>
      <c r="R55419" t="s">
        <v>325962</v>
      </c>
    </row>
    <row r="55420" spans="1:18">
      <c r="A55420" s="2">
        <v>93000546</v>
      </c>
      <c r="B55420" t="s">
        <v>240913</v>
      </c>
      <c r="C55420" t="s">
        <v>1</v>
      </c>
      <c r="D55420" t="b">
        <v>0</v>
      </c>
      <c r="F55420" t="s">
        <v>255</v>
      </c>
      <c r="G55420" t="s">
        <v>593</v>
      </c>
      <c r="H55420" t="s">
        <v>4616</v>
      </c>
      <c r="I55420" t="s">
        <v>240914</v>
      </c>
      <c r="J55420" s="3">
        <v>34144</v>
      </c>
      <c r="K55420" s="3"/>
      <c r="L55420" t="s">
        <v>1149</v>
      </c>
      <c r="M55420"/>
      <c r="R55420" t="s">
        <v>328369</v>
      </c>
    </row>
    <row r="55421" spans="1:18">
      <c r="A55421" s="2">
        <v>80002653</v>
      </c>
      <c r="B55421" t="s">
        <v>141981</v>
      </c>
      <c r="C55421" t="s">
        <v>1</v>
      </c>
      <c r="D55421" t="b">
        <v>0</v>
      </c>
      <c r="F55421" t="s">
        <v>255</v>
      </c>
      <c r="G55421" t="s">
        <v>593</v>
      </c>
      <c r="H55421" t="s">
        <v>141982</v>
      </c>
      <c r="I55421" t="s">
        <v>141983</v>
      </c>
      <c r="J55421" s="3">
        <v>29546</v>
      </c>
      <c r="K55421" s="3"/>
      <c r="L55421" t="s">
        <v>1149</v>
      </c>
      <c r="M55421"/>
      <c r="R55421" t="s">
        <v>326374</v>
      </c>
    </row>
    <row r="55422" spans="1:18">
      <c r="A55422" s="2">
        <v>10000358</v>
      </c>
      <c r="B55422" t="s">
        <v>51802</v>
      </c>
      <c r="C55422" t="s">
        <v>1</v>
      </c>
      <c r="D55422" t="b">
        <v>0</v>
      </c>
      <c r="F55422" t="s">
        <v>255</v>
      </c>
      <c r="G55422" t="s">
        <v>593</v>
      </c>
      <c r="H55422" t="s">
        <v>2736</v>
      </c>
      <c r="I55422" t="s">
        <v>51804</v>
      </c>
      <c r="J55422" s="3">
        <v>40347</v>
      </c>
      <c r="K55422" s="3"/>
      <c r="L55422" t="s">
        <v>51803</v>
      </c>
      <c r="M55422"/>
      <c r="R55422" t="s">
        <v>325255</v>
      </c>
    </row>
    <row r="55423" spans="1:18">
      <c r="A55423" s="2">
        <v>84000182</v>
      </c>
      <c r="B55423" t="s">
        <v>173197</v>
      </c>
      <c r="C55423" t="s">
        <v>1</v>
      </c>
      <c r="D55423" t="b">
        <v>0</v>
      </c>
      <c r="E55423" t="s">
        <v>173199</v>
      </c>
      <c r="F55423" t="s">
        <v>255</v>
      </c>
      <c r="G55423" t="s">
        <v>593</v>
      </c>
      <c r="H55423" t="s">
        <v>2736</v>
      </c>
      <c r="I55423" t="s">
        <v>173200</v>
      </c>
      <c r="J55423" s="3">
        <v>30966</v>
      </c>
      <c r="K55423" s="3"/>
      <c r="L55423" t="s">
        <v>173198</v>
      </c>
      <c r="M55423"/>
      <c r="R55423" t="s">
        <v>327083</v>
      </c>
    </row>
    <row r="55424" spans="1:18">
      <c r="A55424" s="2">
        <v>66000528</v>
      </c>
      <c r="B55424" t="s">
        <v>75738</v>
      </c>
      <c r="C55424" t="s">
        <v>1</v>
      </c>
      <c r="D55424" t="b">
        <v>0</v>
      </c>
      <c r="F55424" t="s">
        <v>255</v>
      </c>
      <c r="G55424" t="s">
        <v>593</v>
      </c>
      <c r="H55424" t="s">
        <v>2736</v>
      </c>
      <c r="I55424" t="s">
        <v>75740</v>
      </c>
      <c r="J55424" s="3">
        <v>24395</v>
      </c>
      <c r="K55424" s="3">
        <v>23916</v>
      </c>
      <c r="L55424" t="s">
        <v>1149</v>
      </c>
      <c r="M55424"/>
      <c r="P55424" t="s">
        <v>75739</v>
      </c>
      <c r="Q55424" t="s">
        <v>277791</v>
      </c>
    </row>
    <row r="55425" spans="1:18">
      <c r="A55425" s="2">
        <v>89000464</v>
      </c>
      <c r="B55425" t="s">
        <v>217893</v>
      </c>
      <c r="C55425" t="s">
        <v>1</v>
      </c>
      <c r="D55425" t="b">
        <v>0</v>
      </c>
      <c r="F55425" t="s">
        <v>255</v>
      </c>
      <c r="G55425" t="s">
        <v>593</v>
      </c>
      <c r="H55425" t="s">
        <v>2736</v>
      </c>
      <c r="I55425" t="s">
        <v>217894</v>
      </c>
      <c r="J55425" s="3">
        <v>32667</v>
      </c>
      <c r="K55425" s="3"/>
      <c r="L55425" t="s">
        <v>75742</v>
      </c>
      <c r="M55425"/>
      <c r="R55425" t="s">
        <v>328011</v>
      </c>
    </row>
    <row r="55426" spans="1:18">
      <c r="A55426" s="2">
        <v>15000310</v>
      </c>
      <c r="B55426" t="s">
        <v>69477</v>
      </c>
      <c r="C55426" t="s">
        <v>1</v>
      </c>
      <c r="D55426" t="b">
        <v>0</v>
      </c>
      <c r="F55426" t="s">
        <v>255</v>
      </c>
      <c r="G55426" t="s">
        <v>593</v>
      </c>
      <c r="H55426" t="s">
        <v>2736</v>
      </c>
      <c r="I55426" t="s">
        <v>69479</v>
      </c>
      <c r="J55426" s="3">
        <v>42156</v>
      </c>
      <c r="K55426" s="3"/>
      <c r="L55426" t="s">
        <v>69478</v>
      </c>
      <c r="M55426"/>
      <c r="R55426" s="1" t="s">
        <v>355940</v>
      </c>
    </row>
    <row r="55427" spans="1:18">
      <c r="A55427" s="2">
        <v>73001201</v>
      </c>
      <c r="B55427" t="s">
        <v>91456</v>
      </c>
      <c r="C55427" t="s">
        <v>1</v>
      </c>
      <c r="D55427" t="b">
        <v>0</v>
      </c>
      <c r="F55427" t="s">
        <v>255</v>
      </c>
      <c r="G55427" t="s">
        <v>593</v>
      </c>
      <c r="H55427" t="s">
        <v>2736</v>
      </c>
      <c r="I55427" t="s">
        <v>548</v>
      </c>
      <c r="J55427" s="3">
        <v>26962</v>
      </c>
      <c r="K55427" s="3"/>
      <c r="L55427" t="s">
        <v>91457</v>
      </c>
      <c r="M55427"/>
      <c r="R55427" t="s">
        <v>325753</v>
      </c>
    </row>
    <row r="55428" spans="1:18">
      <c r="A55428" s="2">
        <v>92000152</v>
      </c>
      <c r="B55428" t="s">
        <v>234684</v>
      </c>
      <c r="C55428" t="s">
        <v>1</v>
      </c>
      <c r="D55428" t="b">
        <v>0</v>
      </c>
      <c r="E55428" t="s">
        <v>173437</v>
      </c>
      <c r="F55428" t="s">
        <v>255</v>
      </c>
      <c r="G55428" t="s">
        <v>593</v>
      </c>
      <c r="H55428" t="s">
        <v>2736</v>
      </c>
      <c r="I55428" t="s">
        <v>234687</v>
      </c>
      <c r="J55428" s="3">
        <v>33675</v>
      </c>
      <c r="K55428" s="3"/>
      <c r="L55428" t="s">
        <v>234685</v>
      </c>
      <c r="M55428"/>
      <c r="N55428" t="s">
        <v>234686</v>
      </c>
      <c r="R55428" t="s">
        <v>328236</v>
      </c>
    </row>
    <row r="55429" spans="1:18">
      <c r="A55429" s="2">
        <v>84000273</v>
      </c>
      <c r="B55429" t="s">
        <v>173436</v>
      </c>
      <c r="C55429" t="s">
        <v>1</v>
      </c>
      <c r="D55429" t="b">
        <v>0</v>
      </c>
      <c r="E55429" t="s">
        <v>173437</v>
      </c>
      <c r="F55429" t="s">
        <v>255</v>
      </c>
      <c r="G55429" t="s">
        <v>593</v>
      </c>
      <c r="H55429" t="s">
        <v>2736</v>
      </c>
      <c r="I55429" t="s">
        <v>173438</v>
      </c>
      <c r="J55429" s="3">
        <v>30966</v>
      </c>
      <c r="K55429" s="3"/>
      <c r="L55429"/>
      <c r="M55429"/>
      <c r="R55429" t="s">
        <v>327085</v>
      </c>
    </row>
    <row r="55430" spans="1:18">
      <c r="A55430" s="2">
        <v>85002857</v>
      </c>
      <c r="B55430" t="s">
        <v>189872</v>
      </c>
      <c r="C55430" t="s">
        <v>1</v>
      </c>
      <c r="D55430" t="b">
        <v>0</v>
      </c>
      <c r="E55430" t="s">
        <v>173437</v>
      </c>
      <c r="F55430" t="s">
        <v>255</v>
      </c>
      <c r="G55430" t="s">
        <v>593</v>
      </c>
      <c r="H55430" t="s">
        <v>2736</v>
      </c>
      <c r="I55430" t="s">
        <v>189873</v>
      </c>
      <c r="J55430" s="3">
        <v>31324</v>
      </c>
      <c r="K55430" s="3"/>
      <c r="L55430" t="s">
        <v>88087</v>
      </c>
      <c r="M55430"/>
      <c r="R55430" t="s">
        <v>327515</v>
      </c>
    </row>
    <row r="55431" spans="1:18">
      <c r="A55431" s="2">
        <v>4000346</v>
      </c>
      <c r="B55431" t="s">
        <v>23706</v>
      </c>
      <c r="C55431" t="s">
        <v>1</v>
      </c>
      <c r="D55431" t="b">
        <v>0</v>
      </c>
      <c r="F55431" t="s">
        <v>255</v>
      </c>
      <c r="G55431" t="s">
        <v>593</v>
      </c>
      <c r="H55431" t="s">
        <v>2736</v>
      </c>
      <c r="I55431" t="s">
        <v>23708</v>
      </c>
      <c r="J55431" s="3">
        <v>38097</v>
      </c>
      <c r="K55431" s="3"/>
      <c r="L55431" t="s">
        <v>23707</v>
      </c>
      <c r="M55431"/>
      <c r="R55431" t="s">
        <v>324445</v>
      </c>
    </row>
    <row r="55432" spans="1:18">
      <c r="A55432" s="2">
        <v>89000067</v>
      </c>
      <c r="B55432" t="s">
        <v>216806</v>
      </c>
      <c r="C55432" t="s">
        <v>1</v>
      </c>
      <c r="D55432" t="b">
        <v>0</v>
      </c>
      <c r="F55432" t="s">
        <v>255</v>
      </c>
      <c r="G55432" t="s">
        <v>593</v>
      </c>
      <c r="H55432" t="s">
        <v>2736</v>
      </c>
      <c r="I55432" t="s">
        <v>216807</v>
      </c>
      <c r="J55432" s="3">
        <v>32569</v>
      </c>
      <c r="K55432" s="3"/>
      <c r="L55432" t="s">
        <v>1149</v>
      </c>
      <c r="M55432"/>
      <c r="R55432" t="s">
        <v>327998</v>
      </c>
    </row>
    <row r="55433" spans="1:18">
      <c r="A55433" s="2">
        <v>86000448</v>
      </c>
      <c r="B55433" t="s">
        <v>193010</v>
      </c>
      <c r="C55433" t="s">
        <v>1</v>
      </c>
      <c r="D55433" t="b">
        <v>0</v>
      </c>
      <c r="F55433" t="s">
        <v>255</v>
      </c>
      <c r="G55433" t="s">
        <v>593</v>
      </c>
      <c r="H55433" t="s">
        <v>2736</v>
      </c>
      <c r="I55433" t="s">
        <v>193011</v>
      </c>
      <c r="J55433" s="3">
        <v>31491</v>
      </c>
      <c r="K55433" s="3"/>
      <c r="L55433" t="s">
        <v>1149</v>
      </c>
      <c r="M55433"/>
      <c r="R55433" t="s">
        <v>327539</v>
      </c>
    </row>
    <row r="55434" spans="1:18">
      <c r="A55434" s="2">
        <v>71000542</v>
      </c>
      <c r="B55434" t="s">
        <v>82355</v>
      </c>
      <c r="C55434" t="s">
        <v>1</v>
      </c>
      <c r="D55434" t="b">
        <v>0</v>
      </c>
      <c r="F55434" t="s">
        <v>255</v>
      </c>
      <c r="G55434" t="s">
        <v>593</v>
      </c>
      <c r="H55434" t="s">
        <v>2736</v>
      </c>
      <c r="I55434" t="s">
        <v>82357</v>
      </c>
      <c r="J55434" s="3">
        <v>25982</v>
      </c>
      <c r="K55434" s="3"/>
      <c r="L55434" t="s">
        <v>82356</v>
      </c>
      <c r="M55434"/>
      <c r="R55434" t="s">
        <v>325585</v>
      </c>
    </row>
    <row r="55435" spans="1:18">
      <c r="A55435" s="2">
        <v>12000014</v>
      </c>
      <c r="B55435" t="s">
        <v>57848</v>
      </c>
      <c r="C55435" t="s">
        <v>1</v>
      </c>
      <c r="D55435" t="b">
        <v>0</v>
      </c>
      <c r="F55435" t="s">
        <v>255</v>
      </c>
      <c r="G55435" t="s">
        <v>593</v>
      </c>
      <c r="H55435" t="s">
        <v>2736</v>
      </c>
      <c r="I55435" t="s">
        <v>57850</v>
      </c>
      <c r="J55435" s="3">
        <v>40953</v>
      </c>
      <c r="K55435" s="3"/>
      <c r="L55435" t="s">
        <v>57849</v>
      </c>
      <c r="M55435"/>
      <c r="R55435" t="s">
        <v>325430</v>
      </c>
    </row>
    <row r="55436" spans="1:18">
      <c r="A55436" s="2">
        <v>85002859</v>
      </c>
      <c r="B55436" t="s">
        <v>189876</v>
      </c>
      <c r="C55436" t="s">
        <v>1</v>
      </c>
      <c r="D55436" t="b">
        <v>0</v>
      </c>
      <c r="E55436" t="s">
        <v>173437</v>
      </c>
      <c r="F55436" t="s">
        <v>255</v>
      </c>
      <c r="G55436" t="s">
        <v>593</v>
      </c>
      <c r="H55436" t="s">
        <v>2736</v>
      </c>
      <c r="I55436" t="s">
        <v>189878</v>
      </c>
      <c r="J55436" s="3">
        <v>31324</v>
      </c>
      <c r="K55436" s="3"/>
      <c r="L55436" t="s">
        <v>189877</v>
      </c>
      <c r="M55436"/>
      <c r="R55436" t="s">
        <v>327517</v>
      </c>
    </row>
    <row r="55437" spans="1:18">
      <c r="A55437" s="2">
        <v>71000543</v>
      </c>
      <c r="B55437" t="s">
        <v>82358</v>
      </c>
      <c r="C55437" t="s">
        <v>1</v>
      </c>
      <c r="D55437" t="b">
        <v>0</v>
      </c>
      <c r="F55437" t="s">
        <v>255</v>
      </c>
      <c r="G55437" t="s">
        <v>593</v>
      </c>
      <c r="H55437" t="s">
        <v>2736</v>
      </c>
      <c r="I55437" t="s">
        <v>82362</v>
      </c>
      <c r="J55437" s="3">
        <v>25982</v>
      </c>
      <c r="K55437" s="3"/>
      <c r="L55437" t="s">
        <v>82359</v>
      </c>
      <c r="M55437"/>
      <c r="N55437" t="s">
        <v>82360</v>
      </c>
      <c r="P55437" t="s">
        <v>82361</v>
      </c>
      <c r="R55437" t="s">
        <v>325586</v>
      </c>
    </row>
    <row r="55438" spans="1:18">
      <c r="A55438" s="2">
        <v>15000556</v>
      </c>
      <c r="B55438" t="s">
        <v>70212</v>
      </c>
      <c r="C55438" t="s">
        <v>1</v>
      </c>
      <c r="D55438" t="b">
        <v>0</v>
      </c>
      <c r="F55438" t="s">
        <v>255</v>
      </c>
      <c r="G55438" t="s">
        <v>593</v>
      </c>
      <c r="H55438" t="s">
        <v>2736</v>
      </c>
      <c r="I55438" t="s">
        <v>70214</v>
      </c>
      <c r="J55438" s="3">
        <v>42248</v>
      </c>
      <c r="K55438" s="3"/>
      <c r="L55438" t="s">
        <v>70213</v>
      </c>
      <c r="M55438"/>
      <c r="R55438" s="1" t="s">
        <v>355940</v>
      </c>
    </row>
    <row r="55439" spans="1:18">
      <c r="A55439" s="2">
        <v>8000024</v>
      </c>
      <c r="B55439" t="s">
        <v>42445</v>
      </c>
      <c r="C55439" t="s">
        <v>1</v>
      </c>
      <c r="D55439" t="b">
        <v>0</v>
      </c>
      <c r="F55439" t="s">
        <v>255</v>
      </c>
      <c r="G55439" t="s">
        <v>593</v>
      </c>
      <c r="H55439" t="s">
        <v>2736</v>
      </c>
      <c r="I55439" t="s">
        <v>42446</v>
      </c>
      <c r="J55439" s="3">
        <v>39490</v>
      </c>
      <c r="K55439" s="3"/>
      <c r="L55439"/>
      <c r="M55439"/>
      <c r="R55439" t="s">
        <v>324973</v>
      </c>
    </row>
    <row r="55440" spans="1:18">
      <c r="A55440" s="2">
        <v>12000342</v>
      </c>
      <c r="B55440" t="s">
        <v>58914</v>
      </c>
      <c r="C55440" t="s">
        <v>1</v>
      </c>
      <c r="D55440" t="b">
        <v>0</v>
      </c>
      <c r="F55440" t="s">
        <v>255</v>
      </c>
      <c r="G55440" t="s">
        <v>593</v>
      </c>
      <c r="H55440" t="s">
        <v>2736</v>
      </c>
      <c r="I55440" t="s">
        <v>58916</v>
      </c>
      <c r="J55440" s="3">
        <v>41080</v>
      </c>
      <c r="K55440" s="3"/>
      <c r="L55440" t="s">
        <v>58915</v>
      </c>
      <c r="M55440"/>
      <c r="R55440" t="s">
        <v>325451</v>
      </c>
    </row>
    <row r="55441" spans="1:18">
      <c r="A55441" s="2">
        <v>74001258</v>
      </c>
      <c r="B55441" t="s">
        <v>97546</v>
      </c>
      <c r="C55441" t="s">
        <v>1</v>
      </c>
      <c r="D55441" t="b">
        <v>0</v>
      </c>
      <c r="F55441" t="s">
        <v>255</v>
      </c>
      <c r="G55441" t="s">
        <v>593</v>
      </c>
      <c r="H55441" t="s">
        <v>2736</v>
      </c>
      <c r="I55441" t="s">
        <v>97548</v>
      </c>
      <c r="J55441" s="3">
        <v>27289</v>
      </c>
      <c r="K55441" s="3"/>
      <c r="L55441" t="s">
        <v>97547</v>
      </c>
      <c r="M55441"/>
      <c r="R55441" t="s">
        <v>325881</v>
      </c>
    </row>
    <row r="55442" spans="1:18">
      <c r="A55442" s="2">
        <v>85002853</v>
      </c>
      <c r="B55442" t="s">
        <v>189862</v>
      </c>
      <c r="C55442" t="s">
        <v>1</v>
      </c>
      <c r="D55442" t="b">
        <v>0</v>
      </c>
      <c r="E55442" t="s">
        <v>173437</v>
      </c>
      <c r="F55442" t="s">
        <v>255</v>
      </c>
      <c r="G55442" t="s">
        <v>593</v>
      </c>
      <c r="H55442" t="s">
        <v>2736</v>
      </c>
      <c r="I55442" t="s">
        <v>189863</v>
      </c>
      <c r="J55442" s="3">
        <v>31324</v>
      </c>
      <c r="K55442" s="3"/>
      <c r="L55442" t="s">
        <v>1149</v>
      </c>
      <c r="M55442"/>
      <c r="R55442" t="s">
        <v>327511</v>
      </c>
    </row>
    <row r="55443" spans="1:18">
      <c r="A55443" s="2">
        <v>15000775</v>
      </c>
      <c r="B55443" t="s">
        <v>70883</v>
      </c>
      <c r="C55443" t="s">
        <v>1</v>
      </c>
      <c r="D55443" t="b">
        <v>0</v>
      </c>
      <c r="F55443" t="s">
        <v>255</v>
      </c>
      <c r="G55443" t="s">
        <v>593</v>
      </c>
      <c r="H55443" t="s">
        <v>2736</v>
      </c>
      <c r="I55443" t="s">
        <v>70886</v>
      </c>
      <c r="J55443" s="3">
        <v>42317</v>
      </c>
      <c r="K55443" s="3"/>
      <c r="L55443" t="s">
        <v>70884</v>
      </c>
      <c r="M55443"/>
      <c r="N55443" t="s">
        <v>70885</v>
      </c>
      <c r="R55443" s="1" t="s">
        <v>355940</v>
      </c>
    </row>
    <row r="55444" spans="1:18">
      <c r="A55444" s="2">
        <v>85002850</v>
      </c>
      <c r="B55444" t="s">
        <v>189855</v>
      </c>
      <c r="C55444" t="s">
        <v>1</v>
      </c>
      <c r="D55444" t="b">
        <v>0</v>
      </c>
      <c r="E55444" t="s">
        <v>173437</v>
      </c>
      <c r="F55444" t="s">
        <v>255</v>
      </c>
      <c r="G55444" t="s">
        <v>593</v>
      </c>
      <c r="H55444" t="s">
        <v>2736</v>
      </c>
      <c r="I55444" t="s">
        <v>189856</v>
      </c>
      <c r="J55444" s="3">
        <v>31324</v>
      </c>
      <c r="K55444" s="3"/>
      <c r="L55444" t="s">
        <v>88087</v>
      </c>
      <c r="M55444"/>
      <c r="R55444" t="s">
        <v>327508</v>
      </c>
    </row>
    <row r="55445" spans="1:18">
      <c r="A55445" s="2">
        <v>84000276</v>
      </c>
      <c r="B55445" t="s">
        <v>173443</v>
      </c>
      <c r="C55445" t="s">
        <v>1</v>
      </c>
      <c r="D55445" t="b">
        <v>0</v>
      </c>
      <c r="E55445" t="s">
        <v>173199</v>
      </c>
      <c r="F55445" t="s">
        <v>255</v>
      </c>
      <c r="G55445" t="s">
        <v>593</v>
      </c>
      <c r="H55445" t="s">
        <v>2736</v>
      </c>
      <c r="I55445" t="s">
        <v>173445</v>
      </c>
      <c r="J55445" s="3">
        <v>30966</v>
      </c>
      <c r="K55445" s="3"/>
      <c r="L55445" t="s">
        <v>173444</v>
      </c>
      <c r="M55445"/>
      <c r="R55445" t="s">
        <v>327086</v>
      </c>
    </row>
    <row r="55446" spans="1:18">
      <c r="A55446" s="2">
        <v>84000279</v>
      </c>
      <c r="B55446" t="s">
        <v>173451</v>
      </c>
      <c r="C55446" t="s">
        <v>1</v>
      </c>
      <c r="D55446" t="b">
        <v>0</v>
      </c>
      <c r="E55446" t="s">
        <v>173453</v>
      </c>
      <c r="F55446" t="s">
        <v>255</v>
      </c>
      <c r="G55446" t="s">
        <v>593</v>
      </c>
      <c r="H55446" t="s">
        <v>2736</v>
      </c>
      <c r="I55446" t="s">
        <v>173454</v>
      </c>
      <c r="J55446" s="3">
        <v>30966</v>
      </c>
      <c r="K55446" s="3"/>
      <c r="L55446" t="s">
        <v>173452</v>
      </c>
      <c r="M55446"/>
      <c r="R55446" t="s">
        <v>327087</v>
      </c>
    </row>
    <row r="55447" spans="1:18">
      <c r="A55447" s="2">
        <v>72000855</v>
      </c>
      <c r="B55447" t="s">
        <v>86209</v>
      </c>
      <c r="C55447" t="s">
        <v>1</v>
      </c>
      <c r="D55447" t="b">
        <v>0</v>
      </c>
      <c r="F55447" t="s">
        <v>255</v>
      </c>
      <c r="G55447" t="s">
        <v>593</v>
      </c>
      <c r="H55447" t="s">
        <v>2736</v>
      </c>
      <c r="I55447" t="s">
        <v>86211</v>
      </c>
      <c r="J55447" s="3">
        <v>26476</v>
      </c>
      <c r="K55447" s="3"/>
      <c r="L55447" t="s">
        <v>1149</v>
      </c>
      <c r="M55447"/>
      <c r="N55447" t="s">
        <v>86210</v>
      </c>
      <c r="R55447" t="s">
        <v>325647</v>
      </c>
    </row>
    <row r="55448" spans="1:18">
      <c r="A55448" s="2">
        <v>85002847</v>
      </c>
      <c r="B55448" t="s">
        <v>189846</v>
      </c>
      <c r="C55448" t="s">
        <v>1</v>
      </c>
      <c r="D55448" t="b">
        <v>0</v>
      </c>
      <c r="E55448" t="s">
        <v>173437</v>
      </c>
      <c r="F55448" t="s">
        <v>255</v>
      </c>
      <c r="G55448" t="s">
        <v>593</v>
      </c>
      <c r="H55448" t="s">
        <v>2736</v>
      </c>
      <c r="I55448" t="s">
        <v>189848</v>
      </c>
      <c r="J55448" s="3">
        <v>31324</v>
      </c>
      <c r="K55448" s="3"/>
      <c r="L55448" t="s">
        <v>189847</v>
      </c>
      <c r="M55448"/>
      <c r="R55448" t="s">
        <v>327505</v>
      </c>
    </row>
    <row r="55449" spans="1:18">
      <c r="A55449" s="2">
        <v>79001589</v>
      </c>
      <c r="B55449" t="s">
        <v>129562</v>
      </c>
      <c r="C55449" t="s">
        <v>1</v>
      </c>
      <c r="D55449" t="b">
        <v>0</v>
      </c>
      <c r="F55449" t="s">
        <v>255</v>
      </c>
      <c r="G55449" t="s">
        <v>593</v>
      </c>
      <c r="H55449" t="s">
        <v>2736</v>
      </c>
      <c r="I55449" t="s">
        <v>129564</v>
      </c>
      <c r="J55449" s="3">
        <v>28962</v>
      </c>
      <c r="K55449" s="3"/>
      <c r="L55449" t="s">
        <v>90057</v>
      </c>
      <c r="M55449"/>
      <c r="N55449" t="s">
        <v>129563</v>
      </c>
      <c r="R55449" t="s">
        <v>326219</v>
      </c>
    </row>
    <row r="55450" spans="1:18">
      <c r="A55450" s="2">
        <v>83001707</v>
      </c>
      <c r="B55450" t="s">
        <v>35224</v>
      </c>
      <c r="C55450" t="s">
        <v>1</v>
      </c>
      <c r="D55450" t="b">
        <v>0</v>
      </c>
      <c r="F55450" t="s">
        <v>255</v>
      </c>
      <c r="G55450" t="s">
        <v>593</v>
      </c>
      <c r="H55450" t="s">
        <v>2736</v>
      </c>
      <c r="I55450" t="s">
        <v>165741</v>
      </c>
      <c r="J55450" s="3">
        <v>30497</v>
      </c>
      <c r="K55450" s="3"/>
      <c r="L55450" t="s">
        <v>75742</v>
      </c>
      <c r="M55450"/>
      <c r="R55450" t="s">
        <v>326925</v>
      </c>
    </row>
    <row r="55451" spans="1:18">
      <c r="A55451" s="2">
        <v>100001069</v>
      </c>
      <c r="B55451" t="s">
        <v>32526</v>
      </c>
      <c r="C55451" t="s">
        <v>1</v>
      </c>
      <c r="D55451" t="b">
        <v>0</v>
      </c>
      <c r="E55451" t="s">
        <v>173437</v>
      </c>
      <c r="F55451" t="s">
        <v>255</v>
      </c>
      <c r="G55451" t="s">
        <v>593</v>
      </c>
      <c r="H55451" t="s">
        <v>2736</v>
      </c>
      <c r="I55451" t="s">
        <v>272365</v>
      </c>
      <c r="J55451" s="3">
        <v>43082.463969907411</v>
      </c>
      <c r="K55451" s="3"/>
      <c r="L55451" t="s">
        <v>272364</v>
      </c>
      <c r="M55451"/>
      <c r="R55451" s="1" t="s">
        <v>355940</v>
      </c>
    </row>
    <row r="55452" spans="1:18">
      <c r="A55452" s="2">
        <v>10000898</v>
      </c>
      <c r="B55452" t="s">
        <v>53219</v>
      </c>
      <c r="C55452" t="s">
        <v>1</v>
      </c>
      <c r="D55452" t="b">
        <v>0</v>
      </c>
      <c r="F55452" t="s">
        <v>255</v>
      </c>
      <c r="G55452" t="s">
        <v>593</v>
      </c>
      <c r="H55452" t="s">
        <v>2736</v>
      </c>
      <c r="I55452" t="s">
        <v>53222</v>
      </c>
      <c r="J55452" s="3">
        <v>40492</v>
      </c>
      <c r="K55452" s="3"/>
      <c r="L55452" t="s">
        <v>53220</v>
      </c>
      <c r="M55452"/>
      <c r="N55452" t="s">
        <v>53221</v>
      </c>
      <c r="R55452" t="s">
        <v>325304</v>
      </c>
    </row>
    <row r="55453" spans="1:18">
      <c r="A55453" s="2">
        <v>83001708</v>
      </c>
      <c r="B55453" t="s">
        <v>165742</v>
      </c>
      <c r="C55453" t="s">
        <v>1</v>
      </c>
      <c r="D55453" t="b">
        <v>0</v>
      </c>
      <c r="F55453" t="s">
        <v>255</v>
      </c>
      <c r="G55453" t="s">
        <v>593</v>
      </c>
      <c r="H55453" t="s">
        <v>2736</v>
      </c>
      <c r="I55453" t="s">
        <v>165745</v>
      </c>
      <c r="J55453" s="3">
        <v>30434</v>
      </c>
      <c r="K55453" s="3"/>
      <c r="L55453" t="s">
        <v>165743</v>
      </c>
      <c r="M55453"/>
      <c r="P55453" t="s">
        <v>165744</v>
      </c>
      <c r="R55453" t="s">
        <v>326926</v>
      </c>
    </row>
    <row r="55454" spans="1:18">
      <c r="A55454" s="2">
        <v>66000529</v>
      </c>
      <c r="B55454" t="s">
        <v>75741</v>
      </c>
      <c r="C55454" t="s">
        <v>1</v>
      </c>
      <c r="D55454" t="b">
        <v>0</v>
      </c>
      <c r="F55454" t="s">
        <v>255</v>
      </c>
      <c r="G55454" t="s">
        <v>593</v>
      </c>
      <c r="H55454" t="s">
        <v>2736</v>
      </c>
      <c r="I55454" t="s">
        <v>75744</v>
      </c>
      <c r="J55454" s="3">
        <v>24424</v>
      </c>
      <c r="K55454" s="3">
        <v>24424</v>
      </c>
      <c r="L55454" t="s">
        <v>75742</v>
      </c>
      <c r="M55454"/>
      <c r="P55454" t="s">
        <v>75743</v>
      </c>
      <c r="Q55454" t="s">
        <v>277791</v>
      </c>
    </row>
    <row r="55455" spans="1:18">
      <c r="A55455" s="2">
        <v>84000287</v>
      </c>
      <c r="B55455" t="s">
        <v>173469</v>
      </c>
      <c r="C55455" t="s">
        <v>1</v>
      </c>
      <c r="D55455" t="b">
        <v>0</v>
      </c>
      <c r="E55455" t="s">
        <v>173453</v>
      </c>
      <c r="F55455" t="s">
        <v>255</v>
      </c>
      <c r="G55455" t="s">
        <v>593</v>
      </c>
      <c r="H55455" t="s">
        <v>2736</v>
      </c>
      <c r="I55455" t="s">
        <v>173471</v>
      </c>
      <c r="J55455" s="3">
        <v>30966</v>
      </c>
      <c r="K55455" s="3"/>
      <c r="L55455" t="s">
        <v>173470</v>
      </c>
      <c r="M55455"/>
      <c r="R55455" t="s">
        <v>327088</v>
      </c>
    </row>
    <row r="55456" spans="1:18">
      <c r="A55456" s="2">
        <v>71000544</v>
      </c>
      <c r="B55456" t="s">
        <v>82363</v>
      </c>
      <c r="C55456" t="s">
        <v>1</v>
      </c>
      <c r="D55456" t="b">
        <v>0</v>
      </c>
      <c r="F55456" t="s">
        <v>255</v>
      </c>
      <c r="G55456" t="s">
        <v>593</v>
      </c>
      <c r="H55456" t="s">
        <v>2736</v>
      </c>
      <c r="I55456" t="s">
        <v>82366</v>
      </c>
      <c r="J55456" s="3">
        <v>26157</v>
      </c>
      <c r="K55456" s="3"/>
      <c r="L55456" t="s">
        <v>82364</v>
      </c>
      <c r="M55456"/>
      <c r="N55456" t="s">
        <v>82365</v>
      </c>
      <c r="R55456" t="s">
        <v>325587</v>
      </c>
    </row>
    <row r="55457" spans="1:18">
      <c r="A55457" s="2">
        <v>1000295</v>
      </c>
      <c r="B55457" t="s">
        <v>7457</v>
      </c>
      <c r="C55457" t="s">
        <v>1</v>
      </c>
      <c r="D55457" t="b">
        <v>0</v>
      </c>
      <c r="F55457" t="s">
        <v>255</v>
      </c>
      <c r="G55457" t="s">
        <v>593</v>
      </c>
      <c r="H55457" t="s">
        <v>2736</v>
      </c>
      <c r="I55457" t="s">
        <v>7460</v>
      </c>
      <c r="J55457" s="3">
        <v>36979</v>
      </c>
      <c r="K55457" s="3"/>
      <c r="L55457" t="s">
        <v>7458</v>
      </c>
      <c r="M55457"/>
      <c r="N55457" t="s">
        <v>7459</v>
      </c>
      <c r="R55457" t="s">
        <v>324062</v>
      </c>
    </row>
    <row r="55458" spans="1:18">
      <c r="A55458" s="2">
        <v>92000150</v>
      </c>
      <c r="B55458" t="s">
        <v>234677</v>
      </c>
      <c r="C55458" t="s">
        <v>1</v>
      </c>
      <c r="D55458" t="b">
        <v>0</v>
      </c>
      <c r="E55458" t="s">
        <v>173437</v>
      </c>
      <c r="F55458" t="s">
        <v>255</v>
      </c>
      <c r="G55458" t="s">
        <v>593</v>
      </c>
      <c r="H55458" t="s">
        <v>2736</v>
      </c>
      <c r="I55458" t="s">
        <v>234679</v>
      </c>
      <c r="J55458" s="3">
        <v>33675</v>
      </c>
      <c r="K55458" s="3"/>
      <c r="L55458" t="s">
        <v>234678</v>
      </c>
      <c r="M55458"/>
      <c r="R55458" t="s">
        <v>328234</v>
      </c>
    </row>
    <row r="55459" spans="1:18">
      <c r="A55459" s="2">
        <v>76001228</v>
      </c>
      <c r="B55459" t="s">
        <v>109194</v>
      </c>
      <c r="C55459" t="s">
        <v>1</v>
      </c>
      <c r="D55459" t="b">
        <v>0</v>
      </c>
      <c r="F55459" t="s">
        <v>255</v>
      </c>
      <c r="G55459" t="s">
        <v>593</v>
      </c>
      <c r="H55459" t="s">
        <v>2736</v>
      </c>
      <c r="I55459" t="s">
        <v>15757</v>
      </c>
      <c r="J55459" s="3">
        <v>28032</v>
      </c>
      <c r="K55459" s="3"/>
      <c r="L55459" t="s">
        <v>109195</v>
      </c>
      <c r="M55459"/>
      <c r="N55459" t="s">
        <v>109196</v>
      </c>
      <c r="R55459" t="s">
        <v>326019</v>
      </c>
    </row>
    <row r="55460" spans="1:18">
      <c r="A55460" s="2">
        <v>72000856</v>
      </c>
      <c r="B55460" t="s">
        <v>56714</v>
      </c>
      <c r="C55460" t="s">
        <v>1</v>
      </c>
      <c r="D55460" t="b">
        <v>0</v>
      </c>
      <c r="F55460" t="s">
        <v>255</v>
      </c>
      <c r="G55460" t="s">
        <v>593</v>
      </c>
      <c r="H55460" t="s">
        <v>2736</v>
      </c>
      <c r="I55460" t="s">
        <v>86213</v>
      </c>
      <c r="J55460" s="3">
        <v>26402</v>
      </c>
      <c r="K55460" s="3"/>
      <c r="L55460" t="s">
        <v>86212</v>
      </c>
      <c r="M55460" t="s">
        <v>508</v>
      </c>
      <c r="N55460" t="s">
        <v>77156</v>
      </c>
      <c r="R55460" t="s">
        <v>325648</v>
      </c>
    </row>
    <row r="55461" spans="1:18">
      <c r="A55461" s="2">
        <v>10000360</v>
      </c>
      <c r="B55461" t="s">
        <v>51808</v>
      </c>
      <c r="C55461" t="s">
        <v>1</v>
      </c>
      <c r="D55461" t="b">
        <v>0</v>
      </c>
      <c r="E55461" t="s">
        <v>51810</v>
      </c>
      <c r="F55461" t="s">
        <v>255</v>
      </c>
      <c r="G55461" t="s">
        <v>593</v>
      </c>
      <c r="H55461" t="s">
        <v>2736</v>
      </c>
      <c r="I55461" t="s">
        <v>51811</v>
      </c>
      <c r="J55461" s="3">
        <v>40350</v>
      </c>
      <c r="K55461" s="3"/>
      <c r="L55461" t="s">
        <v>51809</v>
      </c>
      <c r="M55461"/>
      <c r="R55461" t="s">
        <v>325257</v>
      </c>
    </row>
    <row r="55462" spans="1:18">
      <c r="A55462" s="2">
        <v>85002861</v>
      </c>
      <c r="B55462" t="s">
        <v>189882</v>
      </c>
      <c r="C55462" t="s">
        <v>1</v>
      </c>
      <c r="D55462" t="b">
        <v>0</v>
      </c>
      <c r="E55462" t="s">
        <v>173437</v>
      </c>
      <c r="F55462" t="s">
        <v>255</v>
      </c>
      <c r="G55462" t="s">
        <v>593</v>
      </c>
      <c r="H55462" t="s">
        <v>2736</v>
      </c>
      <c r="I55462" t="s">
        <v>91330</v>
      </c>
      <c r="J55462" s="3">
        <v>31324</v>
      </c>
      <c r="K55462" s="3"/>
      <c r="L55462" t="s">
        <v>189883</v>
      </c>
      <c r="M55462"/>
      <c r="R55462" t="s">
        <v>327519</v>
      </c>
    </row>
    <row r="55463" spans="1:18">
      <c r="A55463" s="2">
        <v>73001202</v>
      </c>
      <c r="B55463" t="s">
        <v>9140</v>
      </c>
      <c r="C55463" t="s">
        <v>1</v>
      </c>
      <c r="D55463" t="b">
        <v>0</v>
      </c>
      <c r="F55463" t="s">
        <v>255</v>
      </c>
      <c r="G55463" t="s">
        <v>593</v>
      </c>
      <c r="H55463" t="s">
        <v>2736</v>
      </c>
      <c r="I55463" t="s">
        <v>91459</v>
      </c>
      <c r="J55463" s="3">
        <v>26962</v>
      </c>
      <c r="K55463" s="3"/>
      <c r="L55463" t="s">
        <v>91458</v>
      </c>
      <c r="M55463"/>
      <c r="R55463" t="s">
        <v>325754</v>
      </c>
    </row>
    <row r="55464" spans="1:18">
      <c r="A55464" s="2">
        <v>14000537</v>
      </c>
      <c r="B55464" t="s">
        <v>66626</v>
      </c>
      <c r="C55464" t="s">
        <v>1</v>
      </c>
      <c r="D55464" t="b">
        <v>0</v>
      </c>
      <c r="F55464" t="s">
        <v>255</v>
      </c>
      <c r="G55464" t="s">
        <v>593</v>
      </c>
      <c r="H55464" t="s">
        <v>2736</v>
      </c>
      <c r="I55464" t="s">
        <v>66628</v>
      </c>
      <c r="J55464" s="3">
        <v>41884</v>
      </c>
      <c r="K55464" s="3"/>
      <c r="L55464" t="s">
        <v>66627</v>
      </c>
      <c r="M55464"/>
      <c r="R55464" s="1" t="s">
        <v>355940</v>
      </c>
    </row>
    <row r="55465" spans="1:18">
      <c r="A55465" s="2">
        <v>71000545</v>
      </c>
      <c r="B55465" t="s">
        <v>82367</v>
      </c>
      <c r="C55465" t="s">
        <v>1</v>
      </c>
      <c r="D55465" t="b">
        <v>0</v>
      </c>
      <c r="F55465" t="s">
        <v>255</v>
      </c>
      <c r="G55465" t="s">
        <v>593</v>
      </c>
      <c r="H55465" t="s">
        <v>2736</v>
      </c>
      <c r="I55465" t="s">
        <v>82369</v>
      </c>
      <c r="J55465" s="3">
        <v>26080</v>
      </c>
      <c r="K55465" s="3"/>
      <c r="L55465" t="s">
        <v>82368</v>
      </c>
      <c r="M55465"/>
      <c r="R55465" t="s">
        <v>325588</v>
      </c>
    </row>
    <row r="55466" spans="1:18">
      <c r="A55466" s="2">
        <v>100002054</v>
      </c>
      <c r="B55466" t="s">
        <v>274386</v>
      </c>
      <c r="C55466" t="s">
        <v>1</v>
      </c>
      <c r="D55466" t="b">
        <v>0</v>
      </c>
      <c r="F55466" t="s">
        <v>255</v>
      </c>
      <c r="G55466" t="s">
        <v>593</v>
      </c>
      <c r="H55466" t="s">
        <v>2736</v>
      </c>
      <c r="I55466" t="s">
        <v>274388</v>
      </c>
      <c r="J55466" s="3">
        <v>43129.572569444441</v>
      </c>
      <c r="K55466" s="3"/>
      <c r="L55466" t="s">
        <v>274387</v>
      </c>
      <c r="M55466"/>
      <c r="R55466" s="1" t="s">
        <v>355940</v>
      </c>
    </row>
    <row r="55467" spans="1:18">
      <c r="A55467" s="2">
        <v>85002862</v>
      </c>
      <c r="B55467" t="s">
        <v>189884</v>
      </c>
      <c r="C55467" t="s">
        <v>1</v>
      </c>
      <c r="D55467" t="b">
        <v>0</v>
      </c>
      <c r="E55467" t="s">
        <v>173437</v>
      </c>
      <c r="F55467" t="s">
        <v>255</v>
      </c>
      <c r="G55467" t="s">
        <v>593</v>
      </c>
      <c r="H55467" t="s">
        <v>2736</v>
      </c>
      <c r="I55467" t="s">
        <v>189886</v>
      </c>
      <c r="J55467" s="3">
        <v>31324</v>
      </c>
      <c r="K55467" s="3"/>
      <c r="L55467" t="s">
        <v>189885</v>
      </c>
      <c r="M55467"/>
      <c r="R55467" t="s">
        <v>327520</v>
      </c>
    </row>
    <row r="55468" spans="1:18">
      <c r="A55468" s="2">
        <v>74001259</v>
      </c>
      <c r="B55468" t="s">
        <v>97549</v>
      </c>
      <c r="C55468" t="s">
        <v>1</v>
      </c>
      <c r="D55468" t="b">
        <v>0</v>
      </c>
      <c r="F55468" t="s">
        <v>255</v>
      </c>
      <c r="G55468" t="s">
        <v>593</v>
      </c>
      <c r="H55468" t="s">
        <v>2736</v>
      </c>
      <c r="I55468" t="s">
        <v>97551</v>
      </c>
      <c r="J55468" s="3">
        <v>27254</v>
      </c>
      <c r="K55468" s="3"/>
      <c r="L55468" t="s">
        <v>1149</v>
      </c>
      <c r="M55468"/>
      <c r="N55468" t="s">
        <v>97550</v>
      </c>
      <c r="R55468" t="s">
        <v>325882</v>
      </c>
    </row>
    <row r="55469" spans="1:18">
      <c r="A55469" s="2">
        <v>92000151</v>
      </c>
      <c r="B55469" t="s">
        <v>234680</v>
      </c>
      <c r="C55469" t="s">
        <v>1</v>
      </c>
      <c r="D55469" t="b">
        <v>0</v>
      </c>
      <c r="E55469" t="s">
        <v>173437</v>
      </c>
      <c r="F55469" t="s">
        <v>255</v>
      </c>
      <c r="G55469" t="s">
        <v>593</v>
      </c>
      <c r="H55469" t="s">
        <v>2736</v>
      </c>
      <c r="I55469" t="s">
        <v>234683</v>
      </c>
      <c r="J55469" s="3">
        <v>33675</v>
      </c>
      <c r="K55469" s="3"/>
      <c r="L55469" t="s">
        <v>234681</v>
      </c>
      <c r="M55469"/>
      <c r="N55469" t="s">
        <v>234682</v>
      </c>
      <c r="R55469" t="s">
        <v>328235</v>
      </c>
    </row>
    <row r="55470" spans="1:18">
      <c r="A55470" s="2">
        <v>84000290</v>
      </c>
      <c r="B55470" t="s">
        <v>173477</v>
      </c>
      <c r="C55470" t="s">
        <v>1</v>
      </c>
      <c r="D55470" t="b">
        <v>0</v>
      </c>
      <c r="E55470" t="s">
        <v>173453</v>
      </c>
      <c r="F55470" t="s">
        <v>255</v>
      </c>
      <c r="G55470" t="s">
        <v>593</v>
      </c>
      <c r="H55470" t="s">
        <v>2736</v>
      </c>
      <c r="I55470" t="s">
        <v>125339</v>
      </c>
      <c r="J55470" s="3">
        <v>30966</v>
      </c>
      <c r="K55470" s="3"/>
      <c r="L55470" t="s">
        <v>173478</v>
      </c>
      <c r="M55470"/>
      <c r="R55470" t="s">
        <v>327089</v>
      </c>
    </row>
    <row r="55471" spans="1:18">
      <c r="A55471" s="2">
        <v>98000395</v>
      </c>
      <c r="B55471" t="s">
        <v>262942</v>
      </c>
      <c r="C55471" t="s">
        <v>1</v>
      </c>
      <c r="D55471" t="b">
        <v>0</v>
      </c>
      <c r="F55471" t="s">
        <v>255</v>
      </c>
      <c r="G55471" t="s">
        <v>593</v>
      </c>
      <c r="H55471" t="s">
        <v>2736</v>
      </c>
      <c r="I55471" t="s">
        <v>262944</v>
      </c>
      <c r="J55471" s="3">
        <v>35908</v>
      </c>
      <c r="K55471" s="3"/>
      <c r="L55471" t="s">
        <v>262943</v>
      </c>
      <c r="M55471"/>
      <c r="R55471" t="s">
        <v>328927</v>
      </c>
    </row>
    <row r="55472" spans="1:18">
      <c r="A55472" s="2">
        <v>84000299</v>
      </c>
      <c r="B55472" t="s">
        <v>173497</v>
      </c>
      <c r="C55472" t="s">
        <v>1</v>
      </c>
      <c r="D55472" t="b">
        <v>0</v>
      </c>
      <c r="E55472" t="s">
        <v>173437</v>
      </c>
      <c r="F55472" t="s">
        <v>255</v>
      </c>
      <c r="G55472" t="s">
        <v>593</v>
      </c>
      <c r="H55472" t="s">
        <v>2736</v>
      </c>
      <c r="I55472" t="s">
        <v>173498</v>
      </c>
      <c r="J55472" s="3">
        <v>30966</v>
      </c>
      <c r="K55472" s="3"/>
      <c r="L55472" t="s">
        <v>1149</v>
      </c>
      <c r="M55472"/>
      <c r="R55472" t="s">
        <v>327094</v>
      </c>
    </row>
    <row r="55473" spans="1:18">
      <c r="A55473" s="2">
        <v>94001477</v>
      </c>
      <c r="B55473" t="s">
        <v>247943</v>
      </c>
      <c r="C55473" t="s">
        <v>1</v>
      </c>
      <c r="D55473" t="b">
        <v>0</v>
      </c>
      <c r="F55473" t="s">
        <v>255</v>
      </c>
      <c r="G55473" t="s">
        <v>593</v>
      </c>
      <c r="H55473" t="s">
        <v>2736</v>
      </c>
      <c r="I55473" t="s">
        <v>247944</v>
      </c>
      <c r="J55473" s="3">
        <v>34691</v>
      </c>
      <c r="K55473" s="3"/>
      <c r="L55473" t="s">
        <v>1149</v>
      </c>
      <c r="M55473"/>
      <c r="R55473" t="s">
        <v>328517</v>
      </c>
    </row>
    <row r="55474" spans="1:18">
      <c r="A55474" s="2">
        <v>12000597</v>
      </c>
      <c r="B55474" t="s">
        <v>59747</v>
      </c>
      <c r="C55474" t="s">
        <v>1</v>
      </c>
      <c r="D55474" t="b">
        <v>0</v>
      </c>
      <c r="F55474" t="s">
        <v>255</v>
      </c>
      <c r="G55474" t="s">
        <v>593</v>
      </c>
      <c r="H55474" t="s">
        <v>2736</v>
      </c>
      <c r="I55474" t="s">
        <v>59749</v>
      </c>
      <c r="J55474" s="3">
        <v>41156</v>
      </c>
      <c r="K55474" s="3"/>
      <c r="L55474" t="s">
        <v>59748</v>
      </c>
      <c r="M55474"/>
      <c r="R55474" t="s">
        <v>325481</v>
      </c>
    </row>
    <row r="55475" spans="1:18">
      <c r="A55475" s="2">
        <v>85002272</v>
      </c>
      <c r="B55475" t="s">
        <v>188268</v>
      </c>
      <c r="C55475" t="s">
        <v>1</v>
      </c>
      <c r="D55475" t="b">
        <v>0</v>
      </c>
      <c r="F55475" t="s">
        <v>255</v>
      </c>
      <c r="G55475" t="s">
        <v>593</v>
      </c>
      <c r="H55475" t="s">
        <v>2736</v>
      </c>
      <c r="I55475" t="s">
        <v>188270</v>
      </c>
      <c r="J55475" s="3">
        <v>31302</v>
      </c>
      <c r="K55475" s="3"/>
      <c r="L55475" t="s">
        <v>188269</v>
      </c>
      <c r="M55475"/>
      <c r="R55475" t="s">
        <v>327348</v>
      </c>
    </row>
    <row r="55476" spans="1:18">
      <c r="A55476" s="2">
        <v>92000381</v>
      </c>
      <c r="B55476" t="s">
        <v>235323</v>
      </c>
      <c r="C55476" t="s">
        <v>1</v>
      </c>
      <c r="D55476" t="b">
        <v>0</v>
      </c>
      <c r="F55476" t="s">
        <v>255</v>
      </c>
      <c r="G55476" t="s">
        <v>593</v>
      </c>
      <c r="H55476" t="s">
        <v>2736</v>
      </c>
      <c r="I55476" t="s">
        <v>235325</v>
      </c>
      <c r="J55476" s="3">
        <v>33694</v>
      </c>
      <c r="K55476" s="3"/>
      <c r="L55476" t="s">
        <v>235324</v>
      </c>
      <c r="M55476"/>
      <c r="R55476" t="s">
        <v>328239</v>
      </c>
    </row>
    <row r="55477" spans="1:18">
      <c r="A55477" s="2">
        <v>1001566</v>
      </c>
      <c r="B55477" t="s">
        <v>11785</v>
      </c>
      <c r="C55477" t="s">
        <v>1</v>
      </c>
      <c r="D55477" t="b">
        <v>0</v>
      </c>
      <c r="F55477" t="s">
        <v>255</v>
      </c>
      <c r="G55477" t="s">
        <v>593</v>
      </c>
      <c r="H55477" t="s">
        <v>2736</v>
      </c>
      <c r="I55477" t="s">
        <v>11787</v>
      </c>
      <c r="J55477" s="3">
        <v>37292</v>
      </c>
      <c r="K55477" s="3"/>
      <c r="L55477" t="s">
        <v>11786</v>
      </c>
      <c r="M55477"/>
      <c r="R55477" t="s">
        <v>324173</v>
      </c>
    </row>
    <row r="55478" spans="1:18">
      <c r="A55478" s="2">
        <v>15000368</v>
      </c>
      <c r="B55478" t="s">
        <v>69652</v>
      </c>
      <c r="C55478" t="s">
        <v>1</v>
      </c>
      <c r="D55478" t="b">
        <v>0</v>
      </c>
      <c r="F55478" t="s">
        <v>255</v>
      </c>
      <c r="G55478" t="s">
        <v>593</v>
      </c>
      <c r="H55478" t="s">
        <v>2736</v>
      </c>
      <c r="I55478" t="s">
        <v>69654</v>
      </c>
      <c r="J55478" s="3">
        <v>42185</v>
      </c>
      <c r="K55478" s="3"/>
      <c r="L55478" t="s">
        <v>69653</v>
      </c>
      <c r="M55478"/>
      <c r="R55478" s="1" t="s">
        <v>355940</v>
      </c>
    </row>
    <row r="55479" spans="1:18">
      <c r="A55479" s="2">
        <v>85002848</v>
      </c>
      <c r="B55479" t="s">
        <v>189849</v>
      </c>
      <c r="C55479" t="s">
        <v>1</v>
      </c>
      <c r="D55479" t="b">
        <v>0</v>
      </c>
      <c r="E55479" t="s">
        <v>173437</v>
      </c>
      <c r="F55479" t="s">
        <v>255</v>
      </c>
      <c r="G55479" t="s">
        <v>593</v>
      </c>
      <c r="H55479" t="s">
        <v>2736</v>
      </c>
      <c r="I55479" t="s">
        <v>189851</v>
      </c>
      <c r="J55479" s="3">
        <v>31324</v>
      </c>
      <c r="K55479" s="3"/>
      <c r="L55479" t="s">
        <v>189850</v>
      </c>
      <c r="M55479"/>
      <c r="R55479" t="s">
        <v>327506</v>
      </c>
    </row>
    <row r="55480" spans="1:18">
      <c r="A55480" s="2">
        <v>85002844</v>
      </c>
      <c r="B55480" t="s">
        <v>189838</v>
      </c>
      <c r="C55480" t="s">
        <v>1</v>
      </c>
      <c r="D55480" t="b">
        <v>0</v>
      </c>
      <c r="E55480" t="s">
        <v>173437</v>
      </c>
      <c r="F55480" t="s">
        <v>255</v>
      </c>
      <c r="G55480" t="s">
        <v>593</v>
      </c>
      <c r="H55480" t="s">
        <v>2736</v>
      </c>
      <c r="I55480" t="s">
        <v>189839</v>
      </c>
      <c r="J55480" s="3">
        <v>31324</v>
      </c>
      <c r="K55480" s="3"/>
      <c r="L55480" t="s">
        <v>1149</v>
      </c>
      <c r="M55480"/>
      <c r="R55480" t="s">
        <v>327502</v>
      </c>
    </row>
    <row r="55481" spans="1:18">
      <c r="A55481" s="2">
        <v>85002858</v>
      </c>
      <c r="B55481" t="s">
        <v>97693</v>
      </c>
      <c r="C55481" t="s">
        <v>1</v>
      </c>
      <c r="D55481" t="b">
        <v>0</v>
      </c>
      <c r="E55481" t="s">
        <v>173437</v>
      </c>
      <c r="F55481" t="s">
        <v>255</v>
      </c>
      <c r="G55481" t="s">
        <v>593</v>
      </c>
      <c r="H55481" t="s">
        <v>2736</v>
      </c>
      <c r="I55481" t="s">
        <v>189875</v>
      </c>
      <c r="J55481" s="3">
        <v>31324</v>
      </c>
      <c r="K55481" s="3"/>
      <c r="L55481" t="s">
        <v>189874</v>
      </c>
      <c r="M55481"/>
      <c r="R55481" t="s">
        <v>327516</v>
      </c>
    </row>
    <row r="55482" spans="1:18">
      <c r="A55482" s="2">
        <v>74001260</v>
      </c>
      <c r="B55482" t="s">
        <v>97552</v>
      </c>
      <c r="C55482" t="s">
        <v>1</v>
      </c>
      <c r="D55482" t="b">
        <v>0</v>
      </c>
      <c r="F55482" t="s">
        <v>255</v>
      </c>
      <c r="G55482" t="s">
        <v>593</v>
      </c>
      <c r="H55482" t="s">
        <v>2736</v>
      </c>
      <c r="I55482" t="s">
        <v>97553</v>
      </c>
      <c r="J55482" s="3">
        <v>27187</v>
      </c>
      <c r="K55482" s="3"/>
      <c r="L55482" t="s">
        <v>1149</v>
      </c>
      <c r="M55482"/>
      <c r="R55482" t="s">
        <v>325883</v>
      </c>
    </row>
    <row r="55483" spans="1:18">
      <c r="A55483" s="2">
        <v>9000655</v>
      </c>
      <c r="B55483" t="s">
        <v>48695</v>
      </c>
      <c r="C55483" t="s">
        <v>1</v>
      </c>
      <c r="D55483" t="b">
        <v>0</v>
      </c>
      <c r="F55483" t="s">
        <v>255</v>
      </c>
      <c r="G55483" t="s">
        <v>593</v>
      </c>
      <c r="H55483" t="s">
        <v>2736</v>
      </c>
      <c r="I55483" t="s">
        <v>48697</v>
      </c>
      <c r="J55483" s="3">
        <v>40051</v>
      </c>
      <c r="K55483" s="3"/>
      <c r="L55483" t="s">
        <v>48696</v>
      </c>
      <c r="M55483"/>
      <c r="R55483" t="s">
        <v>325148</v>
      </c>
    </row>
    <row r="55484" spans="1:18">
      <c r="A55484" s="2">
        <v>85002860</v>
      </c>
      <c r="B55484" t="s">
        <v>189879</v>
      </c>
      <c r="C55484" t="s">
        <v>1</v>
      </c>
      <c r="D55484" t="b">
        <v>0</v>
      </c>
      <c r="E55484" t="s">
        <v>173437</v>
      </c>
      <c r="F55484" t="s">
        <v>255</v>
      </c>
      <c r="G55484" t="s">
        <v>593</v>
      </c>
      <c r="H55484" t="s">
        <v>2736</v>
      </c>
      <c r="I55484" t="s">
        <v>189881</v>
      </c>
      <c r="J55484" s="3">
        <v>31324</v>
      </c>
      <c r="K55484" s="3"/>
      <c r="L55484" t="s">
        <v>189880</v>
      </c>
      <c r="M55484"/>
      <c r="R55484" t="s">
        <v>327518</v>
      </c>
    </row>
    <row r="55485" spans="1:18">
      <c r="A55485" s="2">
        <v>88002382</v>
      </c>
      <c r="B55485" t="s">
        <v>214009</v>
      </c>
      <c r="C55485" t="s">
        <v>1</v>
      </c>
      <c r="D55485" t="b">
        <v>0</v>
      </c>
      <c r="F55485" t="s">
        <v>255</v>
      </c>
      <c r="G55485" t="s">
        <v>593</v>
      </c>
      <c r="H55485" t="s">
        <v>2736</v>
      </c>
      <c r="I55485" t="s">
        <v>214011</v>
      </c>
      <c r="J55485" s="3">
        <v>32450</v>
      </c>
      <c r="K55485" s="3"/>
      <c r="L55485" t="s">
        <v>15240</v>
      </c>
      <c r="M55485"/>
      <c r="N55485" t="s">
        <v>214010</v>
      </c>
      <c r="R55485" t="s">
        <v>327882</v>
      </c>
    </row>
    <row r="55486" spans="1:18">
      <c r="A55486" s="2">
        <v>84000303</v>
      </c>
      <c r="B55486" t="s">
        <v>14252</v>
      </c>
      <c r="C55486" t="s">
        <v>1</v>
      </c>
      <c r="D55486" t="b">
        <v>0</v>
      </c>
      <c r="E55486" t="s">
        <v>173199</v>
      </c>
      <c r="F55486" t="s">
        <v>255</v>
      </c>
      <c r="G55486" t="s">
        <v>593</v>
      </c>
      <c r="H55486" t="s">
        <v>2736</v>
      </c>
      <c r="I55486" t="s">
        <v>173508</v>
      </c>
      <c r="J55486" s="3">
        <v>30966</v>
      </c>
      <c r="K55486" s="3"/>
      <c r="L55486" t="s">
        <v>2343</v>
      </c>
      <c r="M55486"/>
      <c r="R55486" t="s">
        <v>327095</v>
      </c>
    </row>
    <row r="55487" spans="1:18">
      <c r="A55487" s="2">
        <v>97001454</v>
      </c>
      <c r="B55487" t="s">
        <v>261247</v>
      </c>
      <c r="C55487" t="s">
        <v>1</v>
      </c>
      <c r="D55487" t="b">
        <v>0</v>
      </c>
      <c r="F55487" t="s">
        <v>255</v>
      </c>
      <c r="G55487" t="s">
        <v>593</v>
      </c>
      <c r="H55487" t="s">
        <v>2736</v>
      </c>
      <c r="I55487" t="s">
        <v>261248</v>
      </c>
      <c r="J55487" s="3">
        <v>35772</v>
      </c>
      <c r="K55487" s="3"/>
      <c r="L55487" t="s">
        <v>2343</v>
      </c>
      <c r="M55487"/>
      <c r="R55487" t="s">
        <v>328867</v>
      </c>
    </row>
    <row r="55488" spans="1:18">
      <c r="A55488" s="2">
        <v>16000779</v>
      </c>
      <c r="B55488" t="s">
        <v>73805</v>
      </c>
      <c r="C55488" t="s">
        <v>1</v>
      </c>
      <c r="D55488" t="b">
        <v>0</v>
      </c>
      <c r="F55488" t="s">
        <v>255</v>
      </c>
      <c r="G55488" t="s">
        <v>593</v>
      </c>
      <c r="H55488" t="s">
        <v>2736</v>
      </c>
      <c r="I55488" t="s">
        <v>73806</v>
      </c>
      <c r="J55488" s="3">
        <v>42689</v>
      </c>
      <c r="K55488" s="3"/>
      <c r="L55488"/>
      <c r="M55488"/>
      <c r="R55488" s="1" t="s">
        <v>355940</v>
      </c>
    </row>
    <row r="55489" spans="1:18">
      <c r="A55489" s="2">
        <v>85002854</v>
      </c>
      <c r="B55489" t="s">
        <v>189864</v>
      </c>
      <c r="C55489" t="s">
        <v>1</v>
      </c>
      <c r="D55489" t="b">
        <v>0</v>
      </c>
      <c r="E55489" t="s">
        <v>173437</v>
      </c>
      <c r="F55489" t="s">
        <v>255</v>
      </c>
      <c r="G55489" t="s">
        <v>593</v>
      </c>
      <c r="H55489" t="s">
        <v>2736</v>
      </c>
      <c r="I55489" t="s">
        <v>189866</v>
      </c>
      <c r="J55489" s="3">
        <v>31324</v>
      </c>
      <c r="K55489" s="3"/>
      <c r="L55489" t="s">
        <v>189865</v>
      </c>
      <c r="M55489"/>
      <c r="R55489" t="s">
        <v>327512</v>
      </c>
    </row>
    <row r="55490" spans="1:18">
      <c r="A55490" s="2">
        <v>12000328</v>
      </c>
      <c r="B55490" t="s">
        <v>58871</v>
      </c>
      <c r="C55490" t="s">
        <v>1</v>
      </c>
      <c r="D55490" t="b">
        <v>0</v>
      </c>
      <c r="F55490" t="s">
        <v>255</v>
      </c>
      <c r="G55490" t="s">
        <v>593</v>
      </c>
      <c r="H55490" t="s">
        <v>2736</v>
      </c>
      <c r="I55490" t="s">
        <v>58873</v>
      </c>
      <c r="J55490" s="3">
        <v>41066</v>
      </c>
      <c r="K55490" s="3"/>
      <c r="L55490" t="s">
        <v>58872</v>
      </c>
      <c r="M55490"/>
      <c r="R55490" t="s">
        <v>325448</v>
      </c>
    </row>
    <row r="55491" spans="1:18">
      <c r="A55491" s="2">
        <v>100002361</v>
      </c>
      <c r="B55491" t="s">
        <v>20650</v>
      </c>
      <c r="C55491" t="s">
        <v>1</v>
      </c>
      <c r="D55491" t="b">
        <v>0</v>
      </c>
      <c r="F55491" t="s">
        <v>255</v>
      </c>
      <c r="G55491" t="s">
        <v>593</v>
      </c>
      <c r="H55491" t="s">
        <v>2736</v>
      </c>
      <c r="I55491" t="s">
        <v>275074</v>
      </c>
      <c r="J55491" s="3">
        <v>43220</v>
      </c>
      <c r="K55491" s="3"/>
      <c r="L55491" t="s">
        <v>275073</v>
      </c>
      <c r="M55491"/>
      <c r="R55491" s="1" t="s">
        <v>355940</v>
      </c>
    </row>
    <row r="55492" spans="1:18">
      <c r="A55492" s="2">
        <v>74001261</v>
      </c>
      <c r="B55492" t="s">
        <v>97554</v>
      </c>
      <c r="C55492" t="s">
        <v>1</v>
      </c>
      <c r="D55492" t="b">
        <v>0</v>
      </c>
      <c r="F55492" t="s">
        <v>255</v>
      </c>
      <c r="G55492" t="s">
        <v>593</v>
      </c>
      <c r="H55492" t="s">
        <v>2736</v>
      </c>
      <c r="I55492" t="s">
        <v>97557</v>
      </c>
      <c r="J55492" s="3">
        <v>27050</v>
      </c>
      <c r="K55492" s="3"/>
      <c r="L55492" t="s">
        <v>97555</v>
      </c>
      <c r="M55492"/>
      <c r="P55492" t="s">
        <v>97556</v>
      </c>
      <c r="R55492" t="s">
        <v>325884</v>
      </c>
    </row>
    <row r="55493" spans="1:18">
      <c r="A55493" s="2">
        <v>84000291</v>
      </c>
      <c r="B55493" t="s">
        <v>173479</v>
      </c>
      <c r="C55493" t="s">
        <v>1</v>
      </c>
      <c r="D55493" t="b">
        <v>0</v>
      </c>
      <c r="E55493" t="s">
        <v>173453</v>
      </c>
      <c r="F55493" t="s">
        <v>255</v>
      </c>
      <c r="G55493" t="s">
        <v>593</v>
      </c>
      <c r="H55493" t="s">
        <v>2736</v>
      </c>
      <c r="I55493" t="s">
        <v>173481</v>
      </c>
      <c r="J55493" s="3">
        <v>30966</v>
      </c>
      <c r="K55493" s="3"/>
      <c r="L55493" t="s">
        <v>173480</v>
      </c>
      <c r="M55493"/>
      <c r="R55493" t="s">
        <v>327090</v>
      </c>
    </row>
    <row r="55494" spans="1:18">
      <c r="A55494" s="2">
        <v>85002852</v>
      </c>
      <c r="B55494" t="s">
        <v>189859</v>
      </c>
      <c r="C55494" t="s">
        <v>1</v>
      </c>
      <c r="D55494" t="b">
        <v>0</v>
      </c>
      <c r="E55494" t="s">
        <v>173437</v>
      </c>
      <c r="F55494" t="s">
        <v>255</v>
      </c>
      <c r="G55494" t="s">
        <v>593</v>
      </c>
      <c r="H55494" t="s">
        <v>2736</v>
      </c>
      <c r="I55494" t="s">
        <v>189861</v>
      </c>
      <c r="J55494" s="3">
        <v>31324</v>
      </c>
      <c r="K55494" s="3"/>
      <c r="L55494" t="s">
        <v>189860</v>
      </c>
      <c r="M55494"/>
      <c r="R55494" t="s">
        <v>327510</v>
      </c>
    </row>
    <row r="55495" spans="1:18">
      <c r="A55495" s="2">
        <v>84002734</v>
      </c>
      <c r="B55495" t="s">
        <v>179427</v>
      </c>
      <c r="C55495" t="s">
        <v>1</v>
      </c>
      <c r="D55495" t="b">
        <v>0</v>
      </c>
      <c r="F55495" t="s">
        <v>255</v>
      </c>
      <c r="G55495" t="s">
        <v>593</v>
      </c>
      <c r="H55495" t="s">
        <v>2736</v>
      </c>
      <c r="I55495" t="s">
        <v>179430</v>
      </c>
      <c r="J55495" s="3">
        <v>30784</v>
      </c>
      <c r="K55495" s="3"/>
      <c r="L55495" t="s">
        <v>179428</v>
      </c>
      <c r="M55495"/>
      <c r="N55495" t="s">
        <v>179429</v>
      </c>
      <c r="R55495" t="s">
        <v>327133</v>
      </c>
    </row>
    <row r="55496" spans="1:18">
      <c r="A55496" s="2">
        <v>10000362</v>
      </c>
      <c r="B55496" t="s">
        <v>51816</v>
      </c>
      <c r="C55496" t="s">
        <v>1</v>
      </c>
      <c r="D55496" t="b">
        <v>0</v>
      </c>
      <c r="E55496" t="s">
        <v>51810</v>
      </c>
      <c r="F55496" t="s">
        <v>255</v>
      </c>
      <c r="G55496" t="s">
        <v>593</v>
      </c>
      <c r="H55496" t="s">
        <v>2736</v>
      </c>
      <c r="I55496" t="s">
        <v>51818</v>
      </c>
      <c r="J55496" s="3">
        <v>40350</v>
      </c>
      <c r="K55496" s="3"/>
      <c r="L55496" t="s">
        <v>51817</v>
      </c>
      <c r="M55496"/>
      <c r="R55496" t="s">
        <v>325259</v>
      </c>
    </row>
    <row r="55497" spans="1:18">
      <c r="A55497" s="2">
        <v>85002288</v>
      </c>
      <c r="B55497" t="s">
        <v>188321</v>
      </c>
      <c r="C55497" t="s">
        <v>1</v>
      </c>
      <c r="D55497" t="b">
        <v>0</v>
      </c>
      <c r="F55497" t="s">
        <v>255</v>
      </c>
      <c r="G55497" t="s">
        <v>593</v>
      </c>
      <c r="H55497" t="s">
        <v>2736</v>
      </c>
      <c r="I55497" t="s">
        <v>188322</v>
      </c>
      <c r="J55497" s="3">
        <v>31302</v>
      </c>
      <c r="K55497" s="3"/>
      <c r="L55497" t="s">
        <v>1149</v>
      </c>
      <c r="M55497"/>
      <c r="R55497" t="s">
        <v>327355</v>
      </c>
    </row>
    <row r="55498" spans="1:18">
      <c r="A55498" s="2">
        <v>73001203</v>
      </c>
      <c r="B55498" t="s">
        <v>91460</v>
      </c>
      <c r="C55498" t="s">
        <v>1</v>
      </c>
      <c r="D55498" t="b">
        <v>0</v>
      </c>
      <c r="F55498" t="s">
        <v>255</v>
      </c>
      <c r="G55498" t="s">
        <v>593</v>
      </c>
      <c r="H55498" t="s">
        <v>2736</v>
      </c>
      <c r="I55498" t="s">
        <v>91462</v>
      </c>
      <c r="J55498" s="3">
        <v>26952</v>
      </c>
      <c r="K55498" s="3"/>
      <c r="L55498" t="s">
        <v>91461</v>
      </c>
      <c r="M55498"/>
      <c r="R55498" t="s">
        <v>325755</v>
      </c>
    </row>
    <row r="55499" spans="1:18">
      <c r="A55499" s="2">
        <v>92000153</v>
      </c>
      <c r="B55499" t="s">
        <v>234688</v>
      </c>
      <c r="C55499" t="s">
        <v>1</v>
      </c>
      <c r="D55499" t="b">
        <v>0</v>
      </c>
      <c r="E55499" t="s">
        <v>173437</v>
      </c>
      <c r="F55499" t="s">
        <v>255</v>
      </c>
      <c r="G55499" t="s">
        <v>593</v>
      </c>
      <c r="H55499" t="s">
        <v>2736</v>
      </c>
      <c r="I55499" t="s">
        <v>234689</v>
      </c>
      <c r="J55499" s="3">
        <v>33675</v>
      </c>
      <c r="K55499" s="3"/>
      <c r="L55499" t="s">
        <v>91458</v>
      </c>
      <c r="M55499"/>
      <c r="R55499" t="s">
        <v>328237</v>
      </c>
    </row>
    <row r="55500" spans="1:18">
      <c r="A55500" s="2">
        <v>73001204</v>
      </c>
      <c r="B55500" t="s">
        <v>91463</v>
      </c>
      <c r="C55500" t="s">
        <v>1</v>
      </c>
      <c r="D55500" t="b">
        <v>0</v>
      </c>
      <c r="F55500" t="s">
        <v>255</v>
      </c>
      <c r="G55500" t="s">
        <v>593</v>
      </c>
      <c r="H55500" t="s">
        <v>2736</v>
      </c>
      <c r="I55500" t="s">
        <v>91465</v>
      </c>
      <c r="J55500" s="3">
        <v>26757</v>
      </c>
      <c r="K55500" s="3"/>
      <c r="L55500" t="s">
        <v>91464</v>
      </c>
      <c r="M55500"/>
      <c r="R55500" t="s">
        <v>325756</v>
      </c>
    </row>
    <row r="55501" spans="1:18">
      <c r="A55501" s="2">
        <v>1001562</v>
      </c>
      <c r="B55501" t="s">
        <v>11771</v>
      </c>
      <c r="C55501" t="s">
        <v>1</v>
      </c>
      <c r="D55501" t="b">
        <v>0</v>
      </c>
      <c r="F55501" t="s">
        <v>255</v>
      </c>
      <c r="G55501" t="s">
        <v>593</v>
      </c>
      <c r="H55501" t="s">
        <v>2736</v>
      </c>
      <c r="I55501" t="s">
        <v>11774</v>
      </c>
      <c r="J55501" s="3">
        <v>37292</v>
      </c>
      <c r="K55501" s="3"/>
      <c r="L55501" t="s">
        <v>11772</v>
      </c>
      <c r="M55501"/>
      <c r="N55501" t="s">
        <v>11773</v>
      </c>
      <c r="R55501" t="s">
        <v>324169</v>
      </c>
    </row>
    <row r="55502" spans="1:18">
      <c r="A55502" s="2">
        <v>10000363</v>
      </c>
      <c r="B55502" t="s">
        <v>51819</v>
      </c>
      <c r="C55502" t="s">
        <v>1</v>
      </c>
      <c r="D55502" t="b">
        <v>0</v>
      </c>
      <c r="E55502" t="s">
        <v>51810</v>
      </c>
      <c r="F55502" t="s">
        <v>255</v>
      </c>
      <c r="G55502" t="s">
        <v>593</v>
      </c>
      <c r="H55502" t="s">
        <v>2736</v>
      </c>
      <c r="I55502" t="s">
        <v>51821</v>
      </c>
      <c r="J55502" s="3">
        <v>40350</v>
      </c>
      <c r="K55502" s="3"/>
      <c r="L55502" t="s">
        <v>51820</v>
      </c>
      <c r="M55502"/>
      <c r="R55502" t="s">
        <v>325260</v>
      </c>
    </row>
    <row r="55503" spans="1:18">
      <c r="A55503" s="2">
        <v>85002855</v>
      </c>
      <c r="B55503" t="s">
        <v>189867</v>
      </c>
      <c r="C55503" t="s">
        <v>1</v>
      </c>
      <c r="D55503" t="b">
        <v>0</v>
      </c>
      <c r="E55503" t="s">
        <v>173437</v>
      </c>
      <c r="F55503" t="s">
        <v>255</v>
      </c>
      <c r="G55503" t="s">
        <v>593</v>
      </c>
      <c r="H55503" t="s">
        <v>2736</v>
      </c>
      <c r="I55503" t="s">
        <v>189869</v>
      </c>
      <c r="J55503" s="3">
        <v>31324</v>
      </c>
      <c r="K55503" s="3"/>
      <c r="L55503" t="s">
        <v>189868</v>
      </c>
      <c r="M55503"/>
      <c r="R55503" t="s">
        <v>327513</v>
      </c>
    </row>
    <row r="55504" spans="1:18">
      <c r="A55504" s="2">
        <v>83001709</v>
      </c>
      <c r="B55504" t="s">
        <v>165746</v>
      </c>
      <c r="C55504" t="s">
        <v>1</v>
      </c>
      <c r="D55504" t="b">
        <v>0</v>
      </c>
      <c r="F55504" t="s">
        <v>255</v>
      </c>
      <c r="G55504" t="s">
        <v>593</v>
      </c>
      <c r="H55504" t="s">
        <v>2736</v>
      </c>
      <c r="I55504" t="s">
        <v>165749</v>
      </c>
      <c r="J55504" s="3">
        <v>30574</v>
      </c>
      <c r="K55504" s="3"/>
      <c r="L55504" t="s">
        <v>165747</v>
      </c>
      <c r="M55504"/>
      <c r="N55504" t="s">
        <v>165748</v>
      </c>
      <c r="R55504" t="s">
        <v>326927</v>
      </c>
    </row>
    <row r="55505" spans="1:18">
      <c r="A55505" s="2">
        <v>85003361</v>
      </c>
      <c r="B55505" t="s">
        <v>191216</v>
      </c>
      <c r="C55505" t="s">
        <v>1</v>
      </c>
      <c r="D55505" t="b">
        <v>0</v>
      </c>
      <c r="E55505" t="s">
        <v>173437</v>
      </c>
      <c r="F55505" t="s">
        <v>255</v>
      </c>
      <c r="G55505" t="s">
        <v>593</v>
      </c>
      <c r="H55505" t="s">
        <v>2736</v>
      </c>
      <c r="I55505" t="s">
        <v>191218</v>
      </c>
      <c r="J55505" s="3">
        <v>31341</v>
      </c>
      <c r="K55505" s="3"/>
      <c r="L55505" t="s">
        <v>191217</v>
      </c>
      <c r="M55505"/>
      <c r="R55505" t="s">
        <v>327524</v>
      </c>
    </row>
    <row r="55506" spans="1:18">
      <c r="A55506" s="2">
        <v>72000857</v>
      </c>
      <c r="B55506" t="s">
        <v>86214</v>
      </c>
      <c r="C55506" t="s">
        <v>1</v>
      </c>
      <c r="D55506" t="b">
        <v>0</v>
      </c>
      <c r="F55506" t="s">
        <v>255</v>
      </c>
      <c r="G55506" t="s">
        <v>593</v>
      </c>
      <c r="H55506" t="s">
        <v>2736</v>
      </c>
      <c r="I55506" t="s">
        <v>86216</v>
      </c>
      <c r="J55506" s="3">
        <v>26374</v>
      </c>
      <c r="K55506" s="3"/>
      <c r="L55506" t="s">
        <v>86215</v>
      </c>
      <c r="M55506"/>
      <c r="R55506" t="s">
        <v>325649</v>
      </c>
    </row>
    <row r="55507" spans="1:18">
      <c r="A55507" s="2">
        <v>85002845</v>
      </c>
      <c r="B55507" t="s">
        <v>189840</v>
      </c>
      <c r="C55507" t="s">
        <v>1</v>
      </c>
      <c r="D55507" t="b">
        <v>0</v>
      </c>
      <c r="E55507" t="s">
        <v>173437</v>
      </c>
      <c r="F55507" t="s">
        <v>255</v>
      </c>
      <c r="G55507" t="s">
        <v>593</v>
      </c>
      <c r="H55507" t="s">
        <v>2736</v>
      </c>
      <c r="I55507" t="s">
        <v>189842</v>
      </c>
      <c r="J55507" s="3">
        <v>31324</v>
      </c>
      <c r="K55507" s="3"/>
      <c r="L55507" t="s">
        <v>189841</v>
      </c>
      <c r="M55507"/>
      <c r="R55507" t="s">
        <v>327503</v>
      </c>
    </row>
    <row r="55508" spans="1:18">
      <c r="A55508" s="2">
        <v>6000886</v>
      </c>
      <c r="B55508" t="s">
        <v>35973</v>
      </c>
      <c r="C55508" t="s">
        <v>1</v>
      </c>
      <c r="D55508" t="b">
        <v>0</v>
      </c>
      <c r="F55508" t="s">
        <v>255</v>
      </c>
      <c r="G55508" t="s">
        <v>593</v>
      </c>
      <c r="H55508" t="s">
        <v>2736</v>
      </c>
      <c r="I55508" t="s">
        <v>35975</v>
      </c>
      <c r="J55508" s="3">
        <v>38988</v>
      </c>
      <c r="K55508" s="3"/>
      <c r="L55508" t="s">
        <v>19373</v>
      </c>
      <c r="M55508"/>
      <c r="N55508" t="s">
        <v>35974</v>
      </c>
      <c r="R55508" t="s">
        <v>324825</v>
      </c>
    </row>
    <row r="55509" spans="1:18">
      <c r="A55509" s="2">
        <v>96000435</v>
      </c>
      <c r="B55509" t="s">
        <v>253939</v>
      </c>
      <c r="C55509" t="s">
        <v>1</v>
      </c>
      <c r="D55509" t="b">
        <v>0</v>
      </c>
      <c r="F55509" t="s">
        <v>255</v>
      </c>
      <c r="G55509" t="s">
        <v>593</v>
      </c>
      <c r="H55509" t="s">
        <v>2736</v>
      </c>
      <c r="I55509" t="s">
        <v>253941</v>
      </c>
      <c r="J55509" s="3">
        <v>35173</v>
      </c>
      <c r="K55509" s="3"/>
      <c r="L55509" t="s">
        <v>253940</v>
      </c>
      <c r="M55509"/>
      <c r="R55509" t="s">
        <v>328663</v>
      </c>
    </row>
    <row r="55510" spans="1:18">
      <c r="A55510" s="2">
        <v>4001438</v>
      </c>
      <c r="B55510" t="s">
        <v>27308</v>
      </c>
      <c r="C55510" t="s">
        <v>1</v>
      </c>
      <c r="D55510" t="b">
        <v>0</v>
      </c>
      <c r="F55510" t="s">
        <v>255</v>
      </c>
      <c r="G55510" t="s">
        <v>593</v>
      </c>
      <c r="H55510" t="s">
        <v>2736</v>
      </c>
      <c r="I55510" t="s">
        <v>27310</v>
      </c>
      <c r="J55510" s="3">
        <v>38337</v>
      </c>
      <c r="K55510" s="3"/>
      <c r="L55510" t="s">
        <v>27309</v>
      </c>
      <c r="M55510"/>
      <c r="R55510" t="s">
        <v>324552</v>
      </c>
    </row>
    <row r="55511" spans="1:18">
      <c r="A55511" s="2">
        <v>3000969</v>
      </c>
      <c r="B55511" t="s">
        <v>20558</v>
      </c>
      <c r="C55511" t="s">
        <v>1</v>
      </c>
      <c r="D55511" t="b">
        <v>0</v>
      </c>
      <c r="E55511" t="s">
        <v>20560</v>
      </c>
      <c r="F55511" t="s">
        <v>255</v>
      </c>
      <c r="G55511" t="s">
        <v>593</v>
      </c>
      <c r="H55511" t="s">
        <v>2736</v>
      </c>
      <c r="I55511" t="s">
        <v>20562</v>
      </c>
      <c r="J55511" s="3">
        <v>37890</v>
      </c>
      <c r="K55511" s="3"/>
      <c r="L55511" t="s">
        <v>20559</v>
      </c>
      <c r="M55511"/>
      <c r="N55511" t="s">
        <v>20561</v>
      </c>
      <c r="R55511" t="s">
        <v>324381</v>
      </c>
    </row>
    <row r="55512" spans="1:18">
      <c r="A55512" s="2">
        <v>13000600</v>
      </c>
      <c r="B55512" t="s">
        <v>63277</v>
      </c>
      <c r="C55512" t="s">
        <v>1</v>
      </c>
      <c r="D55512" t="b">
        <v>0</v>
      </c>
      <c r="F55512" t="s">
        <v>255</v>
      </c>
      <c r="G55512" t="s">
        <v>593</v>
      </c>
      <c r="H55512" t="s">
        <v>2736</v>
      </c>
      <c r="I55512" t="s">
        <v>63278</v>
      </c>
      <c r="J55512" s="3">
        <v>41499</v>
      </c>
      <c r="K55512" s="3"/>
      <c r="L55512"/>
      <c r="M55512"/>
      <c r="R55512" s="1" t="s">
        <v>355940</v>
      </c>
    </row>
    <row r="55513" spans="1:18">
      <c r="A55513" s="2">
        <v>84002737</v>
      </c>
      <c r="B55513" t="s">
        <v>179437</v>
      </c>
      <c r="C55513" t="s">
        <v>1</v>
      </c>
      <c r="D55513" t="b">
        <v>0</v>
      </c>
      <c r="F55513" t="s">
        <v>255</v>
      </c>
      <c r="G55513" t="s">
        <v>593</v>
      </c>
      <c r="H55513" t="s">
        <v>2736</v>
      </c>
      <c r="I55513" t="s">
        <v>179439</v>
      </c>
      <c r="J55513" s="3">
        <v>30938</v>
      </c>
      <c r="K55513" s="3"/>
      <c r="L55513" t="s">
        <v>179438</v>
      </c>
      <c r="M55513"/>
      <c r="R55513" t="s">
        <v>327135</v>
      </c>
    </row>
    <row r="55514" spans="1:18">
      <c r="A55514" s="2">
        <v>85002849</v>
      </c>
      <c r="B55514" t="s">
        <v>189852</v>
      </c>
      <c r="C55514" t="s">
        <v>1</v>
      </c>
      <c r="D55514" t="b">
        <v>0</v>
      </c>
      <c r="E55514" t="s">
        <v>173437</v>
      </c>
      <c r="F55514" t="s">
        <v>255</v>
      </c>
      <c r="G55514" t="s">
        <v>593</v>
      </c>
      <c r="H55514" t="s">
        <v>2736</v>
      </c>
      <c r="I55514" t="s">
        <v>189854</v>
      </c>
      <c r="J55514" s="3">
        <v>31324</v>
      </c>
      <c r="K55514" s="3"/>
      <c r="L55514" t="s">
        <v>189853</v>
      </c>
      <c r="M55514"/>
      <c r="R55514" t="s">
        <v>327507</v>
      </c>
    </row>
    <row r="55515" spans="1:18">
      <c r="A55515" s="2">
        <v>15000557</v>
      </c>
      <c r="B55515" t="s">
        <v>70215</v>
      </c>
      <c r="C55515" t="s">
        <v>1</v>
      </c>
      <c r="D55515" t="b">
        <v>0</v>
      </c>
      <c r="F55515" t="s">
        <v>255</v>
      </c>
      <c r="G55515" t="s">
        <v>593</v>
      </c>
      <c r="H55515" t="s">
        <v>2736</v>
      </c>
      <c r="I55515" t="s">
        <v>70218</v>
      </c>
      <c r="J55515" s="3">
        <v>42248</v>
      </c>
      <c r="K55515" s="3"/>
      <c r="L55515" t="s">
        <v>70216</v>
      </c>
      <c r="M55515"/>
      <c r="N55515" t="s">
        <v>70217</v>
      </c>
      <c r="R55515" s="1" t="s">
        <v>355940</v>
      </c>
    </row>
    <row r="55516" spans="1:18">
      <c r="A55516" s="2">
        <v>84003945</v>
      </c>
      <c r="B55516" t="s">
        <v>182317</v>
      </c>
      <c r="C55516" t="s">
        <v>1</v>
      </c>
      <c r="D55516" t="b">
        <v>0</v>
      </c>
      <c r="F55516" t="s">
        <v>255</v>
      </c>
      <c r="G55516" t="s">
        <v>593</v>
      </c>
      <c r="H55516" t="s">
        <v>2736</v>
      </c>
      <c r="I55516" t="s">
        <v>182318</v>
      </c>
      <c r="J55516" s="3">
        <v>41647</v>
      </c>
      <c r="K55516" s="3"/>
      <c r="L55516" t="s">
        <v>75742</v>
      </c>
      <c r="M55516"/>
      <c r="R55516" s="1" t="s">
        <v>355940</v>
      </c>
    </row>
    <row r="55517" spans="1:18">
      <c r="A55517" s="2">
        <v>13000307</v>
      </c>
      <c r="B55517" t="s">
        <v>62403</v>
      </c>
      <c r="C55517" t="s">
        <v>1</v>
      </c>
      <c r="D55517" t="b">
        <v>0</v>
      </c>
      <c r="F55517" t="s">
        <v>255</v>
      </c>
      <c r="G55517" t="s">
        <v>593</v>
      </c>
      <c r="H55517" t="s">
        <v>2736</v>
      </c>
      <c r="I55517" t="s">
        <v>62404</v>
      </c>
      <c r="J55517" s="3">
        <v>41416</v>
      </c>
      <c r="K55517" s="3"/>
      <c r="L55517"/>
      <c r="M55517"/>
      <c r="R55517" s="1" t="s">
        <v>355940</v>
      </c>
    </row>
    <row r="55518" spans="1:18">
      <c r="A55518" s="2">
        <v>75001197</v>
      </c>
      <c r="B55518" t="s">
        <v>103361</v>
      </c>
      <c r="C55518" t="s">
        <v>1</v>
      </c>
      <c r="D55518" t="b">
        <v>0</v>
      </c>
      <c r="F55518" t="s">
        <v>255</v>
      </c>
      <c r="G55518" t="s">
        <v>593</v>
      </c>
      <c r="H55518" t="s">
        <v>2736</v>
      </c>
      <c r="I55518" t="s">
        <v>103363</v>
      </c>
      <c r="J55518" s="3">
        <v>27543</v>
      </c>
      <c r="K55518" s="3"/>
      <c r="L55518" t="s">
        <v>103362</v>
      </c>
      <c r="M55518"/>
      <c r="R55518" t="s">
        <v>325960</v>
      </c>
    </row>
    <row r="55519" spans="1:18">
      <c r="A55519" s="2">
        <v>92000154</v>
      </c>
      <c r="B55519" t="s">
        <v>234690</v>
      </c>
      <c r="C55519" t="s">
        <v>1</v>
      </c>
      <c r="D55519" t="b">
        <v>0</v>
      </c>
      <c r="E55519" t="s">
        <v>173437</v>
      </c>
      <c r="F55519" t="s">
        <v>255</v>
      </c>
      <c r="G55519" t="s">
        <v>593</v>
      </c>
      <c r="H55519" t="s">
        <v>2736</v>
      </c>
      <c r="I55519" t="s">
        <v>234691</v>
      </c>
      <c r="J55519" s="3">
        <v>33675</v>
      </c>
      <c r="K55519" s="3"/>
      <c r="L55519" t="s">
        <v>1149</v>
      </c>
      <c r="M55519"/>
      <c r="R55519" t="s">
        <v>328238</v>
      </c>
    </row>
    <row r="55520" spans="1:18">
      <c r="A55520" s="2">
        <v>84000398</v>
      </c>
      <c r="B55520" t="s">
        <v>173753</v>
      </c>
      <c r="C55520" t="s">
        <v>1</v>
      </c>
      <c r="D55520" t="b">
        <v>0</v>
      </c>
      <c r="E55520" t="s">
        <v>173437</v>
      </c>
      <c r="F55520" t="s">
        <v>255</v>
      </c>
      <c r="G55520" t="s">
        <v>593</v>
      </c>
      <c r="H55520" t="s">
        <v>2736</v>
      </c>
      <c r="I55520" t="s">
        <v>173755</v>
      </c>
      <c r="J55520" s="3">
        <v>30966</v>
      </c>
      <c r="K55520" s="3"/>
      <c r="L55520" t="s">
        <v>173754</v>
      </c>
      <c r="M55520"/>
      <c r="R55520" t="s">
        <v>327096</v>
      </c>
    </row>
    <row r="55521" spans="1:18">
      <c r="A55521" s="2">
        <v>84000402</v>
      </c>
      <c r="B55521" t="s">
        <v>37303</v>
      </c>
      <c r="C55521" t="s">
        <v>1</v>
      </c>
      <c r="D55521" t="b">
        <v>0</v>
      </c>
      <c r="E55521" t="s">
        <v>173437</v>
      </c>
      <c r="F55521" t="s">
        <v>255</v>
      </c>
      <c r="G55521" t="s">
        <v>593</v>
      </c>
      <c r="H55521" t="s">
        <v>2736</v>
      </c>
      <c r="I55521" t="s">
        <v>173765</v>
      </c>
      <c r="J55521" s="3">
        <v>30966</v>
      </c>
      <c r="K55521" s="3"/>
      <c r="L55521"/>
      <c r="M55521"/>
      <c r="R55521" t="s">
        <v>327097</v>
      </c>
    </row>
    <row r="55522" spans="1:18">
      <c r="A55522" s="2">
        <v>10000798</v>
      </c>
      <c r="B55522" t="s">
        <v>52933</v>
      </c>
      <c r="C55522" t="s">
        <v>1</v>
      </c>
      <c r="D55522" t="b">
        <v>0</v>
      </c>
      <c r="F55522" t="s">
        <v>255</v>
      </c>
      <c r="G55522" t="s">
        <v>593</v>
      </c>
      <c r="H55522" t="s">
        <v>2736</v>
      </c>
      <c r="I55522" t="s">
        <v>52934</v>
      </c>
      <c r="J55522" s="3">
        <v>40445</v>
      </c>
      <c r="K55522" s="3"/>
      <c r="L55522"/>
      <c r="M55522"/>
      <c r="R55522" t="s">
        <v>325293</v>
      </c>
    </row>
    <row r="55523" spans="1:18">
      <c r="A55523" s="2">
        <v>100000482</v>
      </c>
      <c r="B55523" t="s">
        <v>155268</v>
      </c>
      <c r="C55523" t="s">
        <v>1</v>
      </c>
      <c r="D55523" t="b">
        <v>0</v>
      </c>
      <c r="F55523" t="s">
        <v>255</v>
      </c>
      <c r="G55523" t="s">
        <v>593</v>
      </c>
      <c r="H55523" t="s">
        <v>2736</v>
      </c>
      <c r="I55523" t="s">
        <v>271018</v>
      </c>
      <c r="J55523" s="3">
        <v>42746.654675925929</v>
      </c>
      <c r="K55523" s="3"/>
      <c r="L55523" t="s">
        <v>271017</v>
      </c>
      <c r="M55523"/>
      <c r="R55523" s="1" t="s">
        <v>355940</v>
      </c>
    </row>
    <row r="55524" spans="1:18">
      <c r="A55524" s="2">
        <v>74001262</v>
      </c>
      <c r="B55524" t="s">
        <v>97558</v>
      </c>
      <c r="C55524" t="s">
        <v>1</v>
      </c>
      <c r="D55524" t="b">
        <v>0</v>
      </c>
      <c r="F55524" t="s">
        <v>255</v>
      </c>
      <c r="G55524" t="s">
        <v>593</v>
      </c>
      <c r="H55524" t="s">
        <v>2736</v>
      </c>
      <c r="I55524" t="s">
        <v>97560</v>
      </c>
      <c r="J55524" s="3">
        <v>27222</v>
      </c>
      <c r="K55524" s="3"/>
      <c r="L55524" t="s">
        <v>15240</v>
      </c>
      <c r="M55524"/>
      <c r="P55524" t="s">
        <v>97559</v>
      </c>
      <c r="R55524" t="s">
        <v>325885</v>
      </c>
    </row>
    <row r="55525" spans="1:18">
      <c r="A55525" s="2">
        <v>14000767</v>
      </c>
      <c r="B55525" t="s">
        <v>67104</v>
      </c>
      <c r="C55525" t="s">
        <v>1</v>
      </c>
      <c r="D55525" t="b">
        <v>0</v>
      </c>
      <c r="F55525" t="s">
        <v>255</v>
      </c>
      <c r="G55525" t="s">
        <v>593</v>
      </c>
      <c r="H55525" t="s">
        <v>2736</v>
      </c>
      <c r="I55525" t="s">
        <v>67105</v>
      </c>
      <c r="J55525" s="3">
        <v>30174</v>
      </c>
      <c r="K55525" s="3"/>
      <c r="L55525"/>
      <c r="M55525"/>
      <c r="R55525" t="s">
        <v>325523</v>
      </c>
    </row>
    <row r="55526" spans="1:18">
      <c r="A55526" s="2">
        <v>2000822</v>
      </c>
      <c r="B55526" t="s">
        <v>14486</v>
      </c>
      <c r="C55526" t="s">
        <v>1</v>
      </c>
      <c r="D55526" t="b">
        <v>0</v>
      </c>
      <c r="F55526" t="s">
        <v>255</v>
      </c>
      <c r="G55526" t="s">
        <v>593</v>
      </c>
      <c r="H55526" t="s">
        <v>2736</v>
      </c>
      <c r="I55526" t="s">
        <v>14489</v>
      </c>
      <c r="J55526" s="3">
        <v>37470</v>
      </c>
      <c r="K55526" s="3"/>
      <c r="L55526" t="s">
        <v>14487</v>
      </c>
      <c r="M55526"/>
      <c r="N55526" t="s">
        <v>14488</v>
      </c>
      <c r="R55526" t="s">
        <v>324219</v>
      </c>
    </row>
    <row r="55527" spans="1:18">
      <c r="A55527" s="2">
        <v>85002851</v>
      </c>
      <c r="B55527" t="s">
        <v>130985</v>
      </c>
      <c r="C55527" t="s">
        <v>1</v>
      </c>
      <c r="D55527" t="b">
        <v>0</v>
      </c>
      <c r="E55527" t="s">
        <v>173437</v>
      </c>
      <c r="F55527" t="s">
        <v>255</v>
      </c>
      <c r="G55527" t="s">
        <v>593</v>
      </c>
      <c r="H55527" t="s">
        <v>2736</v>
      </c>
      <c r="I55527" t="s">
        <v>189858</v>
      </c>
      <c r="J55527" s="3">
        <v>31324</v>
      </c>
      <c r="K55527" s="3"/>
      <c r="L55527" t="s">
        <v>189857</v>
      </c>
      <c r="M55527"/>
      <c r="R55527" t="s">
        <v>327509</v>
      </c>
    </row>
    <row r="55528" spans="1:18">
      <c r="A55528" s="2">
        <v>84002739</v>
      </c>
      <c r="B55528" t="s">
        <v>165382</v>
      </c>
      <c r="C55528" t="s">
        <v>1</v>
      </c>
      <c r="D55528" t="b">
        <v>0</v>
      </c>
      <c r="F55528" t="s">
        <v>255</v>
      </c>
      <c r="G55528" t="s">
        <v>593</v>
      </c>
      <c r="H55528" t="s">
        <v>2736</v>
      </c>
      <c r="I55528" t="s">
        <v>179442</v>
      </c>
      <c r="J55528" s="3">
        <v>30781</v>
      </c>
      <c r="K55528" s="3"/>
      <c r="L55528" t="s">
        <v>1149</v>
      </c>
      <c r="M55528"/>
      <c r="R55528" t="s">
        <v>327136</v>
      </c>
    </row>
    <row r="55529" spans="1:18">
      <c r="A55529" s="2">
        <v>94000004</v>
      </c>
      <c r="B55529" t="s">
        <v>243856</v>
      </c>
      <c r="C55529" t="s">
        <v>1</v>
      </c>
      <c r="D55529" t="b">
        <v>0</v>
      </c>
      <c r="F55529" t="s">
        <v>255</v>
      </c>
      <c r="G55529" t="s">
        <v>593</v>
      </c>
      <c r="H55529" t="s">
        <v>2736</v>
      </c>
      <c r="I55529" t="s">
        <v>243857</v>
      </c>
      <c r="J55529" s="3">
        <v>34369</v>
      </c>
      <c r="K55529" s="3"/>
      <c r="L55529" t="s">
        <v>1149</v>
      </c>
      <c r="M55529"/>
      <c r="R55529" t="s">
        <v>328425</v>
      </c>
    </row>
    <row r="55530" spans="1:18">
      <c r="A55530" s="2">
        <v>85002846</v>
      </c>
      <c r="B55530" t="s">
        <v>189843</v>
      </c>
      <c r="C55530" t="s">
        <v>1</v>
      </c>
      <c r="D55530" t="b">
        <v>0</v>
      </c>
      <c r="E55530" t="s">
        <v>173437</v>
      </c>
      <c r="F55530" t="s">
        <v>255</v>
      </c>
      <c r="G55530" t="s">
        <v>593</v>
      </c>
      <c r="H55530" t="s">
        <v>2736</v>
      </c>
      <c r="I55530" t="s">
        <v>189845</v>
      </c>
      <c r="J55530" s="3">
        <v>31324</v>
      </c>
      <c r="K55530" s="3"/>
      <c r="L55530" t="s">
        <v>189844</v>
      </c>
      <c r="M55530"/>
      <c r="R55530" t="s">
        <v>327504</v>
      </c>
    </row>
    <row r="55531" spans="1:18">
      <c r="A55531" s="2">
        <v>85002856</v>
      </c>
      <c r="B55531" t="s">
        <v>189870</v>
      </c>
      <c r="C55531" t="s">
        <v>1</v>
      </c>
      <c r="D55531" t="b">
        <v>0</v>
      </c>
      <c r="E55531" t="s">
        <v>173437</v>
      </c>
      <c r="F55531" t="s">
        <v>255</v>
      </c>
      <c r="G55531" t="s">
        <v>593</v>
      </c>
      <c r="H55531" t="s">
        <v>2736</v>
      </c>
      <c r="I55531" t="s">
        <v>189871</v>
      </c>
      <c r="J55531" s="3">
        <v>31324</v>
      </c>
      <c r="K55531" s="3"/>
      <c r="L55531" t="s">
        <v>1149</v>
      </c>
      <c r="M55531"/>
      <c r="R55531" t="s">
        <v>327514</v>
      </c>
    </row>
    <row r="55532" spans="1:18">
      <c r="A55532" s="2">
        <v>85003632</v>
      </c>
      <c r="B55532" t="s">
        <v>191698</v>
      </c>
      <c r="C55532" t="s">
        <v>1</v>
      </c>
      <c r="D55532" t="b">
        <v>0</v>
      </c>
      <c r="E55532" t="s">
        <v>173437</v>
      </c>
      <c r="F55532" t="s">
        <v>255</v>
      </c>
      <c r="G55532" t="s">
        <v>593</v>
      </c>
      <c r="H55532" t="s">
        <v>2736</v>
      </c>
      <c r="I55532" t="s">
        <v>191699</v>
      </c>
      <c r="J55532" s="3">
        <v>35356</v>
      </c>
      <c r="K55532" s="3"/>
      <c r="L55532" t="s">
        <v>1149</v>
      </c>
      <c r="M55532"/>
      <c r="R55532" t="s">
        <v>327534</v>
      </c>
    </row>
    <row r="55533" spans="1:18">
      <c r="A55533" s="2">
        <v>85002863</v>
      </c>
      <c r="B55533" t="s">
        <v>189887</v>
      </c>
      <c r="C55533" t="s">
        <v>1</v>
      </c>
      <c r="D55533" t="b">
        <v>0</v>
      </c>
      <c r="E55533" t="s">
        <v>173437</v>
      </c>
      <c r="F55533" t="s">
        <v>255</v>
      </c>
      <c r="G55533" t="s">
        <v>593</v>
      </c>
      <c r="H55533" t="s">
        <v>2736</v>
      </c>
      <c r="I55533" t="s">
        <v>156</v>
      </c>
      <c r="J55533" s="3">
        <v>31324</v>
      </c>
      <c r="K55533" s="3"/>
      <c r="L55533" t="s">
        <v>189888</v>
      </c>
      <c r="M55533"/>
      <c r="R55533" t="s">
        <v>327521</v>
      </c>
    </row>
    <row r="55534" spans="1:18">
      <c r="A55534" s="2">
        <v>100002739</v>
      </c>
      <c r="B55534" t="s">
        <v>275953</v>
      </c>
      <c r="C55534" t="s">
        <v>1</v>
      </c>
      <c r="D55534" t="b">
        <v>0</v>
      </c>
      <c r="F55534" t="s">
        <v>255</v>
      </c>
      <c r="G55534" t="s">
        <v>593</v>
      </c>
      <c r="H55534" t="s">
        <v>2736</v>
      </c>
      <c r="I55534" t="s">
        <v>275955</v>
      </c>
      <c r="J55534" s="3">
        <v>43308.412164351852</v>
      </c>
      <c r="K55534" s="3"/>
      <c r="L55534"/>
      <c r="M55534"/>
      <c r="N55534" t="s">
        <v>275954</v>
      </c>
      <c r="R55534" s="1" t="s">
        <v>355940</v>
      </c>
    </row>
    <row r="55535" spans="1:18">
      <c r="A55535" s="2">
        <v>3000092</v>
      </c>
      <c r="B55535" t="s">
        <v>17736</v>
      </c>
      <c r="C55535" t="s">
        <v>1</v>
      </c>
      <c r="D55535" t="b">
        <v>0</v>
      </c>
      <c r="E55535" t="s">
        <v>2476</v>
      </c>
      <c r="F55535" t="s">
        <v>255</v>
      </c>
      <c r="G55535" t="s">
        <v>593</v>
      </c>
      <c r="H55535" t="s">
        <v>5624</v>
      </c>
      <c r="I55535" t="s">
        <v>17738</v>
      </c>
      <c r="J55535" s="3">
        <v>37687</v>
      </c>
      <c r="K55535" s="3"/>
      <c r="L55535"/>
      <c r="M55535"/>
      <c r="N55535" t="s">
        <v>17737</v>
      </c>
      <c r="R55535" t="s">
        <v>324322</v>
      </c>
    </row>
    <row r="55536" spans="1:18">
      <c r="A55536" s="2">
        <v>15000007</v>
      </c>
      <c r="B55536" t="s">
        <v>68552</v>
      </c>
      <c r="C55536" t="s">
        <v>1</v>
      </c>
      <c r="D55536" t="b">
        <v>0</v>
      </c>
      <c r="F55536" t="s">
        <v>255</v>
      </c>
      <c r="G55536" t="s">
        <v>593</v>
      </c>
      <c r="H55536" t="s">
        <v>5624</v>
      </c>
      <c r="I55536" t="s">
        <v>68553</v>
      </c>
      <c r="J55536" s="3">
        <v>42047</v>
      </c>
      <c r="K55536" s="3"/>
      <c r="L55536"/>
      <c r="M55536"/>
      <c r="R55536" s="1" t="s">
        <v>355940</v>
      </c>
    </row>
    <row r="55537" spans="1:18">
      <c r="A55537" s="2">
        <v>10000514</v>
      </c>
      <c r="B55537" t="s">
        <v>52305</v>
      </c>
      <c r="C55537" t="s">
        <v>1</v>
      </c>
      <c r="D55537" t="b">
        <v>0</v>
      </c>
      <c r="F55537" t="s">
        <v>255</v>
      </c>
      <c r="G55537" t="s">
        <v>593</v>
      </c>
      <c r="H55537" t="s">
        <v>5624</v>
      </c>
      <c r="I55537" t="s">
        <v>52307</v>
      </c>
      <c r="J55537" s="3">
        <v>40389</v>
      </c>
      <c r="K55537" s="3"/>
      <c r="L55537" t="s">
        <v>52306</v>
      </c>
      <c r="M55537"/>
      <c r="R55537" t="s">
        <v>325269</v>
      </c>
    </row>
    <row r="55538" spans="1:18">
      <c r="A55538" s="2">
        <v>13000449</v>
      </c>
      <c r="B55538" t="s">
        <v>62815</v>
      </c>
      <c r="C55538" t="s">
        <v>1</v>
      </c>
      <c r="D55538" t="b">
        <v>0</v>
      </c>
      <c r="F55538" t="s">
        <v>255</v>
      </c>
      <c r="G55538" t="s">
        <v>593</v>
      </c>
      <c r="H55538" t="s">
        <v>5624</v>
      </c>
      <c r="I55538" t="s">
        <v>62816</v>
      </c>
      <c r="J55538" s="3">
        <v>41450</v>
      </c>
      <c r="K55538" s="3"/>
      <c r="L55538"/>
      <c r="M55538"/>
      <c r="R55538" s="1" t="s">
        <v>355940</v>
      </c>
    </row>
    <row r="55539" spans="1:18">
      <c r="A55539" s="2">
        <v>5001531</v>
      </c>
      <c r="B55539" t="s">
        <v>32786</v>
      </c>
      <c r="C55539" t="s">
        <v>1</v>
      </c>
      <c r="D55539" t="b">
        <v>0</v>
      </c>
      <c r="F55539" t="s">
        <v>255</v>
      </c>
      <c r="G55539" t="s">
        <v>593</v>
      </c>
      <c r="H55539" t="s">
        <v>5624</v>
      </c>
      <c r="I55539" t="s">
        <v>32788</v>
      </c>
      <c r="J55539" s="3">
        <v>38735</v>
      </c>
      <c r="K55539" s="3"/>
      <c r="L55539"/>
      <c r="M55539"/>
      <c r="N55539" t="s">
        <v>32787</v>
      </c>
      <c r="R55539" t="s">
        <v>324734</v>
      </c>
    </row>
    <row r="55540" spans="1:18">
      <c r="A55540" s="2">
        <v>73001205</v>
      </c>
      <c r="B55540" t="s">
        <v>91466</v>
      </c>
      <c r="C55540" t="s">
        <v>1</v>
      </c>
      <c r="D55540" t="b">
        <v>0</v>
      </c>
      <c r="F55540" t="s">
        <v>255</v>
      </c>
      <c r="G55540" t="s">
        <v>593</v>
      </c>
      <c r="H55540" t="s">
        <v>5624</v>
      </c>
      <c r="I55540" t="s">
        <v>91467</v>
      </c>
      <c r="J55540" s="3">
        <v>26962</v>
      </c>
      <c r="K55540" s="3"/>
      <c r="L55540" t="s">
        <v>1149</v>
      </c>
      <c r="M55540"/>
      <c r="R55540" t="s">
        <v>325757</v>
      </c>
    </row>
    <row r="55541" spans="1:18">
      <c r="A55541" s="2">
        <v>9001285</v>
      </c>
      <c r="B55541" t="s">
        <v>50608</v>
      </c>
      <c r="C55541" t="s">
        <v>1</v>
      </c>
      <c r="D55541" t="b">
        <v>0</v>
      </c>
      <c r="F55541" t="s">
        <v>255</v>
      </c>
      <c r="G55541" t="s">
        <v>593</v>
      </c>
      <c r="H55541" t="s">
        <v>5624</v>
      </c>
      <c r="I55541" t="s">
        <v>39757</v>
      </c>
      <c r="J55541" s="3">
        <v>40207</v>
      </c>
      <c r="K55541" s="3"/>
      <c r="L55541" t="s">
        <v>50609</v>
      </c>
      <c r="M55541"/>
      <c r="N55541" t="s">
        <v>50610</v>
      </c>
      <c r="R55541" t="s">
        <v>325203</v>
      </c>
    </row>
    <row r="55542" spans="1:18">
      <c r="A55542" s="2">
        <v>4000286</v>
      </c>
      <c r="B55542" t="s">
        <v>23507</v>
      </c>
      <c r="C55542" t="s">
        <v>1</v>
      </c>
      <c r="D55542" t="b">
        <v>0</v>
      </c>
      <c r="F55542" t="s">
        <v>255</v>
      </c>
      <c r="G55542" t="s">
        <v>593</v>
      </c>
      <c r="H55542" t="s">
        <v>5624</v>
      </c>
      <c r="I55542" t="s">
        <v>23510</v>
      </c>
      <c r="J55542" s="3">
        <v>38093</v>
      </c>
      <c r="K55542" s="3"/>
      <c r="L55542" t="s">
        <v>23508</v>
      </c>
      <c r="M55542"/>
      <c r="N55542" t="s">
        <v>23509</v>
      </c>
      <c r="R55542" t="s">
        <v>324436</v>
      </c>
    </row>
    <row r="55543" spans="1:18">
      <c r="A55543" s="2">
        <v>4001439</v>
      </c>
      <c r="B55543" t="s">
        <v>27311</v>
      </c>
      <c r="C55543" t="s">
        <v>1</v>
      </c>
      <c r="D55543" t="b">
        <v>0</v>
      </c>
      <c r="F55543" t="s">
        <v>255</v>
      </c>
      <c r="G55543" t="s">
        <v>593</v>
      </c>
      <c r="H55543" t="s">
        <v>5624</v>
      </c>
      <c r="I55543" t="s">
        <v>3047</v>
      </c>
      <c r="J55543" s="3">
        <v>38334</v>
      </c>
      <c r="K55543" s="3"/>
      <c r="L55543" t="s">
        <v>27312</v>
      </c>
      <c r="M55543"/>
      <c r="N55543" t="s">
        <v>27313</v>
      </c>
      <c r="R55543" t="s">
        <v>324553</v>
      </c>
    </row>
    <row r="55544" spans="1:18">
      <c r="A55544" s="2">
        <v>94000803</v>
      </c>
      <c r="B55544" t="s">
        <v>246076</v>
      </c>
      <c r="C55544" t="s">
        <v>1</v>
      </c>
      <c r="D55544" t="b">
        <v>0</v>
      </c>
      <c r="F55544" t="s">
        <v>255</v>
      </c>
      <c r="G55544" t="s">
        <v>593</v>
      </c>
      <c r="H55544" t="s">
        <v>5624</v>
      </c>
      <c r="I55544" t="s">
        <v>246079</v>
      </c>
      <c r="J55544" s="3">
        <v>34551</v>
      </c>
      <c r="K55544" s="3"/>
      <c r="L55544" t="s">
        <v>246077</v>
      </c>
      <c r="M55544"/>
      <c r="N55544" t="s">
        <v>246078</v>
      </c>
      <c r="R55544" t="s">
        <v>328448</v>
      </c>
    </row>
    <row r="55545" spans="1:18">
      <c r="A55545" s="2">
        <v>2001653</v>
      </c>
      <c r="B55545" t="s">
        <v>17093</v>
      </c>
      <c r="C55545" t="s">
        <v>1</v>
      </c>
      <c r="D55545" t="b">
        <v>0</v>
      </c>
      <c r="F55545" t="s">
        <v>255</v>
      </c>
      <c r="G55545" t="s">
        <v>593</v>
      </c>
      <c r="H55545" t="s">
        <v>17095</v>
      </c>
      <c r="I55545" t="s">
        <v>17097</v>
      </c>
      <c r="J55545" s="3">
        <v>37621</v>
      </c>
      <c r="K55545" s="3"/>
      <c r="L55545" t="s">
        <v>17094</v>
      </c>
      <c r="M55545"/>
      <c r="N55545" t="s">
        <v>17096</v>
      </c>
      <c r="R55545" t="s">
        <v>324291</v>
      </c>
    </row>
    <row r="55546" spans="1:18">
      <c r="A55546" s="2">
        <v>85002291</v>
      </c>
      <c r="B55546" t="s">
        <v>188328</v>
      </c>
      <c r="C55546" t="s">
        <v>1</v>
      </c>
      <c r="D55546" t="b">
        <v>0</v>
      </c>
      <c r="F55546" t="s">
        <v>255</v>
      </c>
      <c r="G55546" t="s">
        <v>593</v>
      </c>
      <c r="H55546" t="s">
        <v>188329</v>
      </c>
      <c r="I55546" t="s">
        <v>188331</v>
      </c>
      <c r="J55546" s="3">
        <v>31302</v>
      </c>
      <c r="K55546" s="3"/>
      <c r="L55546" t="s">
        <v>1149</v>
      </c>
      <c r="M55546"/>
      <c r="P55546" t="s">
        <v>188330</v>
      </c>
      <c r="R55546" t="s">
        <v>327357</v>
      </c>
    </row>
    <row r="55547" spans="1:18">
      <c r="A55547" s="2">
        <v>8000274</v>
      </c>
      <c r="B55547" t="s">
        <v>43221</v>
      </c>
      <c r="C55547" t="s">
        <v>1</v>
      </c>
      <c r="D55547" t="b">
        <v>0</v>
      </c>
      <c r="F55547" t="s">
        <v>255</v>
      </c>
      <c r="G55547" t="s">
        <v>593</v>
      </c>
      <c r="H55547" t="s">
        <v>43222</v>
      </c>
      <c r="I55547" t="s">
        <v>43223</v>
      </c>
      <c r="J55547" s="3">
        <v>39549</v>
      </c>
      <c r="K55547" s="3"/>
      <c r="L55547"/>
      <c r="M55547"/>
      <c r="R55547" t="s">
        <v>325009</v>
      </c>
    </row>
    <row r="55548" spans="1:18">
      <c r="A55548" s="2">
        <v>6000970</v>
      </c>
      <c r="B55548" t="s">
        <v>36248</v>
      </c>
      <c r="C55548" t="s">
        <v>1</v>
      </c>
      <c r="D55548" t="b">
        <v>0</v>
      </c>
      <c r="F55548" t="s">
        <v>255</v>
      </c>
      <c r="G55548" t="s">
        <v>593</v>
      </c>
      <c r="H55548" t="s">
        <v>703</v>
      </c>
      <c r="I55548" t="s">
        <v>36250</v>
      </c>
      <c r="J55548" s="3">
        <v>39022</v>
      </c>
      <c r="K55548" s="3"/>
      <c r="L55548"/>
      <c r="M55548"/>
      <c r="P55548" t="s">
        <v>36249</v>
      </c>
      <c r="R55548" t="s">
        <v>324835</v>
      </c>
    </row>
    <row r="55549" spans="1:18">
      <c r="A55549" s="2">
        <v>6000891</v>
      </c>
      <c r="B55549" t="s">
        <v>35990</v>
      </c>
      <c r="C55549" t="s">
        <v>1</v>
      </c>
      <c r="D55549" t="b">
        <v>0</v>
      </c>
      <c r="F55549" t="s">
        <v>255</v>
      </c>
      <c r="G55549" t="s">
        <v>593</v>
      </c>
      <c r="H55549" t="s">
        <v>703</v>
      </c>
      <c r="I55549" t="s">
        <v>35993</v>
      </c>
      <c r="J55549" s="3">
        <v>38988</v>
      </c>
      <c r="K55549" s="3"/>
      <c r="L55549" t="s">
        <v>35991</v>
      </c>
      <c r="M55549"/>
      <c r="P55549" t="s">
        <v>35992</v>
      </c>
      <c r="R55549" t="s">
        <v>324830</v>
      </c>
    </row>
    <row r="55550" spans="1:18">
      <c r="A55550" s="2">
        <v>4001206</v>
      </c>
      <c r="B55550" t="s">
        <v>26560</v>
      </c>
      <c r="C55550" t="s">
        <v>1</v>
      </c>
      <c r="D55550" t="b">
        <v>0</v>
      </c>
      <c r="F55550" t="s">
        <v>255</v>
      </c>
      <c r="G55550" t="s">
        <v>593</v>
      </c>
      <c r="H55550" t="s">
        <v>703</v>
      </c>
      <c r="I55550" t="s">
        <v>26561</v>
      </c>
      <c r="J55550" s="3">
        <v>38287</v>
      </c>
      <c r="K55550" s="3"/>
      <c r="L55550"/>
      <c r="M55550"/>
      <c r="R55550" t="s">
        <v>324541</v>
      </c>
    </row>
    <row r="55551" spans="1:18">
      <c r="A55551" s="2">
        <v>91001672</v>
      </c>
      <c r="B55551" t="s">
        <v>222012</v>
      </c>
      <c r="C55551" t="s">
        <v>1</v>
      </c>
      <c r="D55551" t="b">
        <v>0</v>
      </c>
      <c r="F55551" t="s">
        <v>255</v>
      </c>
      <c r="G55551" t="s">
        <v>593</v>
      </c>
      <c r="H55551" t="s">
        <v>703</v>
      </c>
      <c r="I55551" t="s">
        <v>233126</v>
      </c>
      <c r="J55551" s="3">
        <v>33549</v>
      </c>
      <c r="K55551" s="3"/>
      <c r="L55551" t="s">
        <v>1149</v>
      </c>
      <c r="M55551"/>
      <c r="R55551" t="s">
        <v>328207</v>
      </c>
    </row>
    <row r="55552" spans="1:18">
      <c r="A55552" s="2">
        <v>16000555</v>
      </c>
      <c r="B55552" t="s">
        <v>73284</v>
      </c>
      <c r="C55552" t="s">
        <v>1</v>
      </c>
      <c r="D55552" t="b">
        <v>0</v>
      </c>
      <c r="F55552" t="s">
        <v>255</v>
      </c>
      <c r="G55552" t="s">
        <v>593</v>
      </c>
      <c r="H55552" t="s">
        <v>703</v>
      </c>
      <c r="I55552" t="s">
        <v>73286</v>
      </c>
      <c r="J55552" s="3">
        <v>42604</v>
      </c>
      <c r="K55552" s="3"/>
      <c r="L55552" t="s">
        <v>73285</v>
      </c>
      <c r="M55552"/>
      <c r="N55552" t="s">
        <v>36814</v>
      </c>
      <c r="R55552" s="1" t="s">
        <v>355940</v>
      </c>
    </row>
    <row r="55553" spans="1:18">
      <c r="A55553" s="2">
        <v>75001198</v>
      </c>
      <c r="B55553" t="s">
        <v>103364</v>
      </c>
      <c r="C55553" t="s">
        <v>1</v>
      </c>
      <c r="D55553" t="b">
        <v>0</v>
      </c>
      <c r="F55553" t="s">
        <v>255</v>
      </c>
      <c r="G55553" t="s">
        <v>593</v>
      </c>
      <c r="H55553" t="s">
        <v>103365</v>
      </c>
      <c r="I55553" t="s">
        <v>103366</v>
      </c>
      <c r="J55553" s="3">
        <v>27465</v>
      </c>
      <c r="K55553" s="3"/>
      <c r="L55553" t="s">
        <v>1149</v>
      </c>
      <c r="M55553"/>
      <c r="R55553" t="s">
        <v>325961</v>
      </c>
    </row>
    <row r="55554" spans="1:18">
      <c r="A55554" s="2">
        <v>13001091</v>
      </c>
      <c r="B55554" t="s">
        <v>64774</v>
      </c>
      <c r="C55554" t="s">
        <v>1</v>
      </c>
      <c r="D55554" t="b">
        <v>0</v>
      </c>
      <c r="F55554" t="s">
        <v>255</v>
      </c>
      <c r="G55554" t="s">
        <v>593</v>
      </c>
      <c r="H55554" t="s">
        <v>64775</v>
      </c>
      <c r="I55554" t="s">
        <v>64777</v>
      </c>
      <c r="J55554" s="3">
        <v>41654</v>
      </c>
      <c r="K55554" s="3"/>
      <c r="L55554"/>
      <c r="M55554"/>
      <c r="N55554" t="s">
        <v>64776</v>
      </c>
      <c r="R55554" s="1" t="s">
        <v>355940</v>
      </c>
    </row>
    <row r="55555" spans="1:18">
      <c r="A55555" s="2">
        <v>14000144</v>
      </c>
      <c r="B55555" t="s">
        <v>65330</v>
      </c>
      <c r="C55555" t="s">
        <v>1</v>
      </c>
      <c r="D55555" t="b">
        <v>0</v>
      </c>
      <c r="F55555" t="s">
        <v>255</v>
      </c>
      <c r="G55555" t="s">
        <v>593</v>
      </c>
      <c r="H55555" t="s">
        <v>29758</v>
      </c>
      <c r="I55555" t="s">
        <v>65333</v>
      </c>
      <c r="J55555" s="3">
        <v>41740</v>
      </c>
      <c r="K55555" s="3"/>
      <c r="L55555" t="s">
        <v>65331</v>
      </c>
      <c r="M55555"/>
      <c r="N55555" t="s">
        <v>65332</v>
      </c>
      <c r="R55555" s="1" t="s">
        <v>355940</v>
      </c>
    </row>
    <row r="55556" spans="1:18">
      <c r="A55556" s="2">
        <v>14000025</v>
      </c>
      <c r="B55556" t="s">
        <v>65089</v>
      </c>
      <c r="C55556" t="s">
        <v>1</v>
      </c>
      <c r="D55556" t="b">
        <v>0</v>
      </c>
      <c r="F55556" t="s">
        <v>255</v>
      </c>
      <c r="G55556" t="s">
        <v>593</v>
      </c>
      <c r="H55556" t="s">
        <v>29758</v>
      </c>
      <c r="I55556" t="s">
        <v>65091</v>
      </c>
      <c r="J55556" s="3">
        <v>41694</v>
      </c>
      <c r="K55556" s="3"/>
      <c r="L55556"/>
      <c r="M55556"/>
      <c r="N55556" t="s">
        <v>65090</v>
      </c>
      <c r="R55556" s="1" t="s">
        <v>355940</v>
      </c>
    </row>
    <row r="55557" spans="1:18">
      <c r="A55557" s="2">
        <v>1001496</v>
      </c>
      <c r="B55557" t="s">
        <v>11532</v>
      </c>
      <c r="C55557" t="s">
        <v>1</v>
      </c>
      <c r="D55557" t="b">
        <v>0</v>
      </c>
      <c r="F55557" t="s">
        <v>255</v>
      </c>
      <c r="G55557" t="s">
        <v>310</v>
      </c>
      <c r="H55557" t="s">
        <v>9416</v>
      </c>
      <c r="I55557" t="s">
        <v>11533</v>
      </c>
      <c r="J55557" s="3">
        <v>37280</v>
      </c>
      <c r="K55557" s="3"/>
      <c r="L55557"/>
      <c r="M55557"/>
      <c r="R55557" t="s">
        <v>324157</v>
      </c>
    </row>
    <row r="55558" spans="1:18">
      <c r="A55558" s="2">
        <v>94000658</v>
      </c>
      <c r="B55558" t="s">
        <v>245669</v>
      </c>
      <c r="C55558" t="s">
        <v>1</v>
      </c>
      <c r="D55558" t="b">
        <v>0</v>
      </c>
      <c r="E55558" t="s">
        <v>18757</v>
      </c>
      <c r="F55558" t="s">
        <v>255</v>
      </c>
      <c r="G55558" t="s">
        <v>310</v>
      </c>
      <c r="H55558" t="s">
        <v>6459</v>
      </c>
      <c r="I55558" t="s">
        <v>245670</v>
      </c>
      <c r="J55558" s="3">
        <v>34516</v>
      </c>
      <c r="K55558" s="3"/>
      <c r="L55558" t="s">
        <v>48596</v>
      </c>
      <c r="M55558"/>
      <c r="R55558" t="s">
        <v>328445</v>
      </c>
    </row>
    <row r="55559" spans="1:18">
      <c r="A55559" s="2">
        <v>1687</v>
      </c>
      <c r="B55559" t="s">
        <v>6457</v>
      </c>
      <c r="C55559" t="s">
        <v>1</v>
      </c>
      <c r="D55559" t="b">
        <v>0</v>
      </c>
      <c r="F55559" t="s">
        <v>255</v>
      </c>
      <c r="G55559" t="s">
        <v>310</v>
      </c>
      <c r="H55559" t="s">
        <v>6459</v>
      </c>
      <c r="I55559" t="s">
        <v>6460</v>
      </c>
      <c r="J55559" s="3">
        <v>36927</v>
      </c>
      <c r="K55559" s="3"/>
      <c r="L55559" t="s">
        <v>6458</v>
      </c>
      <c r="M55559"/>
      <c r="R55559" t="s">
        <v>324026</v>
      </c>
    </row>
    <row r="55560" spans="1:18">
      <c r="A55560" s="2">
        <v>10000028</v>
      </c>
      <c r="B55560" t="s">
        <v>50789</v>
      </c>
      <c r="C55560" t="s">
        <v>1</v>
      </c>
      <c r="D55560" t="b">
        <v>0</v>
      </c>
      <c r="F55560" t="s">
        <v>255</v>
      </c>
      <c r="G55560" t="s">
        <v>310</v>
      </c>
      <c r="H55560" t="s">
        <v>6459</v>
      </c>
      <c r="I55560" t="s">
        <v>50790</v>
      </c>
      <c r="J55560" s="3">
        <v>40231</v>
      </c>
      <c r="K55560" s="3"/>
      <c r="L55560"/>
      <c r="M55560"/>
      <c r="R55560" t="s">
        <v>325218</v>
      </c>
    </row>
    <row r="55561" spans="1:18">
      <c r="A55561" s="2">
        <v>5001127</v>
      </c>
      <c r="B55561" t="s">
        <v>31460</v>
      </c>
      <c r="C55561" t="s">
        <v>1</v>
      </c>
      <c r="D55561" t="b">
        <v>0</v>
      </c>
      <c r="F55561" t="s">
        <v>255</v>
      </c>
      <c r="G55561" t="s">
        <v>310</v>
      </c>
      <c r="H55561" t="s">
        <v>6459</v>
      </c>
      <c r="I55561" t="s">
        <v>31462</v>
      </c>
      <c r="J55561" s="3">
        <v>38630</v>
      </c>
      <c r="K55561" s="3"/>
      <c r="L55561" t="s">
        <v>31461</v>
      </c>
      <c r="M55561"/>
      <c r="R55561" t="s">
        <v>324691</v>
      </c>
    </row>
    <row r="55562" spans="1:18">
      <c r="A55562" s="2">
        <v>5000166</v>
      </c>
      <c r="B55562" t="s">
        <v>28370</v>
      </c>
      <c r="C55562" t="s">
        <v>1</v>
      </c>
      <c r="D55562" t="b">
        <v>0</v>
      </c>
      <c r="F55562" t="s">
        <v>255</v>
      </c>
      <c r="G55562" t="s">
        <v>310</v>
      </c>
      <c r="H55562" t="s">
        <v>6459</v>
      </c>
      <c r="I55562" t="s">
        <v>28372</v>
      </c>
      <c r="J55562" s="3">
        <v>38426</v>
      </c>
      <c r="K55562" s="3"/>
      <c r="L55562" t="s">
        <v>28371</v>
      </c>
      <c r="M55562"/>
      <c r="R55562" t="s">
        <v>324597</v>
      </c>
    </row>
    <row r="55563" spans="1:18">
      <c r="A55563" s="2">
        <v>79001590</v>
      </c>
      <c r="B55563" t="s">
        <v>129565</v>
      </c>
      <c r="C55563" t="s">
        <v>1</v>
      </c>
      <c r="D55563" t="b">
        <v>0</v>
      </c>
      <c r="F55563" t="s">
        <v>255</v>
      </c>
      <c r="G55563" t="s">
        <v>310</v>
      </c>
      <c r="H55563" t="s">
        <v>6459</v>
      </c>
      <c r="I55563" t="s">
        <v>129567</v>
      </c>
      <c r="J55563" s="3">
        <v>29220</v>
      </c>
      <c r="K55563" s="3"/>
      <c r="L55563" t="s">
        <v>1149</v>
      </c>
      <c r="M55563"/>
      <c r="P55563" t="s">
        <v>129566</v>
      </c>
      <c r="R55563" t="s">
        <v>326220</v>
      </c>
    </row>
    <row r="55564" spans="1:18">
      <c r="A55564" s="2">
        <v>73001206</v>
      </c>
      <c r="B55564" t="s">
        <v>91468</v>
      </c>
      <c r="C55564" t="s">
        <v>1</v>
      </c>
      <c r="D55564" t="b">
        <v>0</v>
      </c>
      <c r="F55564" t="s">
        <v>255</v>
      </c>
      <c r="G55564" t="s">
        <v>310</v>
      </c>
      <c r="H55564" t="s">
        <v>6459</v>
      </c>
      <c r="I55564" t="s">
        <v>75717</v>
      </c>
      <c r="J55564" s="3">
        <v>26701</v>
      </c>
      <c r="K55564" s="3"/>
      <c r="L55564" t="s">
        <v>1149</v>
      </c>
      <c r="M55564"/>
      <c r="P55564" t="s">
        <v>91469</v>
      </c>
      <c r="R55564" t="s">
        <v>325758</v>
      </c>
    </row>
    <row r="55565" spans="1:18">
      <c r="A55565" s="2">
        <v>95000669</v>
      </c>
      <c r="B55565" t="s">
        <v>250245</v>
      </c>
      <c r="C55565" t="s">
        <v>1</v>
      </c>
      <c r="D55565" t="b">
        <v>0</v>
      </c>
      <c r="F55565" t="s">
        <v>255</v>
      </c>
      <c r="G55565" t="s">
        <v>310</v>
      </c>
      <c r="H55565" t="s">
        <v>6459</v>
      </c>
      <c r="I55565" t="s">
        <v>250248</v>
      </c>
      <c r="J55565" s="3">
        <v>34852</v>
      </c>
      <c r="K55565" s="3"/>
      <c r="L55565" t="s">
        <v>250246</v>
      </c>
      <c r="M55565"/>
      <c r="N55565" t="s">
        <v>250247</v>
      </c>
      <c r="R55565" t="s">
        <v>328583</v>
      </c>
    </row>
    <row r="55566" spans="1:18">
      <c r="A55566" s="2">
        <v>13000308</v>
      </c>
      <c r="B55566" t="s">
        <v>62405</v>
      </c>
      <c r="C55566" t="s">
        <v>1</v>
      </c>
      <c r="D55566" t="b">
        <v>0</v>
      </c>
      <c r="F55566" t="s">
        <v>255</v>
      </c>
      <c r="G55566" t="s">
        <v>310</v>
      </c>
      <c r="H55566" t="s">
        <v>6459</v>
      </c>
      <c r="I55566" t="s">
        <v>9547</v>
      </c>
      <c r="J55566" s="3">
        <v>41416</v>
      </c>
      <c r="K55566" s="3"/>
      <c r="L55566"/>
      <c r="M55566"/>
      <c r="N55566" t="s">
        <v>62406</v>
      </c>
      <c r="R55566" s="1" t="s">
        <v>355940</v>
      </c>
    </row>
    <row r="55567" spans="1:18">
      <c r="A55567" s="2">
        <v>93000460</v>
      </c>
      <c r="B55567" t="s">
        <v>240664</v>
      </c>
      <c r="C55567" t="s">
        <v>1</v>
      </c>
      <c r="D55567" t="b">
        <v>0</v>
      </c>
      <c r="F55567" t="s">
        <v>255</v>
      </c>
      <c r="G55567" t="s">
        <v>310</v>
      </c>
      <c r="H55567" t="s">
        <v>6459</v>
      </c>
      <c r="I55567" t="s">
        <v>240665</v>
      </c>
      <c r="J55567" s="3">
        <v>34116</v>
      </c>
      <c r="K55567" s="3"/>
      <c r="L55567" t="s">
        <v>1149</v>
      </c>
      <c r="M55567"/>
      <c r="R55567" t="s">
        <v>328364</v>
      </c>
    </row>
    <row r="55568" spans="1:18">
      <c r="A55568" s="2">
        <v>99000505</v>
      </c>
      <c r="B55568" t="s">
        <v>267656</v>
      </c>
      <c r="C55568" t="s">
        <v>1</v>
      </c>
      <c r="D55568" t="b">
        <v>0</v>
      </c>
      <c r="F55568" t="s">
        <v>255</v>
      </c>
      <c r="G55568" t="s">
        <v>310</v>
      </c>
      <c r="H55568" t="s">
        <v>6459</v>
      </c>
      <c r="I55568" t="s">
        <v>267658</v>
      </c>
      <c r="J55568" s="3">
        <v>36279</v>
      </c>
      <c r="K55568" s="3"/>
      <c r="L55568" t="s">
        <v>267657</v>
      </c>
      <c r="M55568"/>
      <c r="R55568" t="s">
        <v>329033</v>
      </c>
    </row>
    <row r="55569" spans="1:18">
      <c r="A55569" s="2">
        <v>89001389</v>
      </c>
      <c r="B55569" t="s">
        <v>220086</v>
      </c>
      <c r="C55569" t="s">
        <v>1</v>
      </c>
      <c r="D55569" t="b">
        <v>0</v>
      </c>
      <c r="F55569" t="s">
        <v>255</v>
      </c>
      <c r="G55569" t="s">
        <v>310</v>
      </c>
      <c r="H55569" t="s">
        <v>6459</v>
      </c>
      <c r="I55569" t="s">
        <v>220087</v>
      </c>
      <c r="J55569" s="3">
        <v>32770</v>
      </c>
      <c r="K55569" s="3"/>
      <c r="L55569" t="s">
        <v>1149</v>
      </c>
      <c r="M55569"/>
      <c r="R55569" t="s">
        <v>328048</v>
      </c>
    </row>
    <row r="55570" spans="1:18">
      <c r="A55570" s="2">
        <v>92001043</v>
      </c>
      <c r="B55570" t="s">
        <v>237045</v>
      </c>
      <c r="C55570" t="s">
        <v>1</v>
      </c>
      <c r="D55570" t="b">
        <v>0</v>
      </c>
      <c r="F55570" t="s">
        <v>255</v>
      </c>
      <c r="G55570" t="s">
        <v>310</v>
      </c>
      <c r="H55570" t="s">
        <v>6459</v>
      </c>
      <c r="I55570" t="s">
        <v>237047</v>
      </c>
      <c r="J55570" s="3">
        <v>33843</v>
      </c>
      <c r="K55570" s="3"/>
      <c r="L55570" t="s">
        <v>237046</v>
      </c>
      <c r="M55570"/>
      <c r="R55570" t="s">
        <v>328265</v>
      </c>
    </row>
    <row r="55571" spans="1:18">
      <c r="A55571" s="2">
        <v>88002451</v>
      </c>
      <c r="B55571" t="s">
        <v>214215</v>
      </c>
      <c r="C55571" t="s">
        <v>1</v>
      </c>
      <c r="D55571" t="b">
        <v>0</v>
      </c>
      <c r="E55571" t="s">
        <v>213855</v>
      </c>
      <c r="F55571" t="s">
        <v>255</v>
      </c>
      <c r="G55571" t="s">
        <v>310</v>
      </c>
      <c r="H55571" t="s">
        <v>6459</v>
      </c>
      <c r="I55571" t="s">
        <v>214218</v>
      </c>
      <c r="J55571" s="3">
        <v>32464</v>
      </c>
      <c r="K55571" s="3"/>
      <c r="L55571" t="s">
        <v>214216</v>
      </c>
      <c r="M55571" t="s">
        <v>300</v>
      </c>
      <c r="N55571" t="s">
        <v>214217</v>
      </c>
      <c r="R55571" t="s">
        <v>327927</v>
      </c>
    </row>
    <row r="55572" spans="1:18">
      <c r="A55572" s="2">
        <v>83001712</v>
      </c>
      <c r="B55572" t="s">
        <v>165755</v>
      </c>
      <c r="C55572" t="s">
        <v>1</v>
      </c>
      <c r="D55572" t="b">
        <v>0</v>
      </c>
      <c r="F55572" t="s">
        <v>255</v>
      </c>
      <c r="G55572" t="s">
        <v>310</v>
      </c>
      <c r="H55572" t="s">
        <v>6459</v>
      </c>
      <c r="I55572" t="s">
        <v>165756</v>
      </c>
      <c r="J55572" s="3">
        <v>30497</v>
      </c>
      <c r="K55572" s="3"/>
      <c r="L55572"/>
      <c r="M55572"/>
      <c r="R55572" t="s">
        <v>326930</v>
      </c>
    </row>
    <row r="55573" spans="1:18">
      <c r="A55573" s="2">
        <v>5001123</v>
      </c>
      <c r="B55573" t="s">
        <v>31448</v>
      </c>
      <c r="C55573" t="s">
        <v>1</v>
      </c>
      <c r="D55573" t="b">
        <v>0</v>
      </c>
      <c r="F55573" t="s">
        <v>255</v>
      </c>
      <c r="G55573" t="s">
        <v>310</v>
      </c>
      <c r="H55573" t="s">
        <v>12973</v>
      </c>
      <c r="I55573" t="s">
        <v>31449</v>
      </c>
      <c r="J55573" s="3">
        <v>38630</v>
      </c>
      <c r="K55573" s="3"/>
      <c r="L55573"/>
      <c r="M55573"/>
      <c r="R55573" t="s">
        <v>324687</v>
      </c>
    </row>
    <row r="55574" spans="1:18">
      <c r="A55574" s="2">
        <v>15000233</v>
      </c>
      <c r="B55574" t="s">
        <v>69257</v>
      </c>
      <c r="C55574" t="s">
        <v>1</v>
      </c>
      <c r="D55574" t="b">
        <v>0</v>
      </c>
      <c r="F55574" t="s">
        <v>255</v>
      </c>
      <c r="G55574" t="s">
        <v>310</v>
      </c>
      <c r="H55574" t="s">
        <v>12973</v>
      </c>
      <c r="I55574" t="s">
        <v>69258</v>
      </c>
      <c r="J55574" s="3">
        <v>42142</v>
      </c>
      <c r="K55574" s="3"/>
      <c r="L55574"/>
      <c r="M55574"/>
      <c r="R55574" s="1" t="s">
        <v>355940</v>
      </c>
    </row>
    <row r="55575" spans="1:18">
      <c r="A55575" s="2">
        <v>80002654</v>
      </c>
      <c r="B55575" t="s">
        <v>141984</v>
      </c>
      <c r="C55575" t="s">
        <v>1</v>
      </c>
      <c r="D55575" t="b">
        <v>1</v>
      </c>
      <c r="F55575" t="s">
        <v>255</v>
      </c>
      <c r="G55575" t="s">
        <v>310</v>
      </c>
      <c r="H55575" t="s">
        <v>12973</v>
      </c>
      <c r="I55575" t="s">
        <v>161</v>
      </c>
      <c r="J55575" s="3">
        <v>29420</v>
      </c>
      <c r="K55575" s="3"/>
      <c r="L55575"/>
      <c r="M55575"/>
      <c r="N55575" t="s">
        <v>141985</v>
      </c>
      <c r="Q55575" t="s">
        <v>277792</v>
      </c>
    </row>
    <row r="55576" spans="1:18">
      <c r="A55576" s="2">
        <v>88002464</v>
      </c>
      <c r="B55576" t="s">
        <v>214263</v>
      </c>
      <c r="C55576" t="s">
        <v>1</v>
      </c>
      <c r="D55576" t="b">
        <v>0</v>
      </c>
      <c r="E55576" t="s">
        <v>213855</v>
      </c>
      <c r="F55576" t="s">
        <v>255</v>
      </c>
      <c r="G55576" t="s">
        <v>310</v>
      </c>
      <c r="H55576" t="s">
        <v>12973</v>
      </c>
      <c r="I55576" t="s">
        <v>214266</v>
      </c>
      <c r="J55576" s="3">
        <v>32464</v>
      </c>
      <c r="K55576" s="3"/>
      <c r="L55576" t="s">
        <v>214264</v>
      </c>
      <c r="M55576" t="s">
        <v>300</v>
      </c>
      <c r="N55576" t="s">
        <v>214265</v>
      </c>
      <c r="R55576" t="s">
        <v>327940</v>
      </c>
    </row>
    <row r="55577" spans="1:18">
      <c r="A55577" s="2">
        <v>83001711</v>
      </c>
      <c r="B55577" t="s">
        <v>165752</v>
      </c>
      <c r="C55577" t="s">
        <v>1</v>
      </c>
      <c r="D55577" t="b">
        <v>0</v>
      </c>
      <c r="F55577" t="s">
        <v>255</v>
      </c>
      <c r="G55577" t="s">
        <v>310</v>
      </c>
      <c r="H55577" t="s">
        <v>12973</v>
      </c>
      <c r="I55577" t="s">
        <v>165754</v>
      </c>
      <c r="J55577" s="3">
        <v>30567</v>
      </c>
      <c r="K55577" s="3"/>
      <c r="L55577" t="s">
        <v>116759</v>
      </c>
      <c r="M55577"/>
      <c r="N55577" t="s">
        <v>165753</v>
      </c>
      <c r="R55577" t="s">
        <v>326929</v>
      </c>
    </row>
    <row r="55578" spans="1:18">
      <c r="A55578" s="2">
        <v>2000359</v>
      </c>
      <c r="B55578" t="s">
        <v>12972</v>
      </c>
      <c r="C55578" t="s">
        <v>1</v>
      </c>
      <c r="D55578" t="b">
        <v>0</v>
      </c>
      <c r="F55578" t="s">
        <v>255</v>
      </c>
      <c r="G55578" t="s">
        <v>310</v>
      </c>
      <c r="H55578" t="s">
        <v>12973</v>
      </c>
      <c r="I55578" t="s">
        <v>12974</v>
      </c>
      <c r="J55578" s="3">
        <v>37357</v>
      </c>
      <c r="K55578" s="3"/>
      <c r="L55578" t="s">
        <v>8424</v>
      </c>
      <c r="M55578"/>
      <c r="R55578" t="s">
        <v>324201</v>
      </c>
    </row>
    <row r="55579" spans="1:18">
      <c r="A55579" s="2">
        <v>93001546</v>
      </c>
      <c r="B55579" t="s">
        <v>30</v>
      </c>
      <c r="C55579" t="s">
        <v>1</v>
      </c>
      <c r="D55579" t="b">
        <v>0</v>
      </c>
      <c r="F55579" t="s">
        <v>255</v>
      </c>
      <c r="G55579" t="s">
        <v>310</v>
      </c>
      <c r="H55579" t="s">
        <v>1114</v>
      </c>
      <c r="I55579" t="s">
        <v>243639</v>
      </c>
      <c r="J55579" s="3">
        <v>34355</v>
      </c>
      <c r="K55579" s="3"/>
      <c r="L55579" t="s">
        <v>1149</v>
      </c>
      <c r="M55579"/>
      <c r="R55579" t="s">
        <v>328422</v>
      </c>
    </row>
    <row r="55580" spans="1:18">
      <c r="A55580" s="2">
        <v>76001229</v>
      </c>
      <c r="B55580" t="s">
        <v>109197</v>
      </c>
      <c r="C55580" t="s">
        <v>1</v>
      </c>
      <c r="D55580" t="b">
        <v>0</v>
      </c>
      <c r="F55580" t="s">
        <v>255</v>
      </c>
      <c r="G55580" t="s">
        <v>310</v>
      </c>
      <c r="H55580" t="s">
        <v>73741</v>
      </c>
      <c r="I55580" t="s">
        <v>109201</v>
      </c>
      <c r="J55580" s="3">
        <v>27934</v>
      </c>
      <c r="K55580" s="3"/>
      <c r="L55580" t="s">
        <v>109198</v>
      </c>
      <c r="M55580"/>
      <c r="N55580" t="s">
        <v>109199</v>
      </c>
      <c r="P55580" t="s">
        <v>109200</v>
      </c>
      <c r="R55580" t="s">
        <v>326020</v>
      </c>
    </row>
    <row r="55581" spans="1:18">
      <c r="A55581" s="2">
        <v>73001207</v>
      </c>
      <c r="B55581" t="s">
        <v>91470</v>
      </c>
      <c r="C55581" t="s">
        <v>1</v>
      </c>
      <c r="D55581" t="b">
        <v>1</v>
      </c>
      <c r="F55581" t="s">
        <v>255</v>
      </c>
      <c r="G55581" t="s">
        <v>310</v>
      </c>
      <c r="H55581" t="s">
        <v>73741</v>
      </c>
      <c r="I55581" t="s">
        <v>161</v>
      </c>
      <c r="J55581" s="3">
        <v>26904</v>
      </c>
      <c r="K55581" s="3"/>
      <c r="L55581" t="s">
        <v>1149</v>
      </c>
      <c r="M55581"/>
      <c r="N55581" t="s">
        <v>91471</v>
      </c>
      <c r="Q55581" t="s">
        <v>277792</v>
      </c>
    </row>
    <row r="55582" spans="1:18">
      <c r="A55582" s="2">
        <v>16000742</v>
      </c>
      <c r="B55582" t="s">
        <v>73739</v>
      </c>
      <c r="C55582" t="s">
        <v>1</v>
      </c>
      <c r="D55582" t="b">
        <v>0</v>
      </c>
      <c r="E55582" t="s">
        <v>73742</v>
      </c>
      <c r="F55582" t="s">
        <v>255</v>
      </c>
      <c r="G55582" t="s">
        <v>310</v>
      </c>
      <c r="H55582" t="s">
        <v>73741</v>
      </c>
      <c r="I55582" t="s">
        <v>73743</v>
      </c>
      <c r="J55582" s="3">
        <v>30168</v>
      </c>
      <c r="K55582" s="3"/>
      <c r="L55582" t="s">
        <v>73740</v>
      </c>
      <c r="M55582"/>
      <c r="R55582" t="s">
        <v>325525</v>
      </c>
    </row>
    <row r="55583" spans="1:18">
      <c r="A55583" s="2">
        <v>16000744</v>
      </c>
      <c r="B55583" t="s">
        <v>73747</v>
      </c>
      <c r="C55583" t="s">
        <v>1</v>
      </c>
      <c r="D55583" t="b">
        <v>0</v>
      </c>
      <c r="E55583" t="s">
        <v>73742</v>
      </c>
      <c r="F55583" t="s">
        <v>255</v>
      </c>
      <c r="G55583" t="s">
        <v>310</v>
      </c>
      <c r="H55583" t="s">
        <v>73741</v>
      </c>
      <c r="I55583" t="s">
        <v>15757</v>
      </c>
      <c r="J55583" s="3">
        <v>30174</v>
      </c>
      <c r="K55583" s="3"/>
      <c r="L55583" t="s">
        <v>73748</v>
      </c>
      <c r="M55583"/>
      <c r="R55583" t="s">
        <v>325527</v>
      </c>
    </row>
    <row r="55584" spans="1:18">
      <c r="A55584" s="2">
        <v>16000743</v>
      </c>
      <c r="B55584" t="s">
        <v>73744</v>
      </c>
      <c r="C55584" t="s">
        <v>1</v>
      </c>
      <c r="D55584" t="b">
        <v>0</v>
      </c>
      <c r="E55584" t="s">
        <v>73742</v>
      </c>
      <c r="F55584" t="s">
        <v>255</v>
      </c>
      <c r="G55584" t="s">
        <v>310</v>
      </c>
      <c r="H55584" t="s">
        <v>73741</v>
      </c>
      <c r="I55584" t="s">
        <v>73746</v>
      </c>
      <c r="J55584" s="3">
        <v>30174</v>
      </c>
      <c r="K55584" s="3"/>
      <c r="L55584" t="s">
        <v>73745</v>
      </c>
      <c r="M55584"/>
      <c r="R55584" t="s">
        <v>325526</v>
      </c>
    </row>
    <row r="55585" spans="1:18">
      <c r="A55585" s="2">
        <v>66000530</v>
      </c>
      <c r="B55585" t="s">
        <v>75745</v>
      </c>
      <c r="C55585" t="s">
        <v>1</v>
      </c>
      <c r="D55585" t="b">
        <v>0</v>
      </c>
      <c r="F55585" t="s">
        <v>255</v>
      </c>
      <c r="G55585" t="s">
        <v>310</v>
      </c>
      <c r="H55585" t="s">
        <v>75746</v>
      </c>
      <c r="I55585" t="s">
        <v>75748</v>
      </c>
      <c r="J55585" s="3">
        <v>24395</v>
      </c>
      <c r="K55585" s="3">
        <v>22198</v>
      </c>
      <c r="L55585" t="s">
        <v>15240</v>
      </c>
      <c r="M55585"/>
      <c r="N55585" t="s">
        <v>75747</v>
      </c>
      <c r="Q55585" t="s">
        <v>277791</v>
      </c>
    </row>
    <row r="55586" spans="1:18">
      <c r="A55586" s="2">
        <v>72000858</v>
      </c>
      <c r="B55586" t="s">
        <v>86217</v>
      </c>
      <c r="C55586" t="s">
        <v>1</v>
      </c>
      <c r="D55586" t="b">
        <v>0</v>
      </c>
      <c r="F55586" t="s">
        <v>255</v>
      </c>
      <c r="G55586" t="s">
        <v>310</v>
      </c>
      <c r="H55586" t="s">
        <v>86217</v>
      </c>
      <c r="I55586" t="s">
        <v>86218</v>
      </c>
      <c r="J55586" s="3">
        <v>26631</v>
      </c>
      <c r="K55586" s="3">
        <v>26631</v>
      </c>
      <c r="L55586" t="s">
        <v>1149</v>
      </c>
      <c r="M55586"/>
      <c r="P55586" t="s">
        <v>75712</v>
      </c>
      <c r="Q55586" t="s">
        <v>277791</v>
      </c>
      <c r="R55586" t="s">
        <v>325650</v>
      </c>
    </row>
    <row r="55587" spans="1:18">
      <c r="A55587" s="2">
        <v>79001591</v>
      </c>
      <c r="B55587" t="s">
        <v>129568</v>
      </c>
      <c r="C55587" t="s">
        <v>1</v>
      </c>
      <c r="D55587" t="b">
        <v>1</v>
      </c>
      <c r="F55587" t="s">
        <v>255</v>
      </c>
      <c r="G55587" t="s">
        <v>310</v>
      </c>
      <c r="H55587" t="s">
        <v>59455</v>
      </c>
      <c r="I55587" t="s">
        <v>161</v>
      </c>
      <c r="J55587" s="3">
        <v>29174</v>
      </c>
      <c r="K55587" s="3"/>
      <c r="L55587" t="s">
        <v>1149</v>
      </c>
      <c r="M55587"/>
      <c r="Q55587" t="s">
        <v>277792</v>
      </c>
    </row>
    <row r="55588" spans="1:18">
      <c r="A55588" s="2">
        <v>12000510</v>
      </c>
      <c r="B55588" t="s">
        <v>59454</v>
      </c>
      <c r="C55588" t="s">
        <v>1</v>
      </c>
      <c r="D55588" t="b">
        <v>0</v>
      </c>
      <c r="F55588" t="s">
        <v>255</v>
      </c>
      <c r="G55588" t="s">
        <v>310</v>
      </c>
      <c r="H55588" t="s">
        <v>59455</v>
      </c>
      <c r="I55588" t="s">
        <v>59456</v>
      </c>
      <c r="J55588" s="3">
        <v>41136</v>
      </c>
      <c r="K55588" s="3"/>
      <c r="L55588"/>
      <c r="M55588"/>
      <c r="R55588" t="s">
        <v>325472</v>
      </c>
    </row>
    <row r="55589" spans="1:18">
      <c r="A55589" s="2">
        <v>88002510</v>
      </c>
      <c r="B55589" t="s">
        <v>214395</v>
      </c>
      <c r="C55589" t="s">
        <v>1</v>
      </c>
      <c r="D55589" t="b">
        <v>0</v>
      </c>
      <c r="E55589" t="s">
        <v>213855</v>
      </c>
      <c r="F55589" t="s">
        <v>255</v>
      </c>
      <c r="G55589" t="s">
        <v>310</v>
      </c>
      <c r="H55589" t="s">
        <v>59455</v>
      </c>
      <c r="I55589" t="s">
        <v>214397</v>
      </c>
      <c r="J55589" s="3">
        <v>32639</v>
      </c>
      <c r="K55589" s="3"/>
      <c r="L55589" t="s">
        <v>97828</v>
      </c>
      <c r="M55589" t="s">
        <v>300</v>
      </c>
      <c r="N55589" t="s">
        <v>214396</v>
      </c>
      <c r="R55589" t="s">
        <v>327973</v>
      </c>
    </row>
    <row r="55590" spans="1:18">
      <c r="A55590" s="2">
        <v>1000844</v>
      </c>
      <c r="B55590" t="s">
        <v>9361</v>
      </c>
      <c r="C55590" t="s">
        <v>1</v>
      </c>
      <c r="D55590" t="b">
        <v>0</v>
      </c>
      <c r="F55590" t="s">
        <v>255</v>
      </c>
      <c r="G55590" t="s">
        <v>310</v>
      </c>
      <c r="H55590" t="s">
        <v>9362</v>
      </c>
      <c r="I55590" t="s">
        <v>9363</v>
      </c>
      <c r="J55590" s="3">
        <v>37111</v>
      </c>
      <c r="K55590" s="3"/>
      <c r="L55590"/>
      <c r="M55590"/>
      <c r="R55590" t="s">
        <v>324096</v>
      </c>
    </row>
    <row r="55591" spans="1:18">
      <c r="A55591" s="2">
        <v>2001331</v>
      </c>
      <c r="B55591" t="s">
        <v>16050</v>
      </c>
      <c r="C55591" t="s">
        <v>1</v>
      </c>
      <c r="D55591" t="b">
        <v>0</v>
      </c>
      <c r="F55591" t="s">
        <v>255</v>
      </c>
      <c r="G55591" t="s">
        <v>310</v>
      </c>
      <c r="H55591" t="s">
        <v>16051</v>
      </c>
      <c r="I55591" t="s">
        <v>16052</v>
      </c>
      <c r="J55591" s="3">
        <v>37575</v>
      </c>
      <c r="K55591" s="3"/>
      <c r="L55591"/>
      <c r="M55591"/>
      <c r="R55591" t="s">
        <v>324257</v>
      </c>
    </row>
    <row r="55592" spans="1:18">
      <c r="A55592" s="2">
        <v>11001061</v>
      </c>
      <c r="B55592" t="s">
        <v>57698</v>
      </c>
      <c r="C55592" t="s">
        <v>1</v>
      </c>
      <c r="D55592" t="b">
        <v>0</v>
      </c>
      <c r="F55592" t="s">
        <v>255</v>
      </c>
      <c r="G55592" t="s">
        <v>310</v>
      </c>
      <c r="H55592" t="s">
        <v>57699</v>
      </c>
      <c r="I55592" t="s">
        <v>57701</v>
      </c>
      <c r="J55592" s="3">
        <v>40939</v>
      </c>
      <c r="K55592" s="3"/>
      <c r="L55592"/>
      <c r="M55592"/>
      <c r="N55592" t="s">
        <v>57700</v>
      </c>
      <c r="R55592" t="s">
        <v>325418</v>
      </c>
    </row>
    <row r="55593" spans="1:18">
      <c r="A55593" s="2">
        <v>11000450</v>
      </c>
      <c r="B55593" t="s">
        <v>55709</v>
      </c>
      <c r="C55593" t="s">
        <v>1</v>
      </c>
      <c r="D55593" t="b">
        <v>0</v>
      </c>
      <c r="F55593" t="s">
        <v>255</v>
      </c>
      <c r="G55593" t="s">
        <v>310</v>
      </c>
      <c r="H55593" t="s">
        <v>19008</v>
      </c>
      <c r="I55593" t="s">
        <v>55711</v>
      </c>
      <c r="J55593" s="3">
        <v>40738</v>
      </c>
      <c r="K55593" s="3"/>
      <c r="L55593"/>
      <c r="M55593"/>
      <c r="N55593" t="s">
        <v>55710</v>
      </c>
      <c r="R55593" t="s">
        <v>325365</v>
      </c>
    </row>
    <row r="55594" spans="1:18">
      <c r="A55594" s="2">
        <v>82004780</v>
      </c>
      <c r="B55594" t="s">
        <v>160868</v>
      </c>
      <c r="C55594" t="s">
        <v>1</v>
      </c>
      <c r="D55594" t="b">
        <v>1</v>
      </c>
      <c r="F55594" t="s">
        <v>255</v>
      </c>
      <c r="G55594" t="s">
        <v>310</v>
      </c>
      <c r="H55594" t="s">
        <v>17069</v>
      </c>
      <c r="I55594" t="s">
        <v>161</v>
      </c>
      <c r="J55594" s="3">
        <v>30116</v>
      </c>
      <c r="K55594" s="3"/>
      <c r="L55594" t="s">
        <v>1149</v>
      </c>
      <c r="M55594"/>
      <c r="N55594" t="s">
        <v>160869</v>
      </c>
      <c r="Q55594" t="s">
        <v>277792</v>
      </c>
    </row>
    <row r="55595" spans="1:18">
      <c r="A55595" s="2">
        <v>80002655</v>
      </c>
      <c r="B55595" t="s">
        <v>141986</v>
      </c>
      <c r="C55595" t="s">
        <v>1</v>
      </c>
      <c r="D55595" t="b">
        <v>0</v>
      </c>
      <c r="E55595" t="s">
        <v>141988</v>
      </c>
      <c r="F55595" t="s">
        <v>255</v>
      </c>
      <c r="G55595" t="s">
        <v>310</v>
      </c>
      <c r="H55595" t="s">
        <v>17069</v>
      </c>
      <c r="I55595" t="s">
        <v>2448</v>
      </c>
      <c r="J55595" s="3">
        <v>29491</v>
      </c>
      <c r="K55595" s="3"/>
      <c r="L55595" t="s">
        <v>141987</v>
      </c>
      <c r="M55595"/>
      <c r="P55595" t="s">
        <v>141987</v>
      </c>
      <c r="R55595" t="s">
        <v>326375</v>
      </c>
    </row>
    <row r="55596" spans="1:18">
      <c r="A55596" s="2">
        <v>80002656</v>
      </c>
      <c r="B55596" t="s">
        <v>141989</v>
      </c>
      <c r="C55596" t="s">
        <v>1</v>
      </c>
      <c r="D55596" t="b">
        <v>0</v>
      </c>
      <c r="E55596" t="s">
        <v>141988</v>
      </c>
      <c r="F55596" t="s">
        <v>255</v>
      </c>
      <c r="G55596" t="s">
        <v>310</v>
      </c>
      <c r="H55596" t="s">
        <v>17069</v>
      </c>
      <c r="I55596" t="s">
        <v>141990</v>
      </c>
      <c r="J55596" s="3">
        <v>29491</v>
      </c>
      <c r="K55596" s="3"/>
      <c r="L55596" t="s">
        <v>1149</v>
      </c>
      <c r="M55596"/>
      <c r="R55596" t="s">
        <v>326376</v>
      </c>
    </row>
    <row r="55597" spans="1:18">
      <c r="A55597" s="2">
        <v>80002657</v>
      </c>
      <c r="B55597" t="s">
        <v>141991</v>
      </c>
      <c r="C55597" t="s">
        <v>1</v>
      </c>
      <c r="D55597" t="b">
        <v>0</v>
      </c>
      <c r="E55597" t="s">
        <v>141988</v>
      </c>
      <c r="F55597" t="s">
        <v>255</v>
      </c>
      <c r="G55597" t="s">
        <v>310</v>
      </c>
      <c r="H55597" t="s">
        <v>17069</v>
      </c>
      <c r="I55597" t="s">
        <v>141993</v>
      </c>
      <c r="J55597" s="3">
        <v>29491</v>
      </c>
      <c r="K55597" s="3"/>
      <c r="L55597" t="s">
        <v>1149</v>
      </c>
      <c r="M55597"/>
      <c r="P55597" t="s">
        <v>141992</v>
      </c>
      <c r="R55597" t="s">
        <v>326377</v>
      </c>
    </row>
    <row r="55598" spans="1:18">
      <c r="A55598" s="2">
        <v>80002658</v>
      </c>
      <c r="B55598" t="s">
        <v>141994</v>
      </c>
      <c r="C55598" t="s">
        <v>1</v>
      </c>
      <c r="D55598" t="b">
        <v>0</v>
      </c>
      <c r="E55598" t="s">
        <v>141988</v>
      </c>
      <c r="F55598" t="s">
        <v>255</v>
      </c>
      <c r="G55598" t="s">
        <v>310</v>
      </c>
      <c r="H55598" t="s">
        <v>17069</v>
      </c>
      <c r="I55598" t="s">
        <v>141995</v>
      </c>
      <c r="J55598" s="3">
        <v>29491</v>
      </c>
      <c r="K55598" s="3"/>
      <c r="L55598" t="s">
        <v>1149</v>
      </c>
      <c r="M55598"/>
      <c r="R55598" t="s">
        <v>326378</v>
      </c>
    </row>
    <row r="55599" spans="1:18">
      <c r="A55599" s="2">
        <v>2001645</v>
      </c>
      <c r="B55599" t="s">
        <v>17067</v>
      </c>
      <c r="C55599" t="s">
        <v>1</v>
      </c>
      <c r="D55599" t="b">
        <v>0</v>
      </c>
      <c r="F55599" t="s">
        <v>255</v>
      </c>
      <c r="G55599" t="s">
        <v>310</v>
      </c>
      <c r="H55599" t="s">
        <v>17069</v>
      </c>
      <c r="I55599" t="s">
        <v>17070</v>
      </c>
      <c r="J55599" s="3">
        <v>37621</v>
      </c>
      <c r="K55599" s="3"/>
      <c r="L55599" t="s">
        <v>17068</v>
      </c>
      <c r="M55599"/>
      <c r="R55599" t="s">
        <v>324283</v>
      </c>
    </row>
    <row r="55600" spans="1:18">
      <c r="A55600" s="2">
        <v>77000951</v>
      </c>
      <c r="B55600" t="s">
        <v>114601</v>
      </c>
      <c r="C55600" t="s">
        <v>1</v>
      </c>
      <c r="D55600" t="b">
        <v>0</v>
      </c>
      <c r="F55600" t="s">
        <v>255</v>
      </c>
      <c r="G55600" t="s">
        <v>310</v>
      </c>
      <c r="H55600" t="s">
        <v>17069</v>
      </c>
      <c r="I55600" t="s">
        <v>114604</v>
      </c>
      <c r="J55600" s="3">
        <v>28382</v>
      </c>
      <c r="K55600" s="3"/>
      <c r="L55600" t="s">
        <v>114602</v>
      </c>
      <c r="M55600"/>
      <c r="N55600" t="s">
        <v>114603</v>
      </c>
      <c r="R55600" t="s">
        <v>326083</v>
      </c>
    </row>
    <row r="55601" spans="1:18">
      <c r="A55601" s="2">
        <v>80002659</v>
      </c>
      <c r="B55601" t="s">
        <v>141996</v>
      </c>
      <c r="C55601" t="s">
        <v>1</v>
      </c>
      <c r="D55601" t="b">
        <v>0</v>
      </c>
      <c r="E55601" t="s">
        <v>141988</v>
      </c>
      <c r="F55601" t="s">
        <v>255</v>
      </c>
      <c r="G55601" t="s">
        <v>310</v>
      </c>
      <c r="H55601" t="s">
        <v>17069</v>
      </c>
      <c r="I55601" t="s">
        <v>75717</v>
      </c>
      <c r="J55601" s="3">
        <v>29491</v>
      </c>
      <c r="K55601" s="3"/>
      <c r="L55601" t="s">
        <v>1149</v>
      </c>
      <c r="M55601"/>
      <c r="R55601" t="s">
        <v>326379</v>
      </c>
    </row>
    <row r="55602" spans="1:18">
      <c r="A55602" s="2">
        <v>80002660</v>
      </c>
      <c r="B55602" t="s">
        <v>141997</v>
      </c>
      <c r="C55602" t="s">
        <v>1</v>
      </c>
      <c r="D55602" t="b">
        <v>0</v>
      </c>
      <c r="E55602" t="s">
        <v>141988</v>
      </c>
      <c r="F55602" t="s">
        <v>255</v>
      </c>
      <c r="G55602" t="s">
        <v>310</v>
      </c>
      <c r="H55602" t="s">
        <v>17069</v>
      </c>
      <c r="I55602" t="s">
        <v>7176</v>
      </c>
      <c r="J55602" s="3">
        <v>29491</v>
      </c>
      <c r="K55602" s="3"/>
      <c r="L55602" t="s">
        <v>1149</v>
      </c>
      <c r="M55602"/>
      <c r="R55602" t="s">
        <v>326380</v>
      </c>
    </row>
    <row r="55603" spans="1:18">
      <c r="A55603" s="2">
        <v>73001209</v>
      </c>
      <c r="B55603" t="s">
        <v>91474</v>
      </c>
      <c r="C55603" t="s">
        <v>1</v>
      </c>
      <c r="D55603" t="b">
        <v>0</v>
      </c>
      <c r="F55603" t="s">
        <v>255</v>
      </c>
      <c r="G55603" t="s">
        <v>310</v>
      </c>
      <c r="H55603" t="s">
        <v>36408</v>
      </c>
      <c r="I55603" t="s">
        <v>91476</v>
      </c>
      <c r="J55603" s="3">
        <v>26689</v>
      </c>
      <c r="K55603" s="3"/>
      <c r="L55603" t="s">
        <v>1149</v>
      </c>
      <c r="M55603"/>
      <c r="N55603" t="s">
        <v>91475</v>
      </c>
      <c r="R55603" t="s">
        <v>325760</v>
      </c>
    </row>
    <row r="55604" spans="1:18">
      <c r="A55604" s="2">
        <v>2001644</v>
      </c>
      <c r="B55604" t="s">
        <v>17064</v>
      </c>
      <c r="C55604" t="s">
        <v>1</v>
      </c>
      <c r="D55604" t="b">
        <v>0</v>
      </c>
      <c r="F55604" t="s">
        <v>255</v>
      </c>
      <c r="G55604" t="s">
        <v>310</v>
      </c>
      <c r="H55604" t="s">
        <v>17065</v>
      </c>
      <c r="I55604" t="s">
        <v>17066</v>
      </c>
      <c r="J55604" s="3">
        <v>37621</v>
      </c>
      <c r="K55604" s="3"/>
      <c r="L55604"/>
      <c r="M55604"/>
      <c r="R55604" t="s">
        <v>324282</v>
      </c>
    </row>
    <row r="55605" spans="1:18">
      <c r="A55605" s="2">
        <v>73001208</v>
      </c>
      <c r="B55605" t="s">
        <v>91472</v>
      </c>
      <c r="C55605" t="s">
        <v>1</v>
      </c>
      <c r="D55605" t="b">
        <v>0</v>
      </c>
      <c r="F55605" t="s">
        <v>255</v>
      </c>
      <c r="G55605" t="s">
        <v>310</v>
      </c>
      <c r="H55605" t="s">
        <v>17065</v>
      </c>
      <c r="I55605" t="s">
        <v>91473</v>
      </c>
      <c r="J55605" s="3">
        <v>26730</v>
      </c>
      <c r="K55605" s="3"/>
      <c r="L55605" t="s">
        <v>1149</v>
      </c>
      <c r="M55605"/>
      <c r="R55605" t="s">
        <v>325759</v>
      </c>
    </row>
    <row r="55606" spans="1:18">
      <c r="A55606" s="2">
        <v>73001210</v>
      </c>
      <c r="B55606" t="s">
        <v>91477</v>
      </c>
      <c r="C55606" t="s">
        <v>1</v>
      </c>
      <c r="D55606" t="b">
        <v>0</v>
      </c>
      <c r="F55606" t="s">
        <v>255</v>
      </c>
      <c r="G55606" t="s">
        <v>310</v>
      </c>
      <c r="H55606" t="s">
        <v>17065</v>
      </c>
      <c r="I55606" t="s">
        <v>91480</v>
      </c>
      <c r="J55606" s="3">
        <v>26730</v>
      </c>
      <c r="K55606" s="3"/>
      <c r="L55606" t="s">
        <v>91478</v>
      </c>
      <c r="M55606"/>
      <c r="P55606" t="s">
        <v>91479</v>
      </c>
      <c r="R55606" t="s">
        <v>325761</v>
      </c>
    </row>
    <row r="55607" spans="1:18">
      <c r="A55607" s="2">
        <v>1411</v>
      </c>
      <c r="B55607" t="s">
        <v>5516</v>
      </c>
      <c r="C55607" t="s">
        <v>1</v>
      </c>
      <c r="D55607" t="b">
        <v>0</v>
      </c>
      <c r="F55607" t="s">
        <v>255</v>
      </c>
      <c r="G55607" t="s">
        <v>310</v>
      </c>
      <c r="H55607" t="s">
        <v>5517</v>
      </c>
      <c r="I55607" t="s">
        <v>5518</v>
      </c>
      <c r="J55607" s="3">
        <v>36852</v>
      </c>
      <c r="K55607" s="3"/>
      <c r="L55607"/>
      <c r="M55607"/>
      <c r="R55607" t="s">
        <v>323999</v>
      </c>
    </row>
    <row r="55608" spans="1:18">
      <c r="A55608" s="2">
        <v>89002091</v>
      </c>
      <c r="B55608" t="s">
        <v>221896</v>
      </c>
      <c r="C55608" t="s">
        <v>1</v>
      </c>
      <c r="D55608" t="b">
        <v>0</v>
      </c>
      <c r="F55608" t="s">
        <v>255</v>
      </c>
      <c r="G55608" t="s">
        <v>310</v>
      </c>
      <c r="H55608" t="s">
        <v>12832</v>
      </c>
      <c r="I55608" t="s">
        <v>221898</v>
      </c>
      <c r="J55608" s="3">
        <v>32849</v>
      </c>
      <c r="K55608" s="3"/>
      <c r="L55608" t="s">
        <v>1149</v>
      </c>
      <c r="M55608"/>
      <c r="N55608" t="s">
        <v>221897</v>
      </c>
      <c r="R55608" t="s">
        <v>328080</v>
      </c>
    </row>
    <row r="55609" spans="1:18">
      <c r="A55609" s="2">
        <v>2000315</v>
      </c>
      <c r="B55609" t="s">
        <v>12831</v>
      </c>
      <c r="C55609" t="s">
        <v>1</v>
      </c>
      <c r="D55609" t="b">
        <v>0</v>
      </c>
      <c r="F55609" t="s">
        <v>255</v>
      </c>
      <c r="G55609" t="s">
        <v>310</v>
      </c>
      <c r="H55609" t="s">
        <v>12832</v>
      </c>
      <c r="I55609" t="s">
        <v>12833</v>
      </c>
      <c r="J55609" s="3">
        <v>37347</v>
      </c>
      <c r="K55609" s="3"/>
      <c r="L55609"/>
      <c r="M55609"/>
      <c r="R55609" t="s">
        <v>324199</v>
      </c>
    </row>
    <row r="55610" spans="1:18">
      <c r="A55610" s="2">
        <v>12001259</v>
      </c>
      <c r="B55610" t="s">
        <v>61457</v>
      </c>
      <c r="C55610" t="s">
        <v>1</v>
      </c>
      <c r="D55610" t="b">
        <v>0</v>
      </c>
      <c r="F55610" t="s">
        <v>255</v>
      </c>
      <c r="G55610" t="s">
        <v>310</v>
      </c>
      <c r="H55610" t="s">
        <v>12832</v>
      </c>
      <c r="I55610" t="s">
        <v>61459</v>
      </c>
      <c r="J55610" s="3">
        <v>41310</v>
      </c>
      <c r="K55610" s="3"/>
      <c r="L55610"/>
      <c r="M55610"/>
      <c r="N55610" t="s">
        <v>61458</v>
      </c>
      <c r="R55610" t="s">
        <v>325519</v>
      </c>
    </row>
    <row r="55611" spans="1:18">
      <c r="A55611" s="2">
        <v>72000859</v>
      </c>
      <c r="B55611" t="s">
        <v>86219</v>
      </c>
      <c r="C55611" t="s">
        <v>1</v>
      </c>
      <c r="D55611" t="b">
        <v>0</v>
      </c>
      <c r="F55611" t="s">
        <v>255</v>
      </c>
      <c r="G55611" t="s">
        <v>310</v>
      </c>
      <c r="H55611" t="s">
        <v>12832</v>
      </c>
      <c r="I55611" t="s">
        <v>86220</v>
      </c>
      <c r="J55611" s="3">
        <v>26631</v>
      </c>
      <c r="K55611" s="3">
        <v>26631</v>
      </c>
      <c r="L55611" t="s">
        <v>1149</v>
      </c>
      <c r="M55611"/>
      <c r="Q55611" t="s">
        <v>277791</v>
      </c>
    </row>
    <row r="55612" spans="1:18">
      <c r="A55612" s="2">
        <v>90000685</v>
      </c>
      <c r="B55612" t="s">
        <v>224496</v>
      </c>
      <c r="C55612" t="s">
        <v>1</v>
      </c>
      <c r="D55612" t="b">
        <v>0</v>
      </c>
      <c r="F55612" t="s">
        <v>255</v>
      </c>
      <c r="G55612" t="s">
        <v>310</v>
      </c>
      <c r="H55612" t="s">
        <v>12832</v>
      </c>
      <c r="I55612" t="s">
        <v>224499</v>
      </c>
      <c r="J55612" s="3">
        <v>33003</v>
      </c>
      <c r="K55612" s="3"/>
      <c r="L55612" t="s">
        <v>224497</v>
      </c>
      <c r="M55612"/>
      <c r="P55612" t="s">
        <v>224498</v>
      </c>
      <c r="R55612" t="s">
        <v>328088</v>
      </c>
    </row>
    <row r="55613" spans="1:18">
      <c r="A55613" s="2">
        <v>12000210</v>
      </c>
      <c r="B55613" t="s">
        <v>58509</v>
      </c>
      <c r="C55613" t="s">
        <v>1</v>
      </c>
      <c r="D55613" t="b">
        <v>0</v>
      </c>
      <c r="F55613" t="s">
        <v>255</v>
      </c>
      <c r="G55613" t="s">
        <v>310</v>
      </c>
      <c r="H55613" t="s">
        <v>12832</v>
      </c>
      <c r="I55613" t="s">
        <v>58511</v>
      </c>
      <c r="J55613" s="3">
        <v>41015</v>
      </c>
      <c r="K55613" s="3"/>
      <c r="L55613" t="s">
        <v>58510</v>
      </c>
      <c r="M55613"/>
      <c r="R55613" t="s">
        <v>325433</v>
      </c>
    </row>
    <row r="55614" spans="1:18">
      <c r="A55614" s="2">
        <v>96000140</v>
      </c>
      <c r="B55614" t="s">
        <v>253123</v>
      </c>
      <c r="C55614" t="s">
        <v>1</v>
      </c>
      <c r="D55614" t="b">
        <v>0</v>
      </c>
      <c r="F55614" t="s">
        <v>255</v>
      </c>
      <c r="G55614" t="s">
        <v>310</v>
      </c>
      <c r="H55614" t="s">
        <v>12832</v>
      </c>
      <c r="I55614" t="s">
        <v>253124</v>
      </c>
      <c r="J55614" s="3">
        <v>35118</v>
      </c>
      <c r="K55614" s="3"/>
      <c r="L55614"/>
      <c r="M55614"/>
      <c r="R55614" t="s">
        <v>328640</v>
      </c>
    </row>
    <row r="55615" spans="1:18">
      <c r="A55615" s="2">
        <v>88002434</v>
      </c>
      <c r="B55615" t="s">
        <v>214161</v>
      </c>
      <c r="C55615" t="s">
        <v>1</v>
      </c>
      <c r="D55615" t="b">
        <v>0</v>
      </c>
      <c r="E55615" t="s">
        <v>213855</v>
      </c>
      <c r="F55615" t="s">
        <v>255</v>
      </c>
      <c r="G55615" t="s">
        <v>310</v>
      </c>
      <c r="H55615" t="s">
        <v>12832</v>
      </c>
      <c r="I55615" t="s">
        <v>2212</v>
      </c>
      <c r="J55615" s="3">
        <v>32639</v>
      </c>
      <c r="K55615" s="3"/>
      <c r="L55615" t="s">
        <v>214162</v>
      </c>
      <c r="M55615" t="s">
        <v>300</v>
      </c>
      <c r="N55615" t="s">
        <v>214163</v>
      </c>
      <c r="R55615" t="s">
        <v>327910</v>
      </c>
    </row>
    <row r="55616" spans="1:18">
      <c r="A55616" s="2">
        <v>10000594</v>
      </c>
      <c r="B55616" t="s">
        <v>52570</v>
      </c>
      <c r="C55616" t="s">
        <v>1</v>
      </c>
      <c r="D55616" t="b">
        <v>0</v>
      </c>
      <c r="F55616" t="s">
        <v>255</v>
      </c>
      <c r="G55616" t="s">
        <v>310</v>
      </c>
      <c r="H55616" t="s">
        <v>27315</v>
      </c>
      <c r="I55616" t="s">
        <v>52571</v>
      </c>
      <c r="J55616" s="3">
        <v>40420</v>
      </c>
      <c r="K55616" s="3"/>
      <c r="L55616"/>
      <c r="M55616"/>
      <c r="R55616" t="s">
        <v>325281</v>
      </c>
    </row>
    <row r="55617" spans="1:18">
      <c r="A55617" s="2">
        <v>9000721</v>
      </c>
      <c r="B55617" t="s">
        <v>48907</v>
      </c>
      <c r="C55617" t="s">
        <v>1</v>
      </c>
      <c r="D55617" t="b">
        <v>0</v>
      </c>
      <c r="F55617" t="s">
        <v>255</v>
      </c>
      <c r="G55617" t="s">
        <v>310</v>
      </c>
      <c r="H55617" t="s">
        <v>27315</v>
      </c>
      <c r="I55617" t="s">
        <v>161</v>
      </c>
      <c r="J55617" s="3">
        <v>40074</v>
      </c>
      <c r="K55617" s="3"/>
      <c r="L55617"/>
      <c r="M55617"/>
      <c r="R55617" s="1" t="s">
        <v>355940</v>
      </c>
    </row>
    <row r="55618" spans="1:18">
      <c r="A55618" s="2">
        <v>4001440</v>
      </c>
      <c r="B55618" t="s">
        <v>27314</v>
      </c>
      <c r="C55618" t="s">
        <v>1</v>
      </c>
      <c r="D55618" t="b">
        <v>0</v>
      </c>
      <c r="F55618" t="s">
        <v>255</v>
      </c>
      <c r="G55618" t="s">
        <v>310</v>
      </c>
      <c r="H55618" t="s">
        <v>27315</v>
      </c>
      <c r="I55618" t="s">
        <v>27316</v>
      </c>
      <c r="J55618" s="3">
        <v>38357</v>
      </c>
      <c r="K55618" s="3"/>
      <c r="L55618"/>
      <c r="M55618"/>
      <c r="R55618" t="s">
        <v>324554</v>
      </c>
    </row>
    <row r="55619" spans="1:18">
      <c r="A55619" s="2">
        <v>100001486</v>
      </c>
      <c r="B55619" t="s">
        <v>273098</v>
      </c>
      <c r="C55619" t="s">
        <v>1</v>
      </c>
      <c r="D55619" t="b">
        <v>0</v>
      </c>
      <c r="F55619" t="s">
        <v>255</v>
      </c>
      <c r="G55619" t="s">
        <v>10217</v>
      </c>
      <c r="H55619" t="s">
        <v>4170</v>
      </c>
      <c r="I55619" t="s">
        <v>273100</v>
      </c>
      <c r="J55619" s="3">
        <v>42965.638622685183</v>
      </c>
      <c r="K55619" s="3"/>
      <c r="L55619" t="s">
        <v>273099</v>
      </c>
      <c r="M55619"/>
      <c r="R55619" s="1" t="s">
        <v>355940</v>
      </c>
    </row>
    <row r="55620" spans="1:18">
      <c r="A55620" s="2">
        <v>6000889</v>
      </c>
      <c r="B55620" t="s">
        <v>35981</v>
      </c>
      <c r="C55620" t="s">
        <v>1</v>
      </c>
      <c r="D55620" t="b">
        <v>0</v>
      </c>
      <c r="F55620" t="s">
        <v>255</v>
      </c>
      <c r="G55620" t="s">
        <v>10217</v>
      </c>
      <c r="H55620" t="s">
        <v>35983</v>
      </c>
      <c r="I55620" t="s">
        <v>35985</v>
      </c>
      <c r="J55620" s="3">
        <v>38988</v>
      </c>
      <c r="K55620" s="3"/>
      <c r="L55620" t="s">
        <v>35982</v>
      </c>
      <c r="M55620"/>
      <c r="N55620" t="s">
        <v>35984</v>
      </c>
      <c r="R55620" t="s">
        <v>324828</v>
      </c>
    </row>
    <row r="55621" spans="1:18">
      <c r="A55621" s="2">
        <v>9001084</v>
      </c>
      <c r="B55621" t="s">
        <v>49938</v>
      </c>
      <c r="C55621" t="s">
        <v>1</v>
      </c>
      <c r="D55621" t="b">
        <v>0</v>
      </c>
      <c r="F55621" t="s">
        <v>255</v>
      </c>
      <c r="G55621" t="s">
        <v>10217</v>
      </c>
      <c r="H55621" t="s">
        <v>14684</v>
      </c>
      <c r="I55621" t="s">
        <v>49941</v>
      </c>
      <c r="J55621" s="3">
        <v>40158</v>
      </c>
      <c r="K55621" s="3"/>
      <c r="L55621" t="s">
        <v>49939</v>
      </c>
      <c r="M55621"/>
      <c r="N55621" t="s">
        <v>49940</v>
      </c>
      <c r="R55621" t="s">
        <v>325187</v>
      </c>
    </row>
    <row r="55622" spans="1:18">
      <c r="A55622" s="2">
        <v>5000270</v>
      </c>
      <c r="B55622" t="s">
        <v>28689</v>
      </c>
      <c r="C55622" t="s">
        <v>1</v>
      </c>
      <c r="D55622" t="b">
        <v>0</v>
      </c>
      <c r="F55622" t="s">
        <v>255</v>
      </c>
      <c r="G55622" t="s">
        <v>10217</v>
      </c>
      <c r="H55622" t="s">
        <v>28690</v>
      </c>
      <c r="I55622" t="s">
        <v>28692</v>
      </c>
      <c r="J55622" s="3">
        <v>38448</v>
      </c>
      <c r="K55622" s="3"/>
      <c r="L55622"/>
      <c r="M55622"/>
      <c r="N55622" t="s">
        <v>28691</v>
      </c>
      <c r="R55622" t="s">
        <v>324625</v>
      </c>
    </row>
    <row r="55623" spans="1:18">
      <c r="A55623" s="2">
        <v>79001592</v>
      </c>
      <c r="B55623" t="s">
        <v>129569</v>
      </c>
      <c r="C55623" t="s">
        <v>1</v>
      </c>
      <c r="D55623" t="b">
        <v>0</v>
      </c>
      <c r="F55623" t="s">
        <v>255</v>
      </c>
      <c r="G55623" t="s">
        <v>10217</v>
      </c>
      <c r="H55623" t="s">
        <v>129570</v>
      </c>
      <c r="I55623" t="s">
        <v>129573</v>
      </c>
      <c r="J55623" s="3">
        <v>28992</v>
      </c>
      <c r="K55623" s="3"/>
      <c r="L55623" t="s">
        <v>94681</v>
      </c>
      <c r="M55623"/>
      <c r="N55623" t="s">
        <v>129571</v>
      </c>
      <c r="P55623" t="s">
        <v>129572</v>
      </c>
      <c r="R55623" t="s">
        <v>326221</v>
      </c>
    </row>
    <row r="55624" spans="1:18">
      <c r="A55624" s="2">
        <v>91000238</v>
      </c>
      <c r="B55624" t="s">
        <v>229220</v>
      </c>
      <c r="C55624" t="s">
        <v>1</v>
      </c>
      <c r="D55624" t="b">
        <v>0</v>
      </c>
      <c r="F55624" t="s">
        <v>255</v>
      </c>
      <c r="G55624" t="s">
        <v>10217</v>
      </c>
      <c r="H55624" t="s">
        <v>229221</v>
      </c>
      <c r="I55624" t="s">
        <v>229222</v>
      </c>
      <c r="J55624" s="3">
        <v>33311</v>
      </c>
      <c r="K55624" s="3"/>
      <c r="L55624" t="s">
        <v>56161</v>
      </c>
      <c r="M55624"/>
      <c r="R55624" t="s">
        <v>328151</v>
      </c>
    </row>
    <row r="55625" spans="1:18">
      <c r="A55625" s="2">
        <v>91000240</v>
      </c>
      <c r="B55625" t="s">
        <v>229225</v>
      </c>
      <c r="C55625" t="s">
        <v>1</v>
      </c>
      <c r="D55625" t="b">
        <v>0</v>
      </c>
      <c r="F55625" t="s">
        <v>255</v>
      </c>
      <c r="G55625" t="s">
        <v>10217</v>
      </c>
      <c r="H55625" t="s">
        <v>229221</v>
      </c>
      <c r="I55625" t="s">
        <v>229226</v>
      </c>
      <c r="J55625" s="3">
        <v>33311</v>
      </c>
      <c r="K55625" s="3"/>
      <c r="L55625" t="s">
        <v>85911</v>
      </c>
      <c r="M55625"/>
      <c r="R55625" t="s">
        <v>328153</v>
      </c>
    </row>
    <row r="55626" spans="1:18">
      <c r="A55626" s="2">
        <v>91000239</v>
      </c>
      <c r="B55626" t="s">
        <v>229223</v>
      </c>
      <c r="C55626" t="s">
        <v>1</v>
      </c>
      <c r="D55626" t="b">
        <v>0</v>
      </c>
      <c r="F55626" t="s">
        <v>255</v>
      </c>
      <c r="G55626" t="s">
        <v>10217</v>
      </c>
      <c r="H55626" t="s">
        <v>229221</v>
      </c>
      <c r="I55626" t="s">
        <v>229224</v>
      </c>
      <c r="J55626" s="3">
        <v>33311</v>
      </c>
      <c r="K55626" s="3"/>
      <c r="L55626" t="s">
        <v>85911</v>
      </c>
      <c r="M55626"/>
      <c r="R55626" t="s">
        <v>328152</v>
      </c>
    </row>
    <row r="55627" spans="1:18">
      <c r="A55627" s="2">
        <v>14000913</v>
      </c>
      <c r="B55627" t="s">
        <v>67529</v>
      </c>
      <c r="C55627" t="s">
        <v>1</v>
      </c>
      <c r="D55627" t="b">
        <v>0</v>
      </c>
      <c r="F55627" t="s">
        <v>255</v>
      </c>
      <c r="G55627" t="s">
        <v>10217</v>
      </c>
      <c r="H55627" t="s">
        <v>67530</v>
      </c>
      <c r="I55627" t="s">
        <v>67531</v>
      </c>
      <c r="J55627" s="3">
        <v>41955</v>
      </c>
      <c r="K55627" s="3"/>
      <c r="L55627"/>
      <c r="M55627"/>
      <c r="R55627" s="1" t="s">
        <v>355940</v>
      </c>
    </row>
    <row r="55628" spans="1:18">
      <c r="A55628" s="2">
        <v>98000352</v>
      </c>
      <c r="B55628" t="s">
        <v>262815</v>
      </c>
      <c r="C55628" t="s">
        <v>1</v>
      </c>
      <c r="D55628" t="b">
        <v>0</v>
      </c>
      <c r="F55628" t="s">
        <v>255</v>
      </c>
      <c r="G55628" t="s">
        <v>10217</v>
      </c>
      <c r="H55628" t="s">
        <v>67530</v>
      </c>
      <c r="I55628" t="s">
        <v>262816</v>
      </c>
      <c r="J55628" s="3">
        <v>35906</v>
      </c>
      <c r="K55628" s="3"/>
      <c r="L55628"/>
      <c r="M55628"/>
      <c r="R55628" t="s">
        <v>328921</v>
      </c>
    </row>
    <row r="55629" spans="1:18">
      <c r="A55629" s="2">
        <v>85001603</v>
      </c>
      <c r="B55629" t="s">
        <v>186455</v>
      </c>
      <c r="C55629" t="s">
        <v>1</v>
      </c>
      <c r="D55629" t="b">
        <v>0</v>
      </c>
      <c r="F55629" t="s">
        <v>255</v>
      </c>
      <c r="G55629" t="s">
        <v>10217</v>
      </c>
      <c r="H55629" t="s">
        <v>186456</v>
      </c>
      <c r="I55629" t="s">
        <v>186457</v>
      </c>
      <c r="J55629" s="3">
        <v>31246</v>
      </c>
      <c r="K55629" s="3"/>
      <c r="L55629" t="s">
        <v>15240</v>
      </c>
      <c r="M55629"/>
      <c r="R55629" t="s">
        <v>327338</v>
      </c>
    </row>
    <row r="55630" spans="1:18">
      <c r="A55630" s="2">
        <v>8000931</v>
      </c>
      <c r="B55630" t="s">
        <v>45228</v>
      </c>
      <c r="C55630" t="s">
        <v>1</v>
      </c>
      <c r="D55630" t="b">
        <v>0</v>
      </c>
      <c r="F55630" t="s">
        <v>255</v>
      </c>
      <c r="G55630" t="s">
        <v>10217</v>
      </c>
      <c r="H55630" t="s">
        <v>45229</v>
      </c>
      <c r="I55630" t="s">
        <v>45231</v>
      </c>
      <c r="J55630" s="3">
        <v>39717</v>
      </c>
      <c r="K55630" s="3"/>
      <c r="L55630"/>
      <c r="M55630"/>
      <c r="N55630" t="s">
        <v>45230</v>
      </c>
      <c r="R55630" t="s">
        <v>325058</v>
      </c>
    </row>
    <row r="55631" spans="1:18">
      <c r="A55631" s="2">
        <v>91001677</v>
      </c>
      <c r="B55631" t="s">
        <v>233137</v>
      </c>
      <c r="C55631" t="s">
        <v>1</v>
      </c>
      <c r="D55631" t="b">
        <v>0</v>
      </c>
      <c r="F55631" t="s">
        <v>255</v>
      </c>
      <c r="G55631" t="s">
        <v>10217</v>
      </c>
      <c r="H55631" t="s">
        <v>18358</v>
      </c>
      <c r="I55631" t="s">
        <v>233139</v>
      </c>
      <c r="J55631" s="3">
        <v>33555</v>
      </c>
      <c r="K55631" s="3"/>
      <c r="L55631" t="s">
        <v>208201</v>
      </c>
      <c r="M55631"/>
      <c r="N55631" t="s">
        <v>233138</v>
      </c>
      <c r="R55631" t="s">
        <v>328210</v>
      </c>
    </row>
    <row r="55632" spans="1:18">
      <c r="A55632" s="2">
        <v>85001937</v>
      </c>
      <c r="B55632" t="s">
        <v>187337</v>
      </c>
      <c r="C55632" t="s">
        <v>1</v>
      </c>
      <c r="D55632" t="b">
        <v>0</v>
      </c>
      <c r="F55632" t="s">
        <v>255</v>
      </c>
      <c r="G55632" t="s">
        <v>10217</v>
      </c>
      <c r="H55632" t="s">
        <v>187338</v>
      </c>
      <c r="I55632" t="s">
        <v>91486</v>
      </c>
      <c r="J55632" s="3">
        <v>31288</v>
      </c>
      <c r="K55632" s="3"/>
      <c r="L55632" t="s">
        <v>1149</v>
      </c>
      <c r="M55632"/>
      <c r="R55632" t="s">
        <v>327341</v>
      </c>
    </row>
    <row r="55633" spans="1:18">
      <c r="A55633" s="2">
        <v>15000776</v>
      </c>
      <c r="B55633" t="s">
        <v>70887</v>
      </c>
      <c r="C55633" t="s">
        <v>1</v>
      </c>
      <c r="D55633" t="b">
        <v>0</v>
      </c>
      <c r="F55633" t="s">
        <v>255</v>
      </c>
      <c r="G55633" t="s">
        <v>10217</v>
      </c>
      <c r="H55633" t="s">
        <v>70888</v>
      </c>
      <c r="I55633" t="s">
        <v>70891</v>
      </c>
      <c r="J55633" s="3">
        <v>42318</v>
      </c>
      <c r="K55633" s="3"/>
      <c r="L55633"/>
      <c r="M55633"/>
      <c r="N55633" t="s">
        <v>70889</v>
      </c>
      <c r="P55633" t="s">
        <v>70890</v>
      </c>
      <c r="R55633" s="1" t="s">
        <v>355940</v>
      </c>
    </row>
    <row r="55634" spans="1:18">
      <c r="A55634" s="2">
        <v>88002517</v>
      </c>
      <c r="B55634" t="s">
        <v>214419</v>
      </c>
      <c r="C55634" t="s">
        <v>1</v>
      </c>
      <c r="D55634" t="b">
        <v>0</v>
      </c>
      <c r="E55634" t="s">
        <v>213855</v>
      </c>
      <c r="F55634" t="s">
        <v>255</v>
      </c>
      <c r="G55634" t="s">
        <v>10217</v>
      </c>
      <c r="H55634" t="s">
        <v>1788</v>
      </c>
      <c r="I55634" t="s">
        <v>214422</v>
      </c>
      <c r="J55634" s="3">
        <v>32639</v>
      </c>
      <c r="K55634" s="3"/>
      <c r="L55634" t="s">
        <v>214420</v>
      </c>
      <c r="M55634" t="s">
        <v>300</v>
      </c>
      <c r="N55634" t="s">
        <v>214421</v>
      </c>
      <c r="R55634" t="s">
        <v>327980</v>
      </c>
    </row>
    <row r="55635" spans="1:18">
      <c r="A55635" s="2">
        <v>100002385</v>
      </c>
      <c r="B55635" t="s">
        <v>275134</v>
      </c>
      <c r="C55635" t="s">
        <v>1</v>
      </c>
      <c r="D55635" t="b">
        <v>0</v>
      </c>
      <c r="F55635" t="s">
        <v>255</v>
      </c>
      <c r="G55635" t="s">
        <v>10217</v>
      </c>
      <c r="H55635" t="s">
        <v>531</v>
      </c>
      <c r="I55635" t="s">
        <v>275137</v>
      </c>
      <c r="J55635" s="3">
        <v>43224.421689814815</v>
      </c>
      <c r="K55635" s="3"/>
      <c r="L55635" t="s">
        <v>275135</v>
      </c>
      <c r="M55635"/>
      <c r="N55635" t="s">
        <v>275136</v>
      </c>
      <c r="R55635" s="1" t="s">
        <v>355940</v>
      </c>
    </row>
    <row r="55636" spans="1:18">
      <c r="A55636" s="2">
        <v>78001863</v>
      </c>
      <c r="B55636" t="s">
        <v>121156</v>
      </c>
      <c r="C55636" t="s">
        <v>1</v>
      </c>
      <c r="D55636" t="b">
        <v>0</v>
      </c>
      <c r="F55636" t="s">
        <v>255</v>
      </c>
      <c r="G55636" t="s">
        <v>10217</v>
      </c>
      <c r="H55636" t="s">
        <v>531</v>
      </c>
      <c r="I55636" t="s">
        <v>121158</v>
      </c>
      <c r="J55636" s="3">
        <v>28538</v>
      </c>
      <c r="K55636" s="3"/>
      <c r="L55636" t="s">
        <v>121157</v>
      </c>
      <c r="M55636"/>
      <c r="R55636" t="s">
        <v>326141</v>
      </c>
    </row>
    <row r="55637" spans="1:18">
      <c r="A55637" s="2">
        <v>78001864</v>
      </c>
      <c r="B55637" t="s">
        <v>121159</v>
      </c>
      <c r="C55637" t="s">
        <v>1</v>
      </c>
      <c r="D55637" t="b">
        <v>0</v>
      </c>
      <c r="F55637" t="s">
        <v>255</v>
      </c>
      <c r="G55637" t="s">
        <v>10217</v>
      </c>
      <c r="H55637" t="s">
        <v>531</v>
      </c>
      <c r="I55637" t="s">
        <v>121162</v>
      </c>
      <c r="J55637" s="3">
        <v>28808</v>
      </c>
      <c r="K55637" s="3"/>
      <c r="L55637" t="s">
        <v>121160</v>
      </c>
      <c r="M55637"/>
      <c r="P55637" t="s">
        <v>121161</v>
      </c>
      <c r="R55637" s="1" t="s">
        <v>355940</v>
      </c>
    </row>
    <row r="55638" spans="1:18">
      <c r="A55638" s="2">
        <v>88002521</v>
      </c>
      <c r="B55638" t="s">
        <v>214429</v>
      </c>
      <c r="C55638" t="s">
        <v>1</v>
      </c>
      <c r="D55638" t="b">
        <v>0</v>
      </c>
      <c r="E55638" t="s">
        <v>213855</v>
      </c>
      <c r="F55638" t="s">
        <v>255</v>
      </c>
      <c r="G55638" t="s">
        <v>10217</v>
      </c>
      <c r="H55638" t="s">
        <v>531</v>
      </c>
      <c r="I55638" t="s">
        <v>214432</v>
      </c>
      <c r="J55638" s="3">
        <v>32639</v>
      </c>
      <c r="K55638" s="3"/>
      <c r="L55638" t="s">
        <v>214430</v>
      </c>
      <c r="M55638" t="s">
        <v>300</v>
      </c>
      <c r="N55638" t="s">
        <v>214431</v>
      </c>
      <c r="R55638" t="s">
        <v>327983</v>
      </c>
    </row>
    <row r="55639" spans="1:18">
      <c r="A55639" s="2">
        <v>10000957</v>
      </c>
      <c r="B55639" t="s">
        <v>53411</v>
      </c>
      <c r="C55639" t="s">
        <v>1</v>
      </c>
      <c r="D55639" t="b">
        <v>0</v>
      </c>
      <c r="F55639" t="s">
        <v>255</v>
      </c>
      <c r="G55639" t="s">
        <v>10217</v>
      </c>
      <c r="H55639" t="s">
        <v>53413</v>
      </c>
      <c r="I55639" t="s">
        <v>53415</v>
      </c>
      <c r="J55639" s="3">
        <v>40511</v>
      </c>
      <c r="K55639" s="3"/>
      <c r="L55639" t="s">
        <v>53412</v>
      </c>
      <c r="M55639"/>
      <c r="N55639" t="s">
        <v>53414</v>
      </c>
      <c r="R55639" t="s">
        <v>325320</v>
      </c>
    </row>
    <row r="55640" spans="1:18">
      <c r="A55640" s="2">
        <v>90000691</v>
      </c>
      <c r="B55640" t="s">
        <v>224509</v>
      </c>
      <c r="C55640" t="s">
        <v>1</v>
      </c>
      <c r="D55640" t="b">
        <v>0</v>
      </c>
      <c r="F55640" t="s">
        <v>255</v>
      </c>
      <c r="G55640" t="s">
        <v>10217</v>
      </c>
      <c r="H55640" t="s">
        <v>53413</v>
      </c>
      <c r="I55640" t="s">
        <v>224511</v>
      </c>
      <c r="J55640" s="3">
        <v>32989</v>
      </c>
      <c r="K55640" s="3"/>
      <c r="L55640" t="s">
        <v>224510</v>
      </c>
      <c r="M55640"/>
      <c r="R55640" t="s">
        <v>328094</v>
      </c>
    </row>
    <row r="55641" spans="1:18">
      <c r="A55641" s="2">
        <v>88000021</v>
      </c>
      <c r="B55641" t="s">
        <v>208200</v>
      </c>
      <c r="C55641" t="s">
        <v>1</v>
      </c>
      <c r="D55641" t="b">
        <v>0</v>
      </c>
      <c r="E55641" t="s">
        <v>208156</v>
      </c>
      <c r="F55641" t="s">
        <v>255</v>
      </c>
      <c r="G55641" t="s">
        <v>10217</v>
      </c>
      <c r="H55641" t="s">
        <v>53413</v>
      </c>
      <c r="I55641" t="s">
        <v>208202</v>
      </c>
      <c r="J55641" s="3">
        <v>32191</v>
      </c>
      <c r="K55641" s="3"/>
      <c r="L55641" t="s">
        <v>208201</v>
      </c>
      <c r="M55641"/>
      <c r="R55641" t="s">
        <v>327752</v>
      </c>
    </row>
    <row r="55642" spans="1:18">
      <c r="A55642" s="2">
        <v>88000600</v>
      </c>
      <c r="B55642" t="s">
        <v>209653</v>
      </c>
      <c r="C55642" t="s">
        <v>1</v>
      </c>
      <c r="D55642" t="b">
        <v>0</v>
      </c>
      <c r="F55642" t="s">
        <v>255</v>
      </c>
      <c r="G55642" t="s">
        <v>10217</v>
      </c>
      <c r="H55642" t="s">
        <v>53413</v>
      </c>
      <c r="I55642" t="s">
        <v>209654</v>
      </c>
      <c r="J55642" s="3">
        <v>32296</v>
      </c>
      <c r="K55642" s="3"/>
      <c r="L55642" t="s">
        <v>1149</v>
      </c>
      <c r="M55642"/>
      <c r="R55642" t="s">
        <v>327773</v>
      </c>
    </row>
    <row r="55643" spans="1:18">
      <c r="A55643" s="2">
        <v>88002525</v>
      </c>
      <c r="B55643" t="s">
        <v>214444</v>
      </c>
      <c r="C55643" t="s">
        <v>1</v>
      </c>
      <c r="D55643" t="b">
        <v>0</v>
      </c>
      <c r="E55643" t="s">
        <v>213855</v>
      </c>
      <c r="F55643" t="s">
        <v>255</v>
      </c>
      <c r="G55643" t="s">
        <v>10217</v>
      </c>
      <c r="H55643" t="s">
        <v>53413</v>
      </c>
      <c r="I55643" t="s">
        <v>214446</v>
      </c>
      <c r="J55643" s="3">
        <v>32639</v>
      </c>
      <c r="K55643" s="3"/>
      <c r="L55643" t="s">
        <v>32002</v>
      </c>
      <c r="M55643" t="s">
        <v>300</v>
      </c>
      <c r="N55643" t="s">
        <v>214445</v>
      </c>
      <c r="R55643" t="s">
        <v>327987</v>
      </c>
    </row>
    <row r="55644" spans="1:18">
      <c r="A55644" s="2">
        <v>79001593</v>
      </c>
      <c r="B55644" t="s">
        <v>129574</v>
      </c>
      <c r="C55644" t="s">
        <v>1</v>
      </c>
      <c r="D55644" t="b">
        <v>0</v>
      </c>
      <c r="F55644" t="s">
        <v>255</v>
      </c>
      <c r="G55644" t="s">
        <v>10217</v>
      </c>
      <c r="H55644" t="s">
        <v>53413</v>
      </c>
      <c r="I55644" t="s">
        <v>129577</v>
      </c>
      <c r="J55644" s="3">
        <v>28992</v>
      </c>
      <c r="K55644" s="3"/>
      <c r="L55644" t="s">
        <v>129575</v>
      </c>
      <c r="M55644"/>
      <c r="P55644" t="s">
        <v>129576</v>
      </c>
      <c r="R55644" t="s">
        <v>326222</v>
      </c>
    </row>
    <row r="55645" spans="1:18">
      <c r="A55645" s="2">
        <v>78001865</v>
      </c>
      <c r="B55645" t="s">
        <v>121163</v>
      </c>
      <c r="C55645" t="s">
        <v>1</v>
      </c>
      <c r="D55645" t="b">
        <v>0</v>
      </c>
      <c r="F55645" t="s">
        <v>255</v>
      </c>
      <c r="G55645" t="s">
        <v>10217</v>
      </c>
      <c r="H55645" t="s">
        <v>121165</v>
      </c>
      <c r="I55645" t="s">
        <v>121166</v>
      </c>
      <c r="J55645" s="3">
        <v>28838</v>
      </c>
      <c r="K55645" s="3"/>
      <c r="L55645" t="s">
        <v>121164</v>
      </c>
      <c r="M55645"/>
      <c r="R55645" t="s">
        <v>326142</v>
      </c>
    </row>
    <row r="55646" spans="1:18">
      <c r="A55646" s="2">
        <v>88002526</v>
      </c>
      <c r="B55646" t="s">
        <v>214447</v>
      </c>
      <c r="C55646" t="s">
        <v>1</v>
      </c>
      <c r="D55646" t="b">
        <v>0</v>
      </c>
      <c r="E55646" t="s">
        <v>213855</v>
      </c>
      <c r="F55646" t="s">
        <v>255</v>
      </c>
      <c r="G55646" t="s">
        <v>10217</v>
      </c>
      <c r="H55646" t="s">
        <v>121165</v>
      </c>
      <c r="I55646" t="s">
        <v>214450</v>
      </c>
      <c r="J55646" s="3">
        <v>32639</v>
      </c>
      <c r="K55646" s="3"/>
      <c r="L55646" t="s">
        <v>214448</v>
      </c>
      <c r="M55646" t="s">
        <v>300</v>
      </c>
      <c r="N55646" t="s">
        <v>214449</v>
      </c>
      <c r="R55646" t="s">
        <v>327988</v>
      </c>
    </row>
    <row r="55647" spans="1:18">
      <c r="A55647" s="2">
        <v>77000952</v>
      </c>
      <c r="B55647" t="s">
        <v>114605</v>
      </c>
      <c r="C55647" t="s">
        <v>1</v>
      </c>
      <c r="D55647" t="b">
        <v>0</v>
      </c>
      <c r="F55647" t="s">
        <v>255</v>
      </c>
      <c r="G55647" t="s">
        <v>10217</v>
      </c>
      <c r="H55647" t="s">
        <v>114606</v>
      </c>
      <c r="I55647" t="s">
        <v>114607</v>
      </c>
      <c r="J55647" s="3">
        <v>28353</v>
      </c>
      <c r="K55647" s="3"/>
      <c r="L55647" t="s">
        <v>1149</v>
      </c>
      <c r="M55647"/>
      <c r="R55647" t="s">
        <v>326084</v>
      </c>
    </row>
    <row r="55648" spans="1:18">
      <c r="A55648" s="2">
        <v>100002384</v>
      </c>
      <c r="B55648" t="s">
        <v>275131</v>
      </c>
      <c r="C55648" t="s">
        <v>1</v>
      </c>
      <c r="D55648" t="b">
        <v>0</v>
      </c>
      <c r="F55648" t="s">
        <v>255</v>
      </c>
      <c r="G55648" t="s">
        <v>10217</v>
      </c>
      <c r="H55648" t="s">
        <v>18923</v>
      </c>
      <c r="I55648" t="s">
        <v>275133</v>
      </c>
      <c r="J55648" s="3">
        <v>43227.598136574074</v>
      </c>
      <c r="K55648" s="3"/>
      <c r="L55648" t="s">
        <v>275132</v>
      </c>
      <c r="M55648"/>
      <c r="R55648" s="1" t="s">
        <v>355940</v>
      </c>
    </row>
    <row r="55649" spans="1:18">
      <c r="A55649" s="2">
        <v>88000510</v>
      </c>
      <c r="B55649" t="s">
        <v>209441</v>
      </c>
      <c r="C55649" t="s">
        <v>1</v>
      </c>
      <c r="D55649" t="b">
        <v>0</v>
      </c>
      <c r="F55649" t="s">
        <v>255</v>
      </c>
      <c r="G55649" t="s">
        <v>10217</v>
      </c>
      <c r="H55649" t="s">
        <v>18923</v>
      </c>
      <c r="I55649" t="s">
        <v>209443</v>
      </c>
      <c r="J55649" s="3">
        <v>32266</v>
      </c>
      <c r="K55649" s="3"/>
      <c r="L55649" t="s">
        <v>91481</v>
      </c>
      <c r="M55649"/>
      <c r="N55649" t="s">
        <v>209442</v>
      </c>
      <c r="R55649" t="s">
        <v>327768</v>
      </c>
    </row>
    <row r="55650" spans="1:18">
      <c r="A55650" s="2">
        <v>73001211</v>
      </c>
      <c r="B55650" t="s">
        <v>42816</v>
      </c>
      <c r="C55650" t="s">
        <v>1</v>
      </c>
      <c r="D55650" t="b">
        <v>0</v>
      </c>
      <c r="F55650" t="s">
        <v>255</v>
      </c>
      <c r="G55650" t="s">
        <v>10217</v>
      </c>
      <c r="H55650" t="s">
        <v>18923</v>
      </c>
      <c r="I55650" t="s">
        <v>91482</v>
      </c>
      <c r="J55650" s="3">
        <v>26730</v>
      </c>
      <c r="K55650" s="3"/>
      <c r="L55650" t="s">
        <v>91481</v>
      </c>
      <c r="M55650"/>
      <c r="R55650" t="s">
        <v>325762</v>
      </c>
    </row>
    <row r="55651" spans="1:18">
      <c r="A55651" s="2">
        <v>88002499</v>
      </c>
      <c r="B55651" t="s">
        <v>214355</v>
      </c>
      <c r="C55651" t="s">
        <v>1</v>
      </c>
      <c r="D55651" t="b">
        <v>0</v>
      </c>
      <c r="E55651" t="s">
        <v>213855</v>
      </c>
      <c r="F55651" t="s">
        <v>255</v>
      </c>
      <c r="G55651" t="s">
        <v>10217</v>
      </c>
      <c r="H55651" t="s">
        <v>18923</v>
      </c>
      <c r="I55651" t="s">
        <v>214358</v>
      </c>
      <c r="J55651" s="3">
        <v>32464</v>
      </c>
      <c r="K55651" s="3"/>
      <c r="L55651" t="s">
        <v>214356</v>
      </c>
      <c r="M55651" t="s">
        <v>300</v>
      </c>
      <c r="N55651" t="s">
        <v>214357</v>
      </c>
      <c r="R55651" t="s">
        <v>327962</v>
      </c>
    </row>
    <row r="55652" spans="1:18">
      <c r="A55652" s="2">
        <v>74001263</v>
      </c>
      <c r="B55652" t="s">
        <v>97561</v>
      </c>
      <c r="C55652" t="s">
        <v>1</v>
      </c>
      <c r="D55652" t="b">
        <v>0</v>
      </c>
      <c r="F55652" t="s">
        <v>255</v>
      </c>
      <c r="G55652" t="s">
        <v>10217</v>
      </c>
      <c r="H55652" t="s">
        <v>97562</v>
      </c>
      <c r="I55652" t="s">
        <v>97564</v>
      </c>
      <c r="J55652" s="3">
        <v>27240</v>
      </c>
      <c r="K55652" s="3"/>
      <c r="L55652" t="s">
        <v>1149</v>
      </c>
      <c r="M55652"/>
      <c r="N55652" t="s">
        <v>97563</v>
      </c>
      <c r="R55652" t="s">
        <v>325886</v>
      </c>
    </row>
    <row r="55653" spans="1:18">
      <c r="A55653" s="2">
        <v>2000473</v>
      </c>
      <c r="B55653" t="s">
        <v>13359</v>
      </c>
      <c r="C55653" t="s">
        <v>1</v>
      </c>
      <c r="D55653" t="b">
        <v>0</v>
      </c>
      <c r="F55653" t="s">
        <v>255</v>
      </c>
      <c r="G55653" t="s">
        <v>10217</v>
      </c>
      <c r="H55653" t="s">
        <v>13360</v>
      </c>
      <c r="I55653" t="s">
        <v>13362</v>
      </c>
      <c r="J55653" s="3">
        <v>37386</v>
      </c>
      <c r="K55653" s="3"/>
      <c r="L55653"/>
      <c r="M55653"/>
      <c r="P55653" t="s">
        <v>13361</v>
      </c>
      <c r="R55653" t="s">
        <v>324207</v>
      </c>
    </row>
    <row r="55654" spans="1:18">
      <c r="A55654" s="2">
        <v>14000539</v>
      </c>
      <c r="B55654" t="s">
        <v>66633</v>
      </c>
      <c r="C55654" t="s">
        <v>1</v>
      </c>
      <c r="D55654" t="b">
        <v>0</v>
      </c>
      <c r="F55654" t="s">
        <v>255</v>
      </c>
      <c r="G55654" t="s">
        <v>10217</v>
      </c>
      <c r="H55654" t="s">
        <v>31117</v>
      </c>
      <c r="I55654" t="s">
        <v>66632</v>
      </c>
      <c r="J55654" s="3">
        <v>41880</v>
      </c>
      <c r="K55654" s="3"/>
      <c r="L55654" t="s">
        <v>66634</v>
      </c>
      <c r="M55654" t="s">
        <v>66631</v>
      </c>
      <c r="N55654" t="s">
        <v>66635</v>
      </c>
      <c r="P55654" t="s">
        <v>66636</v>
      </c>
      <c r="R55654" s="1" t="s">
        <v>355940</v>
      </c>
    </row>
    <row r="55655" spans="1:18">
      <c r="A55655" s="2">
        <v>5001026</v>
      </c>
      <c r="B55655" t="s">
        <v>31116</v>
      </c>
      <c r="C55655" t="s">
        <v>1</v>
      </c>
      <c r="D55655" t="b">
        <v>0</v>
      </c>
      <c r="F55655" t="s">
        <v>255</v>
      </c>
      <c r="G55655" t="s">
        <v>10217</v>
      </c>
      <c r="H55655" t="s">
        <v>31117</v>
      </c>
      <c r="I55655" t="s">
        <v>31119</v>
      </c>
      <c r="J55655" s="3">
        <v>38610</v>
      </c>
      <c r="K55655" s="3"/>
      <c r="L55655" t="s">
        <v>16295</v>
      </c>
      <c r="M55655" t="s">
        <v>11216</v>
      </c>
      <c r="N55655" t="s">
        <v>31118</v>
      </c>
      <c r="R55655" t="s">
        <v>279199</v>
      </c>
    </row>
    <row r="55656" spans="1:18">
      <c r="A55656" s="2">
        <v>14000538</v>
      </c>
      <c r="B55656" t="s">
        <v>66629</v>
      </c>
      <c r="C55656" t="s">
        <v>1</v>
      </c>
      <c r="D55656" t="b">
        <v>0</v>
      </c>
      <c r="F55656" t="s">
        <v>255</v>
      </c>
      <c r="G55656" t="s">
        <v>10217</v>
      </c>
      <c r="H55656" t="s">
        <v>31117</v>
      </c>
      <c r="I55656" t="s">
        <v>66632</v>
      </c>
      <c r="J55656" s="3">
        <v>41880</v>
      </c>
      <c r="K55656" s="3"/>
      <c r="L55656" t="s">
        <v>66630</v>
      </c>
      <c r="M55656" t="s">
        <v>66631</v>
      </c>
      <c r="R55656" s="1" t="s">
        <v>355940</v>
      </c>
    </row>
    <row r="55657" spans="1:18">
      <c r="A55657" s="2">
        <v>79001594</v>
      </c>
      <c r="B55657" t="s">
        <v>129578</v>
      </c>
      <c r="C55657" t="s">
        <v>1</v>
      </c>
      <c r="D55657" t="b">
        <v>0</v>
      </c>
      <c r="F55657" t="s">
        <v>255</v>
      </c>
      <c r="G55657" t="s">
        <v>10217</v>
      </c>
      <c r="H55657" t="s">
        <v>53104</v>
      </c>
      <c r="I55657" t="s">
        <v>129581</v>
      </c>
      <c r="J55657" s="3">
        <v>29070</v>
      </c>
      <c r="K55657" s="3"/>
      <c r="L55657" t="s">
        <v>129579</v>
      </c>
      <c r="M55657"/>
      <c r="N55657" t="s">
        <v>129580</v>
      </c>
      <c r="R55657" t="s">
        <v>326223</v>
      </c>
    </row>
    <row r="55658" spans="1:18">
      <c r="A55658" s="2">
        <v>94000198</v>
      </c>
      <c r="B55658" t="s">
        <v>244334</v>
      </c>
      <c r="C55658" t="s">
        <v>1</v>
      </c>
      <c r="D55658" t="b">
        <v>0</v>
      </c>
      <c r="F55658" t="s">
        <v>255</v>
      </c>
      <c r="G55658" t="s">
        <v>10217</v>
      </c>
      <c r="H55658" t="s">
        <v>244335</v>
      </c>
      <c r="I55658" t="s">
        <v>244336</v>
      </c>
      <c r="J55658" s="3">
        <v>34423</v>
      </c>
      <c r="K55658" s="3"/>
      <c r="L55658" t="s">
        <v>15240</v>
      </c>
      <c r="M55658"/>
      <c r="R55658" t="s">
        <v>328434</v>
      </c>
    </row>
    <row r="55659" spans="1:18">
      <c r="A55659" s="2">
        <v>76001230</v>
      </c>
      <c r="B55659" t="s">
        <v>52231</v>
      </c>
      <c r="C55659" t="s">
        <v>1</v>
      </c>
      <c r="D55659" t="b">
        <v>0</v>
      </c>
      <c r="F55659" t="s">
        <v>255</v>
      </c>
      <c r="G55659" t="s">
        <v>10217</v>
      </c>
      <c r="H55659" t="s">
        <v>290</v>
      </c>
      <c r="I55659" t="s">
        <v>109202</v>
      </c>
      <c r="J55659" s="3">
        <v>28085</v>
      </c>
      <c r="K55659" s="3"/>
      <c r="L55659" t="s">
        <v>1149</v>
      </c>
      <c r="M55659"/>
      <c r="R55659" t="s">
        <v>326021</v>
      </c>
    </row>
    <row r="55660" spans="1:18">
      <c r="A55660" s="2">
        <v>96000204</v>
      </c>
      <c r="B55660" t="s">
        <v>253295</v>
      </c>
      <c r="C55660" t="s">
        <v>1</v>
      </c>
      <c r="D55660" t="b">
        <v>0</v>
      </c>
      <c r="F55660" t="s">
        <v>255</v>
      </c>
      <c r="G55660" t="s">
        <v>10217</v>
      </c>
      <c r="H55660" t="s">
        <v>82740</v>
      </c>
      <c r="I55660" t="s">
        <v>253297</v>
      </c>
      <c r="J55660" s="3">
        <v>35125</v>
      </c>
      <c r="K55660" s="3"/>
      <c r="L55660"/>
      <c r="M55660"/>
      <c r="N55660" t="s">
        <v>253296</v>
      </c>
      <c r="R55660" t="s">
        <v>328659</v>
      </c>
    </row>
    <row r="55661" spans="1:18">
      <c r="A55661" s="2">
        <v>6000157</v>
      </c>
      <c r="B55661" t="s">
        <v>33630</v>
      </c>
      <c r="C55661" t="s">
        <v>1</v>
      </c>
      <c r="D55661" t="b">
        <v>0</v>
      </c>
      <c r="F55661" t="s">
        <v>255</v>
      </c>
      <c r="G55661" t="s">
        <v>10217</v>
      </c>
      <c r="H55661" t="s">
        <v>19354</v>
      </c>
      <c r="I55661" t="s">
        <v>33632</v>
      </c>
      <c r="J55661" s="3">
        <v>38798</v>
      </c>
      <c r="K55661" s="3"/>
      <c r="L55661"/>
      <c r="M55661"/>
      <c r="N55661" t="s">
        <v>33631</v>
      </c>
      <c r="R55661" t="s">
        <v>324761</v>
      </c>
    </row>
    <row r="55662" spans="1:18">
      <c r="A55662" s="2">
        <v>76001231</v>
      </c>
      <c r="B55662" t="s">
        <v>109203</v>
      </c>
      <c r="C55662" t="s">
        <v>1</v>
      </c>
      <c r="D55662" t="b">
        <v>0</v>
      </c>
      <c r="F55662" t="s">
        <v>255</v>
      </c>
      <c r="G55662" t="s">
        <v>10217</v>
      </c>
      <c r="H55662" t="s">
        <v>19354</v>
      </c>
      <c r="I55662" t="s">
        <v>109204</v>
      </c>
      <c r="J55662" s="3">
        <v>27960</v>
      </c>
      <c r="K55662" s="3"/>
      <c r="L55662" t="s">
        <v>1149</v>
      </c>
      <c r="M55662"/>
      <c r="R55662" t="s">
        <v>326022</v>
      </c>
    </row>
    <row r="55663" spans="1:18">
      <c r="A55663" s="2">
        <v>3000592</v>
      </c>
      <c r="B55663" t="s">
        <v>19353</v>
      </c>
      <c r="C55663" t="s">
        <v>1</v>
      </c>
      <c r="D55663" t="b">
        <v>0</v>
      </c>
      <c r="F55663" t="s">
        <v>255</v>
      </c>
      <c r="G55663" t="s">
        <v>10217</v>
      </c>
      <c r="H55663" t="s">
        <v>19354</v>
      </c>
      <c r="I55663" t="s">
        <v>19356</v>
      </c>
      <c r="J55663" s="3">
        <v>37807</v>
      </c>
      <c r="K55663" s="3"/>
      <c r="L55663"/>
      <c r="M55663"/>
      <c r="N55663" t="s">
        <v>19355</v>
      </c>
      <c r="R55663" t="s">
        <v>324357</v>
      </c>
    </row>
    <row r="55664" spans="1:18">
      <c r="A55664" s="2">
        <v>15000234</v>
      </c>
      <c r="B55664" t="s">
        <v>69259</v>
      </c>
      <c r="C55664" t="s">
        <v>1</v>
      </c>
      <c r="D55664" t="b">
        <v>0</v>
      </c>
      <c r="F55664" t="s">
        <v>255</v>
      </c>
      <c r="G55664" t="s">
        <v>10217</v>
      </c>
      <c r="H55664" t="s">
        <v>5944</v>
      </c>
      <c r="I55664" t="s">
        <v>69261</v>
      </c>
      <c r="J55664" s="3">
        <v>42142</v>
      </c>
      <c r="K55664" s="3"/>
      <c r="L55664" t="s">
        <v>69260</v>
      </c>
      <c r="M55664"/>
      <c r="R55664" s="1" t="s">
        <v>355940</v>
      </c>
    </row>
    <row r="55665" spans="1:18">
      <c r="A55665" s="2">
        <v>14001214</v>
      </c>
      <c r="B55665" t="s">
        <v>68444</v>
      </c>
      <c r="C55665" t="s">
        <v>1</v>
      </c>
      <c r="D55665" t="b">
        <v>0</v>
      </c>
      <c r="F55665" t="s">
        <v>255</v>
      </c>
      <c r="G55665" t="s">
        <v>10217</v>
      </c>
      <c r="H55665" t="s">
        <v>5944</v>
      </c>
      <c r="I55665" t="s">
        <v>68447</v>
      </c>
      <c r="J55665" s="3">
        <v>42031</v>
      </c>
      <c r="K55665" s="3"/>
      <c r="L55665" t="s">
        <v>68445</v>
      </c>
      <c r="M55665"/>
      <c r="N55665" t="s">
        <v>68446</v>
      </c>
      <c r="R55665" s="1" t="s">
        <v>355940</v>
      </c>
    </row>
    <row r="55666" spans="1:18">
      <c r="A55666" s="2">
        <v>5000090</v>
      </c>
      <c r="B55666" t="s">
        <v>28139</v>
      </c>
      <c r="C55666" t="s">
        <v>1</v>
      </c>
      <c r="D55666" t="b">
        <v>0</v>
      </c>
      <c r="F55666" t="s">
        <v>255</v>
      </c>
      <c r="G55666" t="s">
        <v>10217</v>
      </c>
      <c r="H55666" t="s">
        <v>5944</v>
      </c>
      <c r="I55666" t="s">
        <v>28140</v>
      </c>
      <c r="J55666" s="3">
        <v>38407</v>
      </c>
      <c r="K55666" s="3"/>
      <c r="L55666"/>
      <c r="M55666"/>
      <c r="R55666" t="s">
        <v>324587</v>
      </c>
    </row>
    <row r="55667" spans="1:18">
      <c r="A55667" s="2">
        <v>84002750</v>
      </c>
      <c r="B55667" t="s">
        <v>179469</v>
      </c>
      <c r="C55667" t="s">
        <v>1</v>
      </c>
      <c r="D55667" t="b">
        <v>0</v>
      </c>
      <c r="F55667" t="s">
        <v>255</v>
      </c>
      <c r="G55667" t="s">
        <v>10217</v>
      </c>
      <c r="H55667" t="s">
        <v>5944</v>
      </c>
      <c r="I55667" t="s">
        <v>179471</v>
      </c>
      <c r="J55667" s="3">
        <v>30833</v>
      </c>
      <c r="K55667" s="3"/>
      <c r="L55667" t="s">
        <v>179470</v>
      </c>
      <c r="M55667"/>
      <c r="R55667" t="s">
        <v>327137</v>
      </c>
    </row>
    <row r="55668" spans="1:18">
      <c r="A55668" s="2">
        <v>8000932</v>
      </c>
      <c r="B55668" t="s">
        <v>45232</v>
      </c>
      <c r="C55668" t="s">
        <v>1</v>
      </c>
      <c r="D55668" t="b">
        <v>0</v>
      </c>
      <c r="F55668" t="s">
        <v>255</v>
      </c>
      <c r="G55668" t="s">
        <v>10217</v>
      </c>
      <c r="H55668" t="s">
        <v>5944</v>
      </c>
      <c r="I55668" t="s">
        <v>45235</v>
      </c>
      <c r="J55668" s="3">
        <v>39715</v>
      </c>
      <c r="K55668" s="3"/>
      <c r="L55668" t="s">
        <v>45233</v>
      </c>
      <c r="M55668"/>
      <c r="N55668" t="s">
        <v>45234</v>
      </c>
      <c r="R55668" t="s">
        <v>325059</v>
      </c>
    </row>
    <row r="55669" spans="1:18">
      <c r="A55669" s="2">
        <v>88002347</v>
      </c>
      <c r="B55669" t="s">
        <v>213892</v>
      </c>
      <c r="C55669" t="s">
        <v>1</v>
      </c>
      <c r="D55669" t="b">
        <v>0</v>
      </c>
      <c r="E55669" t="s">
        <v>213855</v>
      </c>
      <c r="F55669" t="s">
        <v>255</v>
      </c>
      <c r="G55669" t="s">
        <v>10217</v>
      </c>
      <c r="H55669" t="s">
        <v>5944</v>
      </c>
      <c r="I55669" t="s">
        <v>213895</v>
      </c>
      <c r="J55669" s="3">
        <v>32639</v>
      </c>
      <c r="K55669" s="3"/>
      <c r="L55669" t="s">
        <v>213893</v>
      </c>
      <c r="M55669" t="s">
        <v>300</v>
      </c>
      <c r="N55669" t="s">
        <v>213894</v>
      </c>
      <c r="R55669" t="s">
        <v>327856</v>
      </c>
    </row>
    <row r="55670" spans="1:18">
      <c r="A55670" s="2">
        <v>5001137</v>
      </c>
      <c r="B55670" t="s">
        <v>31492</v>
      </c>
      <c r="C55670" t="s">
        <v>1</v>
      </c>
      <c r="D55670" t="b">
        <v>0</v>
      </c>
      <c r="F55670" t="s">
        <v>255</v>
      </c>
      <c r="G55670" t="s">
        <v>10217</v>
      </c>
      <c r="H55670" t="s">
        <v>5944</v>
      </c>
      <c r="I55670" t="s">
        <v>31494</v>
      </c>
      <c r="J55670" s="3">
        <v>38630</v>
      </c>
      <c r="K55670" s="3"/>
      <c r="L55670" t="s">
        <v>31493</v>
      </c>
      <c r="M55670"/>
      <c r="R55670" t="s">
        <v>324701</v>
      </c>
    </row>
    <row r="55671" spans="1:18">
      <c r="A55671" s="2">
        <v>7001454</v>
      </c>
      <c r="B55671" t="s">
        <v>42184</v>
      </c>
      <c r="C55671" t="s">
        <v>1</v>
      </c>
      <c r="D55671" t="b">
        <v>0</v>
      </c>
      <c r="F55671" t="s">
        <v>255</v>
      </c>
      <c r="G55671" t="s">
        <v>10217</v>
      </c>
      <c r="H55671" t="s">
        <v>42182</v>
      </c>
      <c r="I55671" t="s">
        <v>42185</v>
      </c>
      <c r="J55671" s="3">
        <v>39706</v>
      </c>
      <c r="K55671" s="3"/>
      <c r="L55671"/>
      <c r="M55671"/>
      <c r="R55671" t="s">
        <v>324968</v>
      </c>
    </row>
    <row r="55672" spans="1:18">
      <c r="A55672" s="2">
        <v>7001455</v>
      </c>
      <c r="B55672" t="s">
        <v>42186</v>
      </c>
      <c r="C55672" t="s">
        <v>1</v>
      </c>
      <c r="D55672" t="b">
        <v>0</v>
      </c>
      <c r="F55672" t="s">
        <v>255</v>
      </c>
      <c r="G55672" t="s">
        <v>10217</v>
      </c>
      <c r="H55672" t="s">
        <v>42182</v>
      </c>
      <c r="I55672" t="s">
        <v>42188</v>
      </c>
      <c r="J55672" s="3">
        <v>39706</v>
      </c>
      <c r="K55672" s="3"/>
      <c r="L55672"/>
      <c r="M55672"/>
      <c r="N55672" t="s">
        <v>42187</v>
      </c>
      <c r="R55672" t="s">
        <v>324969</v>
      </c>
    </row>
    <row r="55673" spans="1:18">
      <c r="A55673" s="2">
        <v>7001453</v>
      </c>
      <c r="B55673" t="s">
        <v>42181</v>
      </c>
      <c r="C55673" t="s">
        <v>1</v>
      </c>
      <c r="D55673" t="b">
        <v>0</v>
      </c>
      <c r="F55673" t="s">
        <v>255</v>
      </c>
      <c r="G55673" t="s">
        <v>10217</v>
      </c>
      <c r="H55673" t="s">
        <v>42182</v>
      </c>
      <c r="I55673" t="s">
        <v>42183</v>
      </c>
      <c r="J55673" s="3">
        <v>39470</v>
      </c>
      <c r="K55673" s="3"/>
      <c r="L55673"/>
      <c r="M55673"/>
      <c r="R55673" t="s">
        <v>324967</v>
      </c>
    </row>
    <row r="55674" spans="1:18">
      <c r="A55674" s="2">
        <v>15000801</v>
      </c>
      <c r="B55674" t="s">
        <v>70974</v>
      </c>
      <c r="C55674" t="s">
        <v>1</v>
      </c>
      <c r="D55674" t="b">
        <v>0</v>
      </c>
      <c r="F55674" t="s">
        <v>255</v>
      </c>
      <c r="G55674" t="s">
        <v>10217</v>
      </c>
      <c r="H55674" t="s">
        <v>42182</v>
      </c>
      <c r="I55674" t="s">
        <v>70975</v>
      </c>
      <c r="J55674" s="3">
        <v>42324</v>
      </c>
      <c r="K55674" s="3"/>
      <c r="L55674"/>
      <c r="M55674"/>
      <c r="R55674" s="1" t="s">
        <v>355940</v>
      </c>
    </row>
    <row r="55675" spans="1:18">
      <c r="A55675" s="2">
        <v>9000700</v>
      </c>
      <c r="B55675" t="s">
        <v>48846</v>
      </c>
      <c r="C55675" t="s">
        <v>1</v>
      </c>
      <c r="D55675" t="b">
        <v>0</v>
      </c>
      <c r="F55675" t="s">
        <v>255</v>
      </c>
      <c r="G55675" t="s">
        <v>10217</v>
      </c>
      <c r="H55675" t="s">
        <v>36810</v>
      </c>
      <c r="I55675" t="s">
        <v>48848</v>
      </c>
      <c r="J55675" s="3">
        <v>40065</v>
      </c>
      <c r="K55675" s="3"/>
      <c r="L55675"/>
      <c r="M55675"/>
      <c r="N55675" t="s">
        <v>48847</v>
      </c>
      <c r="R55675" t="s">
        <v>325152</v>
      </c>
    </row>
    <row r="55676" spans="1:18">
      <c r="A55676" s="2">
        <v>6001143</v>
      </c>
      <c r="B55676" t="s">
        <v>36808</v>
      </c>
      <c r="C55676" t="s">
        <v>1</v>
      </c>
      <c r="D55676" t="b">
        <v>0</v>
      </c>
      <c r="F55676" t="s">
        <v>255</v>
      </c>
      <c r="G55676" t="s">
        <v>10217</v>
      </c>
      <c r="H55676" t="s">
        <v>36810</v>
      </c>
      <c r="I55676" t="s">
        <v>36811</v>
      </c>
      <c r="J55676" s="3">
        <v>39071</v>
      </c>
      <c r="K55676" s="3"/>
      <c r="L55676" t="s">
        <v>36809</v>
      </c>
      <c r="M55676"/>
      <c r="R55676" t="s">
        <v>324849</v>
      </c>
    </row>
    <row r="55677" spans="1:18">
      <c r="A55677" s="2">
        <v>80002661</v>
      </c>
      <c r="B55677" t="s">
        <v>141998</v>
      </c>
      <c r="C55677" t="s">
        <v>1</v>
      </c>
      <c r="D55677" t="b">
        <v>0</v>
      </c>
      <c r="F55677" t="s">
        <v>255</v>
      </c>
      <c r="G55677" t="s">
        <v>10217</v>
      </c>
      <c r="H55677" t="s">
        <v>36810</v>
      </c>
      <c r="I55677" t="s">
        <v>142000</v>
      </c>
      <c r="J55677" s="3">
        <v>29327</v>
      </c>
      <c r="K55677" s="3"/>
      <c r="L55677" t="s">
        <v>141999</v>
      </c>
      <c r="M55677"/>
      <c r="R55677" t="s">
        <v>326381</v>
      </c>
    </row>
    <row r="55678" spans="1:18">
      <c r="A55678" s="2">
        <v>77000953</v>
      </c>
      <c r="B55678" t="s">
        <v>114608</v>
      </c>
      <c r="C55678" t="s">
        <v>1</v>
      </c>
      <c r="D55678" t="b">
        <v>0</v>
      </c>
      <c r="F55678" t="s">
        <v>255</v>
      </c>
      <c r="G55678" t="s">
        <v>10217</v>
      </c>
      <c r="H55678" t="s">
        <v>36810</v>
      </c>
      <c r="I55678" t="s">
        <v>114609</v>
      </c>
      <c r="J55678" s="3">
        <v>28223</v>
      </c>
      <c r="K55678" s="3"/>
      <c r="L55678" t="s">
        <v>1149</v>
      </c>
      <c r="M55678"/>
      <c r="R55678" t="s">
        <v>326085</v>
      </c>
    </row>
    <row r="55679" spans="1:18">
      <c r="A55679" s="2">
        <v>100001770</v>
      </c>
      <c r="B55679" t="s">
        <v>273758</v>
      </c>
      <c r="C55679" t="s">
        <v>1</v>
      </c>
      <c r="D55679" t="b">
        <v>0</v>
      </c>
      <c r="F55679" t="s">
        <v>255</v>
      </c>
      <c r="G55679" t="s">
        <v>10217</v>
      </c>
      <c r="H55679" t="s">
        <v>165759</v>
      </c>
      <c r="I55679" t="s">
        <v>273760</v>
      </c>
      <c r="J55679" s="3">
        <v>43035.461018518516</v>
      </c>
      <c r="K55679" s="3"/>
      <c r="L55679" t="s">
        <v>273759</v>
      </c>
      <c r="M55679"/>
      <c r="R55679" s="1" t="s">
        <v>355940</v>
      </c>
    </row>
    <row r="55680" spans="1:18">
      <c r="A55680" s="2">
        <v>83001713</v>
      </c>
      <c r="B55680" t="s">
        <v>165757</v>
      </c>
      <c r="C55680" t="s">
        <v>1</v>
      </c>
      <c r="D55680" t="b">
        <v>0</v>
      </c>
      <c r="F55680" t="s">
        <v>255</v>
      </c>
      <c r="G55680" t="s">
        <v>10217</v>
      </c>
      <c r="H55680" t="s">
        <v>165759</v>
      </c>
      <c r="I55680" t="s">
        <v>165760</v>
      </c>
      <c r="J55680" s="3">
        <v>30497</v>
      </c>
      <c r="K55680" s="3"/>
      <c r="L55680" t="s">
        <v>165758</v>
      </c>
      <c r="M55680"/>
      <c r="R55680" t="s">
        <v>326931</v>
      </c>
    </row>
    <row r="55681" spans="1:18">
      <c r="A55681" s="2">
        <v>79001595</v>
      </c>
      <c r="B55681" t="s">
        <v>129582</v>
      </c>
      <c r="C55681" t="s">
        <v>1</v>
      </c>
      <c r="D55681" t="b">
        <v>0</v>
      </c>
      <c r="F55681" t="s">
        <v>255</v>
      </c>
      <c r="G55681" t="s">
        <v>10217</v>
      </c>
      <c r="H55681" t="s">
        <v>56179</v>
      </c>
      <c r="I55681" t="s">
        <v>129584</v>
      </c>
      <c r="J55681" s="3">
        <v>29058</v>
      </c>
      <c r="K55681" s="3"/>
      <c r="L55681" t="s">
        <v>121175</v>
      </c>
      <c r="M55681"/>
      <c r="N55681" t="s">
        <v>129583</v>
      </c>
      <c r="R55681" t="s">
        <v>326224</v>
      </c>
    </row>
    <row r="55682" spans="1:18">
      <c r="A55682" s="2">
        <v>11000598</v>
      </c>
      <c r="B55682" t="s">
        <v>56178</v>
      </c>
      <c r="C55682" t="s">
        <v>1</v>
      </c>
      <c r="D55682" t="b">
        <v>0</v>
      </c>
      <c r="F55682" t="s">
        <v>255</v>
      </c>
      <c r="G55682" t="s">
        <v>10217</v>
      </c>
      <c r="H55682" t="s">
        <v>56179</v>
      </c>
      <c r="I55682" t="s">
        <v>56181</v>
      </c>
      <c r="J55682" s="3">
        <v>40779</v>
      </c>
      <c r="K55682" s="3"/>
      <c r="L55682"/>
      <c r="M55682"/>
      <c r="N55682" t="s">
        <v>56180</v>
      </c>
      <c r="R55682" t="s">
        <v>325376</v>
      </c>
    </row>
    <row r="55683" spans="1:18">
      <c r="A55683" s="2">
        <v>88002354</v>
      </c>
      <c r="B55683" t="s">
        <v>213916</v>
      </c>
      <c r="C55683" t="s">
        <v>1</v>
      </c>
      <c r="D55683" t="b">
        <v>0</v>
      </c>
      <c r="E55683" t="s">
        <v>213855</v>
      </c>
      <c r="F55683" t="s">
        <v>255</v>
      </c>
      <c r="G55683" t="s">
        <v>10217</v>
      </c>
      <c r="H55683" t="s">
        <v>62360</v>
      </c>
      <c r="I55683" t="s">
        <v>213919</v>
      </c>
      <c r="J55683" s="3">
        <v>32639</v>
      </c>
      <c r="K55683" s="3"/>
      <c r="L55683" t="s">
        <v>213917</v>
      </c>
      <c r="M55683" t="s">
        <v>300</v>
      </c>
      <c r="N55683" t="s">
        <v>213918</v>
      </c>
      <c r="R55683" t="s">
        <v>327863</v>
      </c>
    </row>
    <row r="55684" spans="1:18">
      <c r="A55684" s="2">
        <v>79001596</v>
      </c>
      <c r="B55684" t="s">
        <v>129585</v>
      </c>
      <c r="C55684" t="s">
        <v>1</v>
      </c>
      <c r="D55684" t="b">
        <v>0</v>
      </c>
      <c r="F55684" t="s">
        <v>255</v>
      </c>
      <c r="G55684" t="s">
        <v>10217</v>
      </c>
      <c r="H55684" t="s">
        <v>129587</v>
      </c>
      <c r="I55684" t="s">
        <v>129589</v>
      </c>
      <c r="J55684" s="3">
        <v>28989</v>
      </c>
      <c r="K55684" s="3"/>
      <c r="L55684" t="s">
        <v>129586</v>
      </c>
      <c r="M55684"/>
      <c r="N55684" t="s">
        <v>129588</v>
      </c>
      <c r="R55684" t="s">
        <v>326225</v>
      </c>
    </row>
    <row r="55685" spans="1:18">
      <c r="A55685" s="2">
        <v>7000863</v>
      </c>
      <c r="B55685" t="s">
        <v>40272</v>
      </c>
      <c r="C55685" t="s">
        <v>1</v>
      </c>
      <c r="D55685" t="b">
        <v>0</v>
      </c>
      <c r="F55685" t="s">
        <v>255</v>
      </c>
      <c r="G55685" t="s">
        <v>10217</v>
      </c>
      <c r="H55685" t="s">
        <v>40273</v>
      </c>
      <c r="I55685" t="s">
        <v>40275</v>
      </c>
      <c r="J55685" s="3">
        <v>39322</v>
      </c>
      <c r="K55685" s="3"/>
      <c r="L55685"/>
      <c r="M55685"/>
      <c r="N55685" t="s">
        <v>40274</v>
      </c>
      <c r="R55685" t="s">
        <v>324915</v>
      </c>
    </row>
    <row r="55686" spans="1:18">
      <c r="A55686" s="2">
        <v>78001866</v>
      </c>
      <c r="B55686" t="s">
        <v>121167</v>
      </c>
      <c r="C55686" t="s">
        <v>1</v>
      </c>
      <c r="D55686" t="b">
        <v>0</v>
      </c>
      <c r="E55686" t="s">
        <v>121169</v>
      </c>
      <c r="F55686" t="s">
        <v>255</v>
      </c>
      <c r="G55686" t="s">
        <v>10217</v>
      </c>
      <c r="H55686" t="s">
        <v>121168</v>
      </c>
      <c r="I55686" t="s">
        <v>121170</v>
      </c>
      <c r="J55686" s="3">
        <v>28851</v>
      </c>
      <c r="K55686" s="3"/>
      <c r="L55686" t="s">
        <v>1149</v>
      </c>
      <c r="M55686"/>
      <c r="R55686" t="s">
        <v>326143</v>
      </c>
    </row>
    <row r="55687" spans="1:18">
      <c r="A55687" s="2">
        <v>3001246</v>
      </c>
      <c r="B55687" t="s">
        <v>21496</v>
      </c>
      <c r="C55687" t="s">
        <v>1</v>
      </c>
      <c r="D55687" t="b">
        <v>0</v>
      </c>
      <c r="F55687" t="s">
        <v>255</v>
      </c>
      <c r="G55687" t="s">
        <v>10217</v>
      </c>
      <c r="H55687" t="s">
        <v>21498</v>
      </c>
      <c r="I55687" t="s">
        <v>21500</v>
      </c>
      <c r="J55687" s="3">
        <v>37959</v>
      </c>
      <c r="K55687" s="3"/>
      <c r="L55687" t="s">
        <v>21497</v>
      </c>
      <c r="M55687"/>
      <c r="P55687" t="s">
        <v>21499</v>
      </c>
      <c r="R55687" t="s">
        <v>324401</v>
      </c>
    </row>
    <row r="55688" spans="1:18">
      <c r="A55688" s="2">
        <v>10001124</v>
      </c>
      <c r="B55688" t="s">
        <v>53935</v>
      </c>
      <c r="C55688" t="s">
        <v>1</v>
      </c>
      <c r="D55688" t="b">
        <v>0</v>
      </c>
      <c r="F55688" t="s">
        <v>255</v>
      </c>
      <c r="G55688" t="s">
        <v>10217</v>
      </c>
      <c r="H55688" t="s">
        <v>21498</v>
      </c>
      <c r="I55688" t="s">
        <v>53938</v>
      </c>
      <c r="J55688" s="3">
        <v>40553</v>
      </c>
      <c r="K55688" s="3"/>
      <c r="L55688" t="s">
        <v>53936</v>
      </c>
      <c r="M55688"/>
      <c r="N55688" t="s">
        <v>53937</v>
      </c>
      <c r="R55688" t="s">
        <v>325328</v>
      </c>
    </row>
    <row r="55689" spans="1:18">
      <c r="A55689" s="2">
        <v>79001597</v>
      </c>
      <c r="B55689" t="s">
        <v>129590</v>
      </c>
      <c r="C55689" t="s">
        <v>1</v>
      </c>
      <c r="D55689" t="b">
        <v>0</v>
      </c>
      <c r="F55689" t="s">
        <v>255</v>
      </c>
      <c r="G55689" t="s">
        <v>10217</v>
      </c>
      <c r="H55689" t="s">
        <v>29957</v>
      </c>
      <c r="I55689" t="s">
        <v>129592</v>
      </c>
      <c r="J55689" s="3">
        <v>28992</v>
      </c>
      <c r="K55689" s="3"/>
      <c r="L55689" t="s">
        <v>129591</v>
      </c>
      <c r="M55689"/>
      <c r="R55689" t="s">
        <v>326226</v>
      </c>
    </row>
    <row r="55690" spans="1:18">
      <c r="A55690" s="2">
        <v>73001212</v>
      </c>
      <c r="B55690" t="s">
        <v>91483</v>
      </c>
      <c r="C55690" t="s">
        <v>1</v>
      </c>
      <c r="D55690" t="b">
        <v>0</v>
      </c>
      <c r="F55690" t="s">
        <v>255</v>
      </c>
      <c r="G55690" t="s">
        <v>10217</v>
      </c>
      <c r="H55690" t="s">
        <v>29957</v>
      </c>
      <c r="I55690" t="s">
        <v>91486</v>
      </c>
      <c r="J55690" s="3">
        <v>27010</v>
      </c>
      <c r="K55690" s="3"/>
      <c r="L55690" t="s">
        <v>91484</v>
      </c>
      <c r="M55690"/>
      <c r="N55690" t="s">
        <v>91485</v>
      </c>
      <c r="R55690" t="s">
        <v>325763</v>
      </c>
    </row>
    <row r="55691" spans="1:18">
      <c r="A55691" s="2">
        <v>100003115</v>
      </c>
      <c r="B55691" t="s">
        <v>42445</v>
      </c>
      <c r="C55691" t="s">
        <v>1</v>
      </c>
      <c r="D55691" t="b">
        <v>0</v>
      </c>
      <c r="F55691" t="s">
        <v>255</v>
      </c>
      <c r="G55691" t="s">
        <v>10217</v>
      </c>
      <c r="H55691" t="s">
        <v>29957</v>
      </c>
      <c r="I55691" t="s">
        <v>276771</v>
      </c>
      <c r="J55691" s="3">
        <v>43413.487210648149</v>
      </c>
      <c r="K55691" s="3"/>
      <c r="L55691" t="s">
        <v>276769</v>
      </c>
      <c r="M55691"/>
      <c r="N55691" t="s">
        <v>276770</v>
      </c>
      <c r="R55691" s="1" t="s">
        <v>355940</v>
      </c>
    </row>
    <row r="55692" spans="1:18">
      <c r="A55692" s="2">
        <v>75001200</v>
      </c>
      <c r="B55692" t="s">
        <v>6875</v>
      </c>
      <c r="C55692" t="s">
        <v>1</v>
      </c>
      <c r="D55692" t="b">
        <v>0</v>
      </c>
      <c r="F55692" t="s">
        <v>255</v>
      </c>
      <c r="G55692" t="s">
        <v>10217</v>
      </c>
      <c r="H55692" t="s">
        <v>29957</v>
      </c>
      <c r="I55692" t="s">
        <v>103369</v>
      </c>
      <c r="J55692" s="3">
        <v>27487</v>
      </c>
      <c r="K55692" s="3"/>
      <c r="L55692" t="s">
        <v>1149</v>
      </c>
      <c r="M55692"/>
      <c r="N55692" t="s">
        <v>103368</v>
      </c>
      <c r="R55692" t="s">
        <v>325963</v>
      </c>
    </row>
    <row r="55693" spans="1:18">
      <c r="A55693" s="2">
        <v>76001232</v>
      </c>
      <c r="B55693" t="s">
        <v>109205</v>
      </c>
      <c r="C55693" t="s">
        <v>1</v>
      </c>
      <c r="D55693" t="b">
        <v>0</v>
      </c>
      <c r="F55693" t="s">
        <v>255</v>
      </c>
      <c r="G55693" t="s">
        <v>10217</v>
      </c>
      <c r="H55693" t="s">
        <v>29957</v>
      </c>
      <c r="I55693" t="s">
        <v>2448</v>
      </c>
      <c r="J55693" s="3">
        <v>28106</v>
      </c>
      <c r="K55693" s="3"/>
      <c r="L55693" t="s">
        <v>76688</v>
      </c>
      <c r="M55693"/>
      <c r="R55693" t="s">
        <v>326023</v>
      </c>
    </row>
    <row r="55694" spans="1:18">
      <c r="A55694" s="2">
        <v>93000610</v>
      </c>
      <c r="B55694" t="s">
        <v>241081</v>
      </c>
      <c r="C55694" t="s">
        <v>1</v>
      </c>
      <c r="D55694" t="b">
        <v>1</v>
      </c>
      <c r="F55694" t="s">
        <v>255</v>
      </c>
      <c r="G55694" t="s">
        <v>10217</v>
      </c>
      <c r="H55694" t="s">
        <v>29957</v>
      </c>
      <c r="I55694" t="s">
        <v>161</v>
      </c>
      <c r="J55694" s="3">
        <v>34078</v>
      </c>
      <c r="K55694" s="3">
        <v>34078</v>
      </c>
      <c r="L55694"/>
      <c r="M55694"/>
      <c r="N55694" t="s">
        <v>241082</v>
      </c>
      <c r="Q55694" t="s">
        <v>277791</v>
      </c>
    </row>
    <row r="55695" spans="1:18">
      <c r="A55695" s="2">
        <v>96001043</v>
      </c>
      <c r="B55695" t="s">
        <v>255656</v>
      </c>
      <c r="C55695" t="s">
        <v>1</v>
      </c>
      <c r="D55695" t="b">
        <v>0</v>
      </c>
      <c r="F55695" t="s">
        <v>255</v>
      </c>
      <c r="G55695" t="s">
        <v>10217</v>
      </c>
      <c r="H55695" t="s">
        <v>29957</v>
      </c>
      <c r="I55695" t="s">
        <v>156</v>
      </c>
      <c r="J55695" s="3">
        <v>35338</v>
      </c>
      <c r="K55695" s="3"/>
      <c r="L55695"/>
      <c r="M55695"/>
      <c r="R55695" t="s">
        <v>328715</v>
      </c>
    </row>
    <row r="55696" spans="1:18">
      <c r="A55696" s="2">
        <v>5000666</v>
      </c>
      <c r="B55696" t="s">
        <v>29956</v>
      </c>
      <c r="C55696" t="s">
        <v>1</v>
      </c>
      <c r="D55696" t="b">
        <v>0</v>
      </c>
      <c r="F55696" t="s">
        <v>255</v>
      </c>
      <c r="G55696" t="s">
        <v>10217</v>
      </c>
      <c r="H55696" t="s">
        <v>29957</v>
      </c>
      <c r="I55696" t="s">
        <v>29958</v>
      </c>
      <c r="J55696" s="3">
        <v>38539</v>
      </c>
      <c r="K55696" s="3"/>
      <c r="L55696"/>
      <c r="M55696"/>
      <c r="R55696" t="s">
        <v>324655</v>
      </c>
    </row>
    <row r="55697" spans="1:18">
      <c r="A55697" s="2">
        <v>5000667</v>
      </c>
      <c r="B55697" t="s">
        <v>29959</v>
      </c>
      <c r="C55697" t="s">
        <v>1</v>
      </c>
      <c r="D55697" t="b">
        <v>0</v>
      </c>
      <c r="F55697" t="s">
        <v>255</v>
      </c>
      <c r="G55697" t="s">
        <v>10217</v>
      </c>
      <c r="H55697" t="s">
        <v>29957</v>
      </c>
      <c r="I55697" t="s">
        <v>29958</v>
      </c>
      <c r="J55697" s="3">
        <v>38539</v>
      </c>
      <c r="K55697" s="3"/>
      <c r="L55697"/>
      <c r="M55697"/>
      <c r="R55697" t="s">
        <v>324656</v>
      </c>
    </row>
    <row r="55698" spans="1:18">
      <c r="A55698" s="2">
        <v>100002740</v>
      </c>
      <c r="B55698" t="s">
        <v>275956</v>
      </c>
      <c r="C55698" t="s">
        <v>1</v>
      </c>
      <c r="D55698" t="b">
        <v>0</v>
      </c>
      <c r="F55698" t="s">
        <v>255</v>
      </c>
      <c r="G55698" t="s">
        <v>10217</v>
      </c>
      <c r="H55698" t="s">
        <v>29957</v>
      </c>
      <c r="I55698" t="s">
        <v>275957</v>
      </c>
      <c r="J55698" s="3">
        <v>43308.398553240739</v>
      </c>
      <c r="K55698" s="3"/>
      <c r="L55698"/>
      <c r="M55698"/>
      <c r="R55698" s="1" t="s">
        <v>355940</v>
      </c>
    </row>
    <row r="55699" spans="1:18">
      <c r="A55699" s="2">
        <v>79001598</v>
      </c>
      <c r="B55699" t="s">
        <v>129593</v>
      </c>
      <c r="C55699" t="s">
        <v>1</v>
      </c>
      <c r="D55699" t="b">
        <v>0</v>
      </c>
      <c r="F55699" t="s">
        <v>255</v>
      </c>
      <c r="G55699" t="s">
        <v>10217</v>
      </c>
      <c r="H55699" t="s">
        <v>29957</v>
      </c>
      <c r="I55699" t="s">
        <v>129595</v>
      </c>
      <c r="J55699" s="3">
        <v>28880</v>
      </c>
      <c r="K55699" s="3"/>
      <c r="L55699" t="s">
        <v>129594</v>
      </c>
      <c r="M55699"/>
      <c r="R55699" t="s">
        <v>326227</v>
      </c>
    </row>
    <row r="55700" spans="1:18">
      <c r="A55700" s="2">
        <v>74001264</v>
      </c>
      <c r="B55700" t="s">
        <v>97565</v>
      </c>
      <c r="C55700" t="s">
        <v>1</v>
      </c>
      <c r="D55700" t="b">
        <v>0</v>
      </c>
      <c r="F55700" t="s">
        <v>255</v>
      </c>
      <c r="G55700" t="s">
        <v>10217</v>
      </c>
      <c r="H55700" t="s">
        <v>29957</v>
      </c>
      <c r="I55700" t="s">
        <v>97568</v>
      </c>
      <c r="J55700" s="3">
        <v>27185</v>
      </c>
      <c r="K55700" s="3"/>
      <c r="L55700" t="s">
        <v>1149</v>
      </c>
      <c r="M55700"/>
      <c r="N55700" t="s">
        <v>97566</v>
      </c>
      <c r="P55700" t="s">
        <v>97567</v>
      </c>
      <c r="R55700" t="s">
        <v>325887</v>
      </c>
    </row>
    <row r="55701" spans="1:18">
      <c r="A55701" s="2">
        <v>66000096</v>
      </c>
      <c r="B55701" t="s">
        <v>74562</v>
      </c>
      <c r="C55701" t="s">
        <v>1</v>
      </c>
      <c r="D55701" t="b">
        <v>0</v>
      </c>
      <c r="F55701" t="s">
        <v>255</v>
      </c>
      <c r="G55701" t="s">
        <v>10217</v>
      </c>
      <c r="H55701" t="s">
        <v>29957</v>
      </c>
      <c r="I55701" t="s">
        <v>74567</v>
      </c>
      <c r="J55701" s="3">
        <v>24395</v>
      </c>
      <c r="K55701" s="3"/>
      <c r="L55701" t="s">
        <v>74563</v>
      </c>
      <c r="M55701" t="s">
        <v>181</v>
      </c>
      <c r="N55701" t="s">
        <v>74564</v>
      </c>
      <c r="O55701" t="s">
        <v>74565</v>
      </c>
      <c r="P55701" t="s">
        <v>74566</v>
      </c>
      <c r="R55701" t="s">
        <v>325535</v>
      </c>
    </row>
    <row r="55702" spans="1:18">
      <c r="A55702" s="2">
        <v>74001265</v>
      </c>
      <c r="B55702" t="s">
        <v>97569</v>
      </c>
      <c r="C55702" t="s">
        <v>1</v>
      </c>
      <c r="D55702" t="b">
        <v>0</v>
      </c>
      <c r="F55702" t="s">
        <v>255</v>
      </c>
      <c r="G55702" t="s">
        <v>10217</v>
      </c>
      <c r="H55702" t="s">
        <v>29957</v>
      </c>
      <c r="I55702" t="s">
        <v>97570</v>
      </c>
      <c r="J55702" s="3">
        <v>27037</v>
      </c>
      <c r="K55702" s="3"/>
      <c r="L55702" t="s">
        <v>76949</v>
      </c>
      <c r="M55702"/>
      <c r="R55702" t="s">
        <v>325888</v>
      </c>
    </row>
    <row r="55703" spans="1:18">
      <c r="A55703" s="2">
        <v>76001233</v>
      </c>
      <c r="B55703" t="s">
        <v>109206</v>
      </c>
      <c r="C55703" t="s">
        <v>1</v>
      </c>
      <c r="D55703" t="b">
        <v>0</v>
      </c>
      <c r="F55703" t="s">
        <v>255</v>
      </c>
      <c r="G55703" t="s">
        <v>10217</v>
      </c>
      <c r="H55703" t="s">
        <v>29957</v>
      </c>
      <c r="I55703" t="s">
        <v>109208</v>
      </c>
      <c r="J55703" s="3">
        <v>27904</v>
      </c>
      <c r="K55703" s="3"/>
      <c r="L55703" t="s">
        <v>109207</v>
      </c>
      <c r="M55703"/>
      <c r="R55703" t="s">
        <v>326024</v>
      </c>
    </row>
    <row r="55704" spans="1:18">
      <c r="A55704" s="2">
        <v>88002393</v>
      </c>
      <c r="B55704" t="s">
        <v>214045</v>
      </c>
      <c r="C55704" t="s">
        <v>1</v>
      </c>
      <c r="D55704" t="b">
        <v>0</v>
      </c>
      <c r="E55704" t="s">
        <v>213855</v>
      </c>
      <c r="F55704" t="s">
        <v>255</v>
      </c>
      <c r="G55704" t="s">
        <v>10217</v>
      </c>
      <c r="H55704" t="s">
        <v>29957</v>
      </c>
      <c r="I55704" t="s">
        <v>214048</v>
      </c>
      <c r="J55704" s="3">
        <v>32639</v>
      </c>
      <c r="K55704" s="3"/>
      <c r="L55704" t="s">
        <v>214046</v>
      </c>
      <c r="M55704" t="s">
        <v>300</v>
      </c>
      <c r="N55704" t="s">
        <v>214047</v>
      </c>
      <c r="R55704" t="s">
        <v>327888</v>
      </c>
    </row>
    <row r="55705" spans="1:18">
      <c r="A55705" s="2">
        <v>6000569</v>
      </c>
      <c r="B55705" t="s">
        <v>34920</v>
      </c>
      <c r="C55705" t="s">
        <v>1</v>
      </c>
      <c r="D55705" t="b">
        <v>0</v>
      </c>
      <c r="F55705" t="s">
        <v>255</v>
      </c>
      <c r="G55705" t="s">
        <v>10217</v>
      </c>
      <c r="H55705" t="s">
        <v>34922</v>
      </c>
      <c r="I55705" t="s">
        <v>34923</v>
      </c>
      <c r="J55705" s="3">
        <v>38910</v>
      </c>
      <c r="K55705" s="3"/>
      <c r="L55705" t="s">
        <v>34921</v>
      </c>
      <c r="M55705"/>
      <c r="R55705" t="s">
        <v>324799</v>
      </c>
    </row>
    <row r="55706" spans="1:18">
      <c r="A55706" s="2">
        <v>86001387</v>
      </c>
      <c r="B55706" t="s">
        <v>195518</v>
      </c>
      <c r="C55706" t="s">
        <v>1</v>
      </c>
      <c r="D55706" t="b">
        <v>0</v>
      </c>
      <c r="F55706" t="s">
        <v>255</v>
      </c>
      <c r="G55706" t="s">
        <v>10217</v>
      </c>
      <c r="H55706" t="s">
        <v>4343</v>
      </c>
      <c r="I55706" t="s">
        <v>195519</v>
      </c>
      <c r="J55706" s="3">
        <v>31589</v>
      </c>
      <c r="K55706" s="3"/>
      <c r="L55706" t="s">
        <v>1149</v>
      </c>
      <c r="M55706"/>
      <c r="R55706" t="s">
        <v>327577</v>
      </c>
    </row>
    <row r="55707" spans="1:18">
      <c r="A55707" s="2">
        <v>7000094</v>
      </c>
      <c r="B55707" t="s">
        <v>37773</v>
      </c>
      <c r="C55707" t="s">
        <v>1</v>
      </c>
      <c r="D55707" t="b">
        <v>0</v>
      </c>
      <c r="F55707" t="s">
        <v>255</v>
      </c>
      <c r="G55707" t="s">
        <v>10217</v>
      </c>
      <c r="H55707" t="s">
        <v>4343</v>
      </c>
      <c r="I55707" t="s">
        <v>37775</v>
      </c>
      <c r="J55707" s="3">
        <v>39136</v>
      </c>
      <c r="K55707" s="3"/>
      <c r="L55707" t="s">
        <v>37774</v>
      </c>
      <c r="M55707" t="s">
        <v>11216</v>
      </c>
      <c r="R55707" t="s">
        <v>279225</v>
      </c>
    </row>
    <row r="55708" spans="1:18">
      <c r="A55708" s="2">
        <v>6000881</v>
      </c>
      <c r="B55708" t="s">
        <v>35956</v>
      </c>
      <c r="C55708" t="s">
        <v>1</v>
      </c>
      <c r="D55708" t="b">
        <v>0</v>
      </c>
      <c r="F55708" t="s">
        <v>255</v>
      </c>
      <c r="G55708" t="s">
        <v>10217</v>
      </c>
      <c r="H55708" t="s">
        <v>4343</v>
      </c>
      <c r="I55708" t="s">
        <v>35960</v>
      </c>
      <c r="J55708" s="3">
        <v>38989</v>
      </c>
      <c r="K55708" s="3"/>
      <c r="L55708" t="s">
        <v>35957</v>
      </c>
      <c r="M55708"/>
      <c r="N55708" t="s">
        <v>35958</v>
      </c>
      <c r="P55708" t="s">
        <v>35959</v>
      </c>
      <c r="R55708" t="s">
        <v>324820</v>
      </c>
    </row>
    <row r="55709" spans="1:18">
      <c r="A55709" s="2">
        <v>14000490</v>
      </c>
      <c r="B55709" t="s">
        <v>66463</v>
      </c>
      <c r="C55709" t="s">
        <v>1</v>
      </c>
      <c r="D55709" t="b">
        <v>0</v>
      </c>
      <c r="F55709" t="s">
        <v>255</v>
      </c>
      <c r="G55709" t="s">
        <v>10217</v>
      </c>
      <c r="H55709" t="s">
        <v>4343</v>
      </c>
      <c r="I55709" t="s">
        <v>66465</v>
      </c>
      <c r="J55709" s="3">
        <v>41869</v>
      </c>
      <c r="K55709" s="3"/>
      <c r="L55709" t="s">
        <v>66464</v>
      </c>
      <c r="M55709"/>
      <c r="R55709" s="1" t="s">
        <v>355940</v>
      </c>
    </row>
    <row r="55710" spans="1:18">
      <c r="A55710" s="2">
        <v>83001714</v>
      </c>
      <c r="B55710" t="s">
        <v>165761</v>
      </c>
      <c r="C55710" t="s">
        <v>1</v>
      </c>
      <c r="D55710" t="b">
        <v>0</v>
      </c>
      <c r="F55710" t="s">
        <v>255</v>
      </c>
      <c r="G55710" t="s">
        <v>10217</v>
      </c>
      <c r="H55710" t="s">
        <v>4343</v>
      </c>
      <c r="I55710" t="s">
        <v>165763</v>
      </c>
      <c r="J55710" s="3">
        <v>30357</v>
      </c>
      <c r="K55710" s="3"/>
      <c r="L55710" t="s">
        <v>165762</v>
      </c>
      <c r="M55710"/>
      <c r="R55710" t="s">
        <v>326932</v>
      </c>
    </row>
    <row r="55711" spans="1:18">
      <c r="A55711" s="2">
        <v>87002301</v>
      </c>
      <c r="B55711" t="s">
        <v>207432</v>
      </c>
      <c r="C55711" t="s">
        <v>1</v>
      </c>
      <c r="D55711" t="b">
        <v>0</v>
      </c>
      <c r="F55711" t="s">
        <v>255</v>
      </c>
      <c r="G55711" t="s">
        <v>10217</v>
      </c>
      <c r="H55711" t="s">
        <v>4343</v>
      </c>
      <c r="I55711" t="s">
        <v>207433</v>
      </c>
      <c r="J55711" s="3">
        <v>32149</v>
      </c>
      <c r="K55711" s="3"/>
      <c r="L55711"/>
      <c r="M55711"/>
      <c r="R55711" t="s">
        <v>327733</v>
      </c>
    </row>
    <row r="55712" spans="1:18">
      <c r="A55712" s="2">
        <v>85002425</v>
      </c>
      <c r="B55712" t="s">
        <v>188683</v>
      </c>
      <c r="C55712" t="s">
        <v>1</v>
      </c>
      <c r="D55712" t="b">
        <v>0</v>
      </c>
      <c r="F55712" t="s">
        <v>255</v>
      </c>
      <c r="G55712" t="s">
        <v>10217</v>
      </c>
      <c r="H55712" t="s">
        <v>4343</v>
      </c>
      <c r="I55712" t="s">
        <v>188685</v>
      </c>
      <c r="J55712" s="3">
        <v>31309</v>
      </c>
      <c r="K55712" s="3"/>
      <c r="L55712" t="s">
        <v>188684</v>
      </c>
      <c r="M55712"/>
      <c r="R55712" t="s">
        <v>327368</v>
      </c>
    </row>
    <row r="55713" spans="1:18">
      <c r="A55713" s="2">
        <v>66000532</v>
      </c>
      <c r="B55713" t="s">
        <v>75749</v>
      </c>
      <c r="C55713" t="s">
        <v>1</v>
      </c>
      <c r="D55713" t="b">
        <v>0</v>
      </c>
      <c r="F55713" t="s">
        <v>255</v>
      </c>
      <c r="G55713" t="s">
        <v>10217</v>
      </c>
      <c r="H55713" t="s">
        <v>4343</v>
      </c>
      <c r="I55713" t="s">
        <v>75751</v>
      </c>
      <c r="J55713" s="3">
        <v>24395</v>
      </c>
      <c r="K55713" s="3">
        <v>24250</v>
      </c>
      <c r="L55713" t="s">
        <v>1149</v>
      </c>
      <c r="M55713"/>
      <c r="P55713" t="s">
        <v>75750</v>
      </c>
      <c r="Q55713" t="s">
        <v>277791</v>
      </c>
    </row>
    <row r="55714" spans="1:18">
      <c r="A55714" s="2">
        <v>88002425</v>
      </c>
      <c r="B55714" t="s">
        <v>214127</v>
      </c>
      <c r="C55714" t="s">
        <v>1</v>
      </c>
      <c r="D55714" t="b">
        <v>0</v>
      </c>
      <c r="E55714" t="s">
        <v>213855</v>
      </c>
      <c r="F55714" t="s">
        <v>255</v>
      </c>
      <c r="G55714" t="s">
        <v>10217</v>
      </c>
      <c r="H55714" t="s">
        <v>214129</v>
      </c>
      <c r="I55714" t="s">
        <v>214131</v>
      </c>
      <c r="J55714" s="3">
        <v>32639</v>
      </c>
      <c r="K55714" s="3"/>
      <c r="L55714" t="s">
        <v>214128</v>
      </c>
      <c r="M55714" t="s">
        <v>300</v>
      </c>
      <c r="N55714" t="s">
        <v>214130</v>
      </c>
      <c r="R55714" t="s">
        <v>327901</v>
      </c>
    </row>
    <row r="55715" spans="1:18">
      <c r="A55715" s="2">
        <v>86002635</v>
      </c>
      <c r="B55715" t="s">
        <v>198677</v>
      </c>
      <c r="C55715" t="s">
        <v>1</v>
      </c>
      <c r="D55715" t="b">
        <v>0</v>
      </c>
      <c r="E55715" t="s">
        <v>198678</v>
      </c>
      <c r="F55715" t="s">
        <v>255</v>
      </c>
      <c r="G55715" t="s">
        <v>10217</v>
      </c>
      <c r="H55715" t="s">
        <v>6806</v>
      </c>
      <c r="I55715" t="s">
        <v>198679</v>
      </c>
      <c r="J55715" s="3">
        <v>31687</v>
      </c>
      <c r="K55715" s="3"/>
      <c r="L55715" t="s">
        <v>1149</v>
      </c>
      <c r="M55715"/>
      <c r="R55715" t="s">
        <v>327599</v>
      </c>
    </row>
    <row r="55716" spans="1:18">
      <c r="A55716" s="2">
        <v>86002636</v>
      </c>
      <c r="B55716" t="s">
        <v>198680</v>
      </c>
      <c r="C55716" t="s">
        <v>1</v>
      </c>
      <c r="D55716" t="b">
        <v>0</v>
      </c>
      <c r="E55716" t="s">
        <v>198678</v>
      </c>
      <c r="F55716" t="s">
        <v>255</v>
      </c>
      <c r="G55716" t="s">
        <v>10217</v>
      </c>
      <c r="H55716" t="s">
        <v>6806</v>
      </c>
      <c r="I55716" t="s">
        <v>198682</v>
      </c>
      <c r="J55716" s="3">
        <v>31687</v>
      </c>
      <c r="K55716" s="3"/>
      <c r="L55716" t="s">
        <v>198681</v>
      </c>
      <c r="M55716"/>
      <c r="R55716" t="s">
        <v>327600</v>
      </c>
    </row>
    <row r="55717" spans="1:18">
      <c r="A55717" s="2">
        <v>74001266</v>
      </c>
      <c r="B55717" t="s">
        <v>11383</v>
      </c>
      <c r="C55717" t="s">
        <v>1</v>
      </c>
      <c r="D55717" t="b">
        <v>0</v>
      </c>
      <c r="F55717" t="s">
        <v>255</v>
      </c>
      <c r="G55717" t="s">
        <v>10217</v>
      </c>
      <c r="H55717" t="s">
        <v>6806</v>
      </c>
      <c r="I55717" t="s">
        <v>97572</v>
      </c>
      <c r="J55717" s="3">
        <v>27050</v>
      </c>
      <c r="K55717" s="3"/>
      <c r="L55717" t="s">
        <v>97571</v>
      </c>
      <c r="M55717"/>
      <c r="R55717" t="s">
        <v>325889</v>
      </c>
    </row>
    <row r="55718" spans="1:18">
      <c r="A55718" s="2">
        <v>91000480</v>
      </c>
      <c r="B55718" t="s">
        <v>229885</v>
      </c>
      <c r="C55718" t="s">
        <v>1</v>
      </c>
      <c r="D55718" t="b">
        <v>0</v>
      </c>
      <c r="E55718" t="s">
        <v>198678</v>
      </c>
      <c r="F55718" t="s">
        <v>255</v>
      </c>
      <c r="G55718" t="s">
        <v>10217</v>
      </c>
      <c r="H55718" t="s">
        <v>6806</v>
      </c>
      <c r="I55718" t="s">
        <v>229887</v>
      </c>
      <c r="J55718" s="3">
        <v>33364</v>
      </c>
      <c r="K55718" s="3"/>
      <c r="L55718" t="s">
        <v>229886</v>
      </c>
      <c r="M55718"/>
      <c r="R55718" t="s">
        <v>328159</v>
      </c>
    </row>
    <row r="55719" spans="1:18">
      <c r="A55719" s="2">
        <v>91001534</v>
      </c>
      <c r="B55719" t="s">
        <v>232780</v>
      </c>
      <c r="C55719" t="s">
        <v>1</v>
      </c>
      <c r="D55719" t="b">
        <v>0</v>
      </c>
      <c r="F55719" t="s">
        <v>255</v>
      </c>
      <c r="G55719" t="s">
        <v>10217</v>
      </c>
      <c r="H55719" t="s">
        <v>6806</v>
      </c>
      <c r="I55719" t="s">
        <v>232782</v>
      </c>
      <c r="J55719" s="3">
        <v>33539</v>
      </c>
      <c r="K55719" s="3"/>
      <c r="L55719" t="s">
        <v>1149</v>
      </c>
      <c r="M55719"/>
      <c r="N55719" t="s">
        <v>232781</v>
      </c>
      <c r="R55719" t="s">
        <v>328193</v>
      </c>
    </row>
    <row r="55720" spans="1:18">
      <c r="A55720" s="2">
        <v>86002638</v>
      </c>
      <c r="B55720" t="s">
        <v>198686</v>
      </c>
      <c r="C55720" t="s">
        <v>1</v>
      </c>
      <c r="D55720" t="b">
        <v>0</v>
      </c>
      <c r="E55720" t="s">
        <v>198678</v>
      </c>
      <c r="F55720" t="s">
        <v>255</v>
      </c>
      <c r="G55720" t="s">
        <v>10217</v>
      </c>
      <c r="H55720" t="s">
        <v>6806</v>
      </c>
      <c r="I55720" t="s">
        <v>198687</v>
      </c>
      <c r="J55720" s="3">
        <v>31687</v>
      </c>
      <c r="K55720" s="3"/>
      <c r="L55720" t="s">
        <v>1149</v>
      </c>
      <c r="M55720"/>
      <c r="R55720" t="s">
        <v>327602</v>
      </c>
    </row>
    <row r="55721" spans="1:18">
      <c r="A55721" s="2">
        <v>86002639</v>
      </c>
      <c r="B55721" t="s">
        <v>198688</v>
      </c>
      <c r="C55721" t="s">
        <v>1</v>
      </c>
      <c r="D55721" t="b">
        <v>0</v>
      </c>
      <c r="E55721" t="s">
        <v>198678</v>
      </c>
      <c r="F55721" t="s">
        <v>255</v>
      </c>
      <c r="G55721" t="s">
        <v>10217</v>
      </c>
      <c r="H55721" t="s">
        <v>6806</v>
      </c>
      <c r="I55721" t="s">
        <v>198690</v>
      </c>
      <c r="J55721" s="3">
        <v>31687</v>
      </c>
      <c r="K55721" s="3"/>
      <c r="L55721" t="s">
        <v>198689</v>
      </c>
      <c r="M55721"/>
      <c r="R55721" t="s">
        <v>327603</v>
      </c>
    </row>
    <row r="55722" spans="1:18">
      <c r="A55722" s="2">
        <v>86002640</v>
      </c>
      <c r="B55722" t="s">
        <v>198691</v>
      </c>
      <c r="C55722" t="s">
        <v>1</v>
      </c>
      <c r="D55722" t="b">
        <v>0</v>
      </c>
      <c r="E55722" t="s">
        <v>198678</v>
      </c>
      <c r="F55722" t="s">
        <v>255</v>
      </c>
      <c r="G55722" t="s">
        <v>10217</v>
      </c>
      <c r="H55722" t="s">
        <v>6806</v>
      </c>
      <c r="I55722" t="s">
        <v>198693</v>
      </c>
      <c r="J55722" s="3">
        <v>31687</v>
      </c>
      <c r="K55722" s="3"/>
      <c r="L55722" t="s">
        <v>198692</v>
      </c>
      <c r="M55722"/>
      <c r="R55722" t="s">
        <v>327604</v>
      </c>
    </row>
    <row r="55723" spans="1:18">
      <c r="A55723" s="2">
        <v>86002650</v>
      </c>
      <c r="B55723" t="s">
        <v>198724</v>
      </c>
      <c r="C55723" t="s">
        <v>1</v>
      </c>
      <c r="D55723" t="b">
        <v>0</v>
      </c>
      <c r="E55723" t="s">
        <v>198678</v>
      </c>
      <c r="F55723" t="s">
        <v>255</v>
      </c>
      <c r="G55723" t="s">
        <v>10217</v>
      </c>
      <c r="H55723" t="s">
        <v>6806</v>
      </c>
      <c r="I55723" t="s">
        <v>198726</v>
      </c>
      <c r="J55723" s="3">
        <v>31882</v>
      </c>
      <c r="K55723" s="3"/>
      <c r="L55723" t="s">
        <v>198725</v>
      </c>
      <c r="M55723"/>
      <c r="N55723" t="s">
        <v>161211</v>
      </c>
      <c r="R55723" t="s">
        <v>327605</v>
      </c>
    </row>
    <row r="55724" spans="1:18">
      <c r="A55724" s="2">
        <v>86002652</v>
      </c>
      <c r="B55724" t="s">
        <v>198730</v>
      </c>
      <c r="C55724" t="s">
        <v>1</v>
      </c>
      <c r="D55724" t="b">
        <v>0</v>
      </c>
      <c r="E55724" t="s">
        <v>198678</v>
      </c>
      <c r="F55724" t="s">
        <v>255</v>
      </c>
      <c r="G55724" t="s">
        <v>10217</v>
      </c>
      <c r="H55724" t="s">
        <v>6806</v>
      </c>
      <c r="I55724" t="s">
        <v>198731</v>
      </c>
      <c r="J55724" s="3">
        <v>31687</v>
      </c>
      <c r="K55724" s="3"/>
      <c r="L55724" t="s">
        <v>1149</v>
      </c>
      <c r="M55724"/>
      <c r="R55724" t="s">
        <v>327606</v>
      </c>
    </row>
    <row r="55725" spans="1:18">
      <c r="A55725" s="2">
        <v>86002653</v>
      </c>
      <c r="B55725" t="s">
        <v>198732</v>
      </c>
      <c r="C55725" t="s">
        <v>1</v>
      </c>
      <c r="D55725" t="b">
        <v>0</v>
      </c>
      <c r="E55725" t="s">
        <v>198678</v>
      </c>
      <c r="F55725" t="s">
        <v>255</v>
      </c>
      <c r="G55725" t="s">
        <v>10217</v>
      </c>
      <c r="H55725" t="s">
        <v>6806</v>
      </c>
      <c r="I55725" t="s">
        <v>114607</v>
      </c>
      <c r="J55725" s="3">
        <v>31687</v>
      </c>
      <c r="K55725" s="3"/>
      <c r="L55725" t="s">
        <v>77170</v>
      </c>
      <c r="M55725"/>
      <c r="R55725" t="s">
        <v>327607</v>
      </c>
    </row>
    <row r="55726" spans="1:18">
      <c r="A55726" s="2">
        <v>86002654</v>
      </c>
      <c r="B55726" t="s">
        <v>198733</v>
      </c>
      <c r="C55726" t="s">
        <v>1</v>
      </c>
      <c r="D55726" t="b">
        <v>0</v>
      </c>
      <c r="E55726" t="s">
        <v>198678</v>
      </c>
      <c r="F55726" t="s">
        <v>255</v>
      </c>
      <c r="G55726" t="s">
        <v>10217</v>
      </c>
      <c r="H55726" t="s">
        <v>6806</v>
      </c>
      <c r="I55726" t="s">
        <v>183322</v>
      </c>
      <c r="J55726" s="3">
        <v>31687</v>
      </c>
      <c r="K55726" s="3"/>
      <c r="L55726" t="s">
        <v>198734</v>
      </c>
      <c r="M55726"/>
      <c r="R55726" t="s">
        <v>327608</v>
      </c>
    </row>
    <row r="55727" spans="1:18">
      <c r="A55727" s="2">
        <v>86002634</v>
      </c>
      <c r="B55727" t="s">
        <v>198673</v>
      </c>
      <c r="C55727" t="s">
        <v>1</v>
      </c>
      <c r="D55727" t="b">
        <v>0</v>
      </c>
      <c r="F55727" t="s">
        <v>255</v>
      </c>
      <c r="G55727" t="s">
        <v>10217</v>
      </c>
      <c r="H55727" t="s">
        <v>29649</v>
      </c>
      <c r="I55727" t="s">
        <v>198676</v>
      </c>
      <c r="J55727" s="3">
        <v>31684</v>
      </c>
      <c r="K55727" s="3"/>
      <c r="L55727" t="s">
        <v>198674</v>
      </c>
      <c r="M55727"/>
      <c r="P55727" t="s">
        <v>198675</v>
      </c>
      <c r="R55727" t="s">
        <v>327598</v>
      </c>
    </row>
    <row r="55728" spans="1:18">
      <c r="A55728" s="2">
        <v>5000570</v>
      </c>
      <c r="B55728" t="s">
        <v>29647</v>
      </c>
      <c r="C55728" t="s">
        <v>1</v>
      </c>
      <c r="D55728" t="b">
        <v>0</v>
      </c>
      <c r="E55728" t="s">
        <v>29650</v>
      </c>
      <c r="F55728" t="s">
        <v>255</v>
      </c>
      <c r="G55728" t="s">
        <v>10217</v>
      </c>
      <c r="H55728" t="s">
        <v>29649</v>
      </c>
      <c r="I55728" t="s">
        <v>29652</v>
      </c>
      <c r="J55728" s="3">
        <v>38513</v>
      </c>
      <c r="K55728" s="3"/>
      <c r="L55728" t="s">
        <v>29648</v>
      </c>
      <c r="M55728"/>
      <c r="N55728" t="s">
        <v>29651</v>
      </c>
      <c r="R55728" t="s">
        <v>324640</v>
      </c>
    </row>
    <row r="55729" spans="1:18">
      <c r="A55729" s="2">
        <v>99000874</v>
      </c>
      <c r="B55729" t="s">
        <v>24143</v>
      </c>
      <c r="C55729" t="s">
        <v>1</v>
      </c>
      <c r="D55729" t="b">
        <v>0</v>
      </c>
      <c r="E55729" t="s">
        <v>29650</v>
      </c>
      <c r="F55729" t="s">
        <v>255</v>
      </c>
      <c r="G55729" t="s">
        <v>10217</v>
      </c>
      <c r="H55729" t="s">
        <v>29649</v>
      </c>
      <c r="I55729" t="s">
        <v>268635</v>
      </c>
      <c r="J55729" s="3">
        <v>36363</v>
      </c>
      <c r="K55729" s="3"/>
      <c r="L55729" t="s">
        <v>268634</v>
      </c>
      <c r="M55729"/>
      <c r="R55729" t="s">
        <v>329053</v>
      </c>
    </row>
    <row r="55730" spans="1:18">
      <c r="A55730" s="2">
        <v>99000875</v>
      </c>
      <c r="B55730" t="s">
        <v>268636</v>
      </c>
      <c r="C55730" t="s">
        <v>1</v>
      </c>
      <c r="D55730" t="b">
        <v>0</v>
      </c>
      <c r="E55730" t="s">
        <v>29650</v>
      </c>
      <c r="F55730" t="s">
        <v>255</v>
      </c>
      <c r="G55730" t="s">
        <v>10217</v>
      </c>
      <c r="H55730" t="s">
        <v>29649</v>
      </c>
      <c r="I55730" t="s">
        <v>268638</v>
      </c>
      <c r="J55730" s="3">
        <v>36363</v>
      </c>
      <c r="K55730" s="3"/>
      <c r="L55730" t="s">
        <v>268637</v>
      </c>
      <c r="M55730"/>
      <c r="R55730" t="s">
        <v>329054</v>
      </c>
    </row>
    <row r="55731" spans="1:18">
      <c r="A55731" s="2">
        <v>99000876</v>
      </c>
      <c r="B55731" t="s">
        <v>268639</v>
      </c>
      <c r="C55731" t="s">
        <v>1</v>
      </c>
      <c r="D55731" t="b">
        <v>0</v>
      </c>
      <c r="E55731" t="s">
        <v>29650</v>
      </c>
      <c r="F55731" t="s">
        <v>255</v>
      </c>
      <c r="G55731" t="s">
        <v>10217</v>
      </c>
      <c r="H55731" t="s">
        <v>29649</v>
      </c>
      <c r="I55731" t="s">
        <v>268640</v>
      </c>
      <c r="J55731" s="3">
        <v>36363</v>
      </c>
      <c r="K55731" s="3"/>
      <c r="L55731"/>
      <c r="M55731"/>
      <c r="R55731" t="s">
        <v>329055</v>
      </c>
    </row>
    <row r="55732" spans="1:18">
      <c r="A55732" s="2">
        <v>99000873</v>
      </c>
      <c r="B55732" t="s">
        <v>268632</v>
      </c>
      <c r="C55732" t="s">
        <v>1</v>
      </c>
      <c r="D55732" t="b">
        <v>0</v>
      </c>
      <c r="E55732" t="s">
        <v>29650</v>
      </c>
      <c r="F55732" t="s">
        <v>255</v>
      </c>
      <c r="G55732" t="s">
        <v>10217</v>
      </c>
      <c r="H55732" t="s">
        <v>29649</v>
      </c>
      <c r="I55732" t="s">
        <v>268633</v>
      </c>
      <c r="J55732" s="3">
        <v>36363</v>
      </c>
      <c r="K55732" s="3"/>
      <c r="L55732"/>
      <c r="M55732"/>
      <c r="R55732" t="s">
        <v>329052</v>
      </c>
    </row>
    <row r="55733" spans="1:18">
      <c r="A55733" s="2">
        <v>99001128</v>
      </c>
      <c r="B55733" t="s">
        <v>9498</v>
      </c>
      <c r="C55733" t="s">
        <v>1</v>
      </c>
      <c r="D55733" t="b">
        <v>0</v>
      </c>
      <c r="E55733" t="s">
        <v>29650</v>
      </c>
      <c r="F55733" t="s">
        <v>255</v>
      </c>
      <c r="G55733" t="s">
        <v>10217</v>
      </c>
      <c r="H55733" t="s">
        <v>29649</v>
      </c>
      <c r="I55733" t="s">
        <v>269263</v>
      </c>
      <c r="J55733" s="3">
        <v>36412</v>
      </c>
      <c r="K55733" s="3"/>
      <c r="L55733"/>
      <c r="M55733"/>
      <c r="R55733" t="s">
        <v>329071</v>
      </c>
    </row>
    <row r="55734" spans="1:18">
      <c r="A55734" s="2">
        <v>99000872</v>
      </c>
      <c r="B55734" t="s">
        <v>268628</v>
      </c>
      <c r="C55734" t="s">
        <v>1</v>
      </c>
      <c r="D55734" t="b">
        <v>0</v>
      </c>
      <c r="E55734" t="s">
        <v>29650</v>
      </c>
      <c r="F55734" t="s">
        <v>255</v>
      </c>
      <c r="G55734" t="s">
        <v>10217</v>
      </c>
      <c r="H55734" t="s">
        <v>29649</v>
      </c>
      <c r="I55734" t="s">
        <v>268631</v>
      </c>
      <c r="J55734" s="3">
        <v>36363</v>
      </c>
      <c r="K55734" s="3"/>
      <c r="L55734" t="s">
        <v>268629</v>
      </c>
      <c r="M55734"/>
      <c r="N55734" t="s">
        <v>268630</v>
      </c>
      <c r="R55734" t="s">
        <v>329051</v>
      </c>
    </row>
    <row r="55735" spans="1:18">
      <c r="A55735" s="2">
        <v>90000880</v>
      </c>
      <c r="B55735" t="s">
        <v>225046</v>
      </c>
      <c r="C55735" t="s">
        <v>1</v>
      </c>
      <c r="D55735" t="b">
        <v>0</v>
      </c>
      <c r="F55735" t="s">
        <v>255</v>
      </c>
      <c r="G55735" t="s">
        <v>10217</v>
      </c>
      <c r="H55735" t="s">
        <v>225047</v>
      </c>
      <c r="I55735" t="s">
        <v>225048</v>
      </c>
      <c r="J55735" s="3">
        <v>33031</v>
      </c>
      <c r="K55735" s="3"/>
      <c r="L55735" t="s">
        <v>1149</v>
      </c>
      <c r="M55735"/>
      <c r="R55735" t="s">
        <v>328104</v>
      </c>
    </row>
    <row r="55736" spans="1:18">
      <c r="A55736" s="2">
        <v>92000092</v>
      </c>
      <c r="B55736" t="s">
        <v>234507</v>
      </c>
      <c r="C55736" t="s">
        <v>1</v>
      </c>
      <c r="D55736" t="b">
        <v>0</v>
      </c>
      <c r="F55736" t="s">
        <v>255</v>
      </c>
      <c r="G55736" t="s">
        <v>10217</v>
      </c>
      <c r="H55736" t="s">
        <v>234508</v>
      </c>
      <c r="I55736" t="s">
        <v>234509</v>
      </c>
      <c r="J55736" s="3">
        <v>33675</v>
      </c>
      <c r="K55736" s="3"/>
      <c r="L55736" t="s">
        <v>15240</v>
      </c>
      <c r="M55736"/>
      <c r="R55736" t="s">
        <v>328233</v>
      </c>
    </row>
    <row r="55737" spans="1:18">
      <c r="A55737" s="2">
        <v>88000019</v>
      </c>
      <c r="B55737" t="s">
        <v>208196</v>
      </c>
      <c r="C55737" t="s">
        <v>1</v>
      </c>
      <c r="D55737" t="b">
        <v>0</v>
      </c>
      <c r="E55737" t="s">
        <v>208156</v>
      </c>
      <c r="F55737" t="s">
        <v>255</v>
      </c>
      <c r="G55737" t="s">
        <v>10217</v>
      </c>
      <c r="H55737" t="s">
        <v>18746</v>
      </c>
      <c r="I55737" t="s">
        <v>208198</v>
      </c>
      <c r="J55737" s="3">
        <v>32191</v>
      </c>
      <c r="K55737" s="3"/>
      <c r="L55737" t="s">
        <v>208197</v>
      </c>
      <c r="M55737"/>
      <c r="R55737" t="s">
        <v>327750</v>
      </c>
    </row>
    <row r="55738" spans="1:18">
      <c r="A55738" s="2">
        <v>11001002</v>
      </c>
      <c r="B55738" t="s">
        <v>57504</v>
      </c>
      <c r="C55738" t="s">
        <v>1</v>
      </c>
      <c r="D55738" t="b">
        <v>0</v>
      </c>
      <c r="F55738" t="s">
        <v>255</v>
      </c>
      <c r="G55738" t="s">
        <v>10217</v>
      </c>
      <c r="H55738" t="s">
        <v>18746</v>
      </c>
      <c r="I55738" t="s">
        <v>57506</v>
      </c>
      <c r="J55738" s="3">
        <v>40912</v>
      </c>
      <c r="K55738" s="3"/>
      <c r="L55738"/>
      <c r="M55738"/>
      <c r="N55738" t="s">
        <v>57505</v>
      </c>
      <c r="R55738" t="s">
        <v>325407</v>
      </c>
    </row>
    <row r="55739" spans="1:18">
      <c r="A55739" s="2">
        <v>16000695</v>
      </c>
      <c r="B55739" t="s">
        <v>73648</v>
      </c>
      <c r="C55739" t="s">
        <v>1</v>
      </c>
      <c r="D55739" t="b">
        <v>0</v>
      </c>
      <c r="F55739" t="s">
        <v>255</v>
      </c>
      <c r="G55739" t="s">
        <v>10217</v>
      </c>
      <c r="H55739" t="s">
        <v>18746</v>
      </c>
      <c r="I55739" t="s">
        <v>73649</v>
      </c>
      <c r="J55739" s="3">
        <v>42647</v>
      </c>
      <c r="K55739" s="3"/>
      <c r="L55739"/>
      <c r="M55739"/>
      <c r="R55739" s="1" t="s">
        <v>355940</v>
      </c>
    </row>
    <row r="55740" spans="1:18">
      <c r="A55740" s="2">
        <v>88000020</v>
      </c>
      <c r="B55740" t="s">
        <v>133920</v>
      </c>
      <c r="C55740" t="s">
        <v>1</v>
      </c>
      <c r="D55740" t="b">
        <v>0</v>
      </c>
      <c r="E55740" t="s">
        <v>208156</v>
      </c>
      <c r="F55740" t="s">
        <v>255</v>
      </c>
      <c r="G55740" t="s">
        <v>10217</v>
      </c>
      <c r="H55740" t="s">
        <v>18746</v>
      </c>
      <c r="I55740" t="s">
        <v>208199</v>
      </c>
      <c r="J55740" s="3">
        <v>32191</v>
      </c>
      <c r="K55740" s="3"/>
      <c r="L55740" t="s">
        <v>1149</v>
      </c>
      <c r="M55740"/>
      <c r="R55740" t="s">
        <v>327751</v>
      </c>
    </row>
    <row r="55741" spans="1:18">
      <c r="A55741" s="2">
        <v>11000597</v>
      </c>
      <c r="B55741" t="s">
        <v>56175</v>
      </c>
      <c r="C55741" t="s">
        <v>1</v>
      </c>
      <c r="D55741" t="b">
        <v>0</v>
      </c>
      <c r="F55741" t="s">
        <v>255</v>
      </c>
      <c r="G55741" t="s">
        <v>10217</v>
      </c>
      <c r="H55741" t="s">
        <v>18746</v>
      </c>
      <c r="I55741" t="s">
        <v>56177</v>
      </c>
      <c r="J55741" s="3">
        <v>40779</v>
      </c>
      <c r="K55741" s="3"/>
      <c r="L55741" t="s">
        <v>56176</v>
      </c>
      <c r="M55741"/>
      <c r="R55741" t="s">
        <v>325375</v>
      </c>
    </row>
    <row r="55742" spans="1:18">
      <c r="A55742" s="2">
        <v>88000018</v>
      </c>
      <c r="B55742" t="s">
        <v>208193</v>
      </c>
      <c r="C55742" t="s">
        <v>1</v>
      </c>
      <c r="D55742" t="b">
        <v>0</v>
      </c>
      <c r="E55742" t="s">
        <v>208156</v>
      </c>
      <c r="F55742" t="s">
        <v>255</v>
      </c>
      <c r="G55742" t="s">
        <v>10217</v>
      </c>
      <c r="H55742" t="s">
        <v>18746</v>
      </c>
      <c r="I55742" t="s">
        <v>208195</v>
      </c>
      <c r="J55742" s="3">
        <v>32191</v>
      </c>
      <c r="K55742" s="3"/>
      <c r="L55742" t="s">
        <v>208194</v>
      </c>
      <c r="M55742"/>
      <c r="R55742" t="s">
        <v>327749</v>
      </c>
    </row>
    <row r="55743" spans="1:18">
      <c r="A55743" s="2">
        <v>88000015</v>
      </c>
      <c r="B55743" t="s">
        <v>208186</v>
      </c>
      <c r="C55743" t="s">
        <v>1</v>
      </c>
      <c r="D55743" t="b">
        <v>0</v>
      </c>
      <c r="E55743" t="s">
        <v>208156</v>
      </c>
      <c r="F55743" t="s">
        <v>255</v>
      </c>
      <c r="G55743" t="s">
        <v>10217</v>
      </c>
      <c r="H55743" t="s">
        <v>18746</v>
      </c>
      <c r="I55743" t="s">
        <v>208187</v>
      </c>
      <c r="J55743" s="3">
        <v>32191</v>
      </c>
      <c r="K55743" s="3"/>
      <c r="L55743" t="s">
        <v>1149</v>
      </c>
      <c r="M55743"/>
      <c r="R55743" t="s">
        <v>327746</v>
      </c>
    </row>
    <row r="55744" spans="1:18">
      <c r="A55744" s="2">
        <v>88000014</v>
      </c>
      <c r="B55744" t="s">
        <v>208183</v>
      </c>
      <c r="C55744" t="s">
        <v>1</v>
      </c>
      <c r="D55744" t="b">
        <v>0</v>
      </c>
      <c r="E55744" t="s">
        <v>208156</v>
      </c>
      <c r="F55744" t="s">
        <v>255</v>
      </c>
      <c r="G55744" t="s">
        <v>10217</v>
      </c>
      <c r="H55744" t="s">
        <v>18746</v>
      </c>
      <c r="I55744" t="s">
        <v>208185</v>
      </c>
      <c r="J55744" s="3">
        <v>32191</v>
      </c>
      <c r="K55744" s="3"/>
      <c r="L55744" t="s">
        <v>208184</v>
      </c>
      <c r="M55744"/>
      <c r="R55744" t="s">
        <v>327745</v>
      </c>
    </row>
    <row r="55745" spans="1:18">
      <c r="A55745" s="2">
        <v>88000016</v>
      </c>
      <c r="B55745" t="s">
        <v>208188</v>
      </c>
      <c r="C55745" t="s">
        <v>1</v>
      </c>
      <c r="D55745" t="b">
        <v>0</v>
      </c>
      <c r="E55745" t="s">
        <v>208156</v>
      </c>
      <c r="F55745" t="s">
        <v>255</v>
      </c>
      <c r="G55745" t="s">
        <v>10217</v>
      </c>
      <c r="H55745" t="s">
        <v>18746</v>
      </c>
      <c r="I55745" t="s">
        <v>208189</v>
      </c>
      <c r="J55745" s="3">
        <v>32191</v>
      </c>
      <c r="K55745" s="3"/>
      <c r="L55745" t="s">
        <v>1149</v>
      </c>
      <c r="M55745"/>
      <c r="R55745" t="s">
        <v>327747</v>
      </c>
    </row>
    <row r="55746" spans="1:18">
      <c r="A55746" s="2">
        <v>88000013</v>
      </c>
      <c r="B55746" t="s">
        <v>208181</v>
      </c>
      <c r="C55746" t="s">
        <v>1</v>
      </c>
      <c r="D55746" t="b">
        <v>0</v>
      </c>
      <c r="E55746" t="s">
        <v>208156</v>
      </c>
      <c r="F55746" t="s">
        <v>255</v>
      </c>
      <c r="G55746" t="s">
        <v>10217</v>
      </c>
      <c r="H55746" t="s">
        <v>18746</v>
      </c>
      <c r="I55746" t="s">
        <v>208182</v>
      </c>
      <c r="J55746" s="3">
        <v>32191</v>
      </c>
      <c r="K55746" s="3"/>
      <c r="L55746" t="s">
        <v>1149</v>
      </c>
      <c r="M55746"/>
      <c r="R55746" t="s">
        <v>327744</v>
      </c>
    </row>
    <row r="55747" spans="1:18">
      <c r="A55747" s="2">
        <v>88000012</v>
      </c>
      <c r="B55747" t="s">
        <v>208179</v>
      </c>
      <c r="C55747" t="s">
        <v>1</v>
      </c>
      <c r="D55747" t="b">
        <v>0</v>
      </c>
      <c r="E55747" t="s">
        <v>208156</v>
      </c>
      <c r="F55747" t="s">
        <v>255</v>
      </c>
      <c r="G55747" t="s">
        <v>10217</v>
      </c>
      <c r="H55747" t="s">
        <v>18746</v>
      </c>
      <c r="I55747" t="s">
        <v>208180</v>
      </c>
      <c r="J55747" s="3">
        <v>32191</v>
      </c>
      <c r="K55747" s="3"/>
      <c r="L55747" t="s">
        <v>1149</v>
      </c>
      <c r="M55747"/>
      <c r="R55747" t="s">
        <v>327743</v>
      </c>
    </row>
    <row r="55748" spans="1:18">
      <c r="A55748" s="2">
        <v>88000011</v>
      </c>
      <c r="B55748" t="s">
        <v>208176</v>
      </c>
      <c r="C55748" t="s">
        <v>1</v>
      </c>
      <c r="D55748" t="b">
        <v>0</v>
      </c>
      <c r="E55748" t="s">
        <v>208156</v>
      </c>
      <c r="F55748" t="s">
        <v>255</v>
      </c>
      <c r="G55748" t="s">
        <v>10217</v>
      </c>
      <c r="H55748" t="s">
        <v>18746</v>
      </c>
      <c r="I55748" t="s">
        <v>208178</v>
      </c>
      <c r="J55748" s="3">
        <v>32191</v>
      </c>
      <c r="K55748" s="3"/>
      <c r="L55748" t="s">
        <v>208177</v>
      </c>
      <c r="M55748"/>
      <c r="R55748" t="s">
        <v>327742</v>
      </c>
    </row>
    <row r="55749" spans="1:18">
      <c r="A55749" s="2">
        <v>88000010</v>
      </c>
      <c r="B55749" t="s">
        <v>208174</v>
      </c>
      <c r="C55749" t="s">
        <v>1</v>
      </c>
      <c r="D55749" t="b">
        <v>0</v>
      </c>
      <c r="E55749" t="s">
        <v>208156</v>
      </c>
      <c r="F55749" t="s">
        <v>255</v>
      </c>
      <c r="G55749" t="s">
        <v>10217</v>
      </c>
      <c r="H55749" t="s">
        <v>18746</v>
      </c>
      <c r="I55749" t="s">
        <v>208175</v>
      </c>
      <c r="J55749" s="3">
        <v>32191</v>
      </c>
      <c r="K55749" s="3"/>
      <c r="L55749" t="s">
        <v>1149</v>
      </c>
      <c r="M55749"/>
      <c r="R55749" t="s">
        <v>327741</v>
      </c>
    </row>
    <row r="55750" spans="1:18">
      <c r="A55750" s="2">
        <v>88000009</v>
      </c>
      <c r="B55750" t="s">
        <v>208172</v>
      </c>
      <c r="C55750" t="s">
        <v>1</v>
      </c>
      <c r="D55750" t="b">
        <v>0</v>
      </c>
      <c r="E55750" t="s">
        <v>208156</v>
      </c>
      <c r="F55750" t="s">
        <v>255</v>
      </c>
      <c r="G55750" t="s">
        <v>10217</v>
      </c>
      <c r="H55750" t="s">
        <v>18746</v>
      </c>
      <c r="I55750" t="s">
        <v>208173</v>
      </c>
      <c r="J55750" s="3">
        <v>32191</v>
      </c>
      <c r="K55750" s="3"/>
      <c r="L55750" t="s">
        <v>1149</v>
      </c>
      <c r="M55750"/>
      <c r="R55750" t="s">
        <v>327740</v>
      </c>
    </row>
    <row r="55751" spans="1:18">
      <c r="A55751" s="2">
        <v>88000008</v>
      </c>
      <c r="B55751" t="s">
        <v>208170</v>
      </c>
      <c r="C55751" t="s">
        <v>1</v>
      </c>
      <c r="D55751" t="b">
        <v>0</v>
      </c>
      <c r="E55751" t="s">
        <v>208156</v>
      </c>
      <c r="F55751" t="s">
        <v>255</v>
      </c>
      <c r="G55751" t="s">
        <v>10217</v>
      </c>
      <c r="H55751" t="s">
        <v>18746</v>
      </c>
      <c r="I55751" t="s">
        <v>208171</v>
      </c>
      <c r="J55751" s="3">
        <v>32191</v>
      </c>
      <c r="K55751" s="3"/>
      <c r="L55751" t="s">
        <v>1149</v>
      </c>
      <c r="M55751"/>
      <c r="R55751" t="s">
        <v>327739</v>
      </c>
    </row>
    <row r="55752" spans="1:18">
      <c r="A55752" s="2">
        <v>88000007</v>
      </c>
      <c r="B55752" t="s">
        <v>208168</v>
      </c>
      <c r="C55752" t="s">
        <v>1</v>
      </c>
      <c r="D55752" t="b">
        <v>0</v>
      </c>
      <c r="E55752" t="s">
        <v>208156</v>
      </c>
      <c r="F55752" t="s">
        <v>255</v>
      </c>
      <c r="G55752" t="s">
        <v>10217</v>
      </c>
      <c r="H55752" t="s">
        <v>18746</v>
      </c>
      <c r="I55752" t="s">
        <v>208169</v>
      </c>
      <c r="J55752" s="3">
        <v>32191</v>
      </c>
      <c r="K55752" s="3"/>
      <c r="L55752" t="s">
        <v>1149</v>
      </c>
      <c r="M55752"/>
      <c r="R55752" t="s">
        <v>327738</v>
      </c>
    </row>
    <row r="55753" spans="1:18">
      <c r="A55753" s="2">
        <v>88000006</v>
      </c>
      <c r="B55753" t="s">
        <v>208166</v>
      </c>
      <c r="C55753" t="s">
        <v>1</v>
      </c>
      <c r="D55753" t="b">
        <v>0</v>
      </c>
      <c r="E55753" t="s">
        <v>208156</v>
      </c>
      <c r="F55753" t="s">
        <v>255</v>
      </c>
      <c r="G55753" t="s">
        <v>10217</v>
      </c>
      <c r="H55753" t="s">
        <v>18746</v>
      </c>
      <c r="I55753" t="s">
        <v>208167</v>
      </c>
      <c r="J55753" s="3">
        <v>32191</v>
      </c>
      <c r="K55753" s="3"/>
      <c r="L55753" t="s">
        <v>1149</v>
      </c>
      <c r="M55753"/>
      <c r="R55753" t="s">
        <v>327737</v>
      </c>
    </row>
    <row r="55754" spans="1:18">
      <c r="A55754" s="2">
        <v>88000005</v>
      </c>
      <c r="B55754" t="s">
        <v>208163</v>
      </c>
      <c r="C55754" t="s">
        <v>1</v>
      </c>
      <c r="D55754" t="b">
        <v>0</v>
      </c>
      <c r="E55754" t="s">
        <v>208156</v>
      </c>
      <c r="F55754" t="s">
        <v>255</v>
      </c>
      <c r="G55754" t="s">
        <v>10217</v>
      </c>
      <c r="H55754" t="s">
        <v>18746</v>
      </c>
      <c r="I55754" t="s">
        <v>208165</v>
      </c>
      <c r="J55754" s="3">
        <v>32191</v>
      </c>
      <c r="K55754" s="3"/>
      <c r="L55754" t="s">
        <v>208164</v>
      </c>
      <c r="M55754"/>
      <c r="R55754" t="s">
        <v>327736</v>
      </c>
    </row>
    <row r="55755" spans="1:18">
      <c r="A55755" s="2">
        <v>88000038</v>
      </c>
      <c r="B55755" t="s">
        <v>208249</v>
      </c>
      <c r="C55755" t="s">
        <v>1</v>
      </c>
      <c r="D55755" t="b">
        <v>0</v>
      </c>
      <c r="E55755" t="s">
        <v>208156</v>
      </c>
      <c r="F55755" t="s">
        <v>255</v>
      </c>
      <c r="G55755" t="s">
        <v>10217</v>
      </c>
      <c r="H55755" t="s">
        <v>18746</v>
      </c>
      <c r="I55755" t="s">
        <v>208250</v>
      </c>
      <c r="J55755" s="3">
        <v>32191</v>
      </c>
      <c r="K55755" s="3"/>
      <c r="L55755" t="s">
        <v>1149</v>
      </c>
      <c r="M55755"/>
      <c r="R55755" t="s">
        <v>327759</v>
      </c>
    </row>
    <row r="55756" spans="1:18">
      <c r="A55756" s="2">
        <v>88000037</v>
      </c>
      <c r="B55756" t="s">
        <v>208246</v>
      </c>
      <c r="C55756" t="s">
        <v>1</v>
      </c>
      <c r="D55756" t="b">
        <v>0</v>
      </c>
      <c r="E55756" t="s">
        <v>208156</v>
      </c>
      <c r="F55756" t="s">
        <v>255</v>
      </c>
      <c r="G55756" t="s">
        <v>10217</v>
      </c>
      <c r="H55756" t="s">
        <v>18746</v>
      </c>
      <c r="I55756" t="s">
        <v>208248</v>
      </c>
      <c r="J55756" s="3">
        <v>32191</v>
      </c>
      <c r="K55756" s="3"/>
      <c r="L55756" t="s">
        <v>208247</v>
      </c>
      <c r="M55756"/>
      <c r="R55756" t="s">
        <v>327758</v>
      </c>
    </row>
    <row r="55757" spans="1:18">
      <c r="A55757" s="2">
        <v>88000033</v>
      </c>
      <c r="B55757" t="s">
        <v>208234</v>
      </c>
      <c r="C55757" t="s">
        <v>1</v>
      </c>
      <c r="D55757" t="b">
        <v>0</v>
      </c>
      <c r="E55757" t="s">
        <v>208156</v>
      </c>
      <c r="F55757" t="s">
        <v>255</v>
      </c>
      <c r="G55757" t="s">
        <v>10217</v>
      </c>
      <c r="H55757" t="s">
        <v>18746</v>
      </c>
      <c r="I55757" t="s">
        <v>208235</v>
      </c>
      <c r="J55757" s="3">
        <v>32191</v>
      </c>
      <c r="K55757" s="3"/>
      <c r="L55757" t="s">
        <v>1149</v>
      </c>
      <c r="M55757"/>
      <c r="R55757" t="s">
        <v>327756</v>
      </c>
    </row>
    <row r="55758" spans="1:18">
      <c r="A55758" s="2">
        <v>88000032</v>
      </c>
      <c r="B55758" t="s">
        <v>208231</v>
      </c>
      <c r="C55758" t="s">
        <v>1</v>
      </c>
      <c r="D55758" t="b">
        <v>0</v>
      </c>
      <c r="E55758" t="s">
        <v>208156</v>
      </c>
      <c r="F55758" t="s">
        <v>255</v>
      </c>
      <c r="G55758" t="s">
        <v>10217</v>
      </c>
      <c r="H55758" t="s">
        <v>18746</v>
      </c>
      <c r="I55758" t="s">
        <v>208233</v>
      </c>
      <c r="J55758" s="3">
        <v>32220</v>
      </c>
      <c r="K55758" s="3"/>
      <c r="L55758" t="s">
        <v>208232</v>
      </c>
      <c r="M55758"/>
      <c r="R55758" t="s">
        <v>327755</v>
      </c>
    </row>
    <row r="55759" spans="1:18">
      <c r="A55759" s="2">
        <v>88000001</v>
      </c>
      <c r="B55759" t="s">
        <v>208155</v>
      </c>
      <c r="C55759" t="s">
        <v>1</v>
      </c>
      <c r="D55759" t="b">
        <v>0</v>
      </c>
      <c r="E55759" t="s">
        <v>208156</v>
      </c>
      <c r="F55759" t="s">
        <v>255</v>
      </c>
      <c r="G55759" t="s">
        <v>10217</v>
      </c>
      <c r="H55759" t="s">
        <v>18746</v>
      </c>
      <c r="I55759" t="s">
        <v>208157</v>
      </c>
      <c r="J55759" s="3">
        <v>32191</v>
      </c>
      <c r="K55759" s="3"/>
      <c r="L55759" t="s">
        <v>1149</v>
      </c>
      <c r="M55759"/>
      <c r="R55759" t="s">
        <v>327734</v>
      </c>
    </row>
    <row r="55760" spans="1:18">
      <c r="A55760" s="2">
        <v>88000030</v>
      </c>
      <c r="B55760" t="s">
        <v>208225</v>
      </c>
      <c r="C55760" t="s">
        <v>1</v>
      </c>
      <c r="D55760" t="b">
        <v>0</v>
      </c>
      <c r="E55760" t="s">
        <v>208156</v>
      </c>
      <c r="F55760" t="s">
        <v>255</v>
      </c>
      <c r="G55760" t="s">
        <v>10217</v>
      </c>
      <c r="H55760" t="s">
        <v>18746</v>
      </c>
      <c r="I55760" t="s">
        <v>208226</v>
      </c>
      <c r="J55760" s="3">
        <v>32191</v>
      </c>
      <c r="K55760" s="3"/>
      <c r="L55760" t="s">
        <v>1149</v>
      </c>
      <c r="M55760"/>
      <c r="R55760" t="s">
        <v>327753</v>
      </c>
    </row>
    <row r="55761" spans="1:18">
      <c r="A55761" s="2">
        <v>3000408</v>
      </c>
      <c r="B55761" t="s">
        <v>18744</v>
      </c>
      <c r="C55761" t="s">
        <v>1</v>
      </c>
      <c r="D55761" t="b">
        <v>0</v>
      </c>
      <c r="F55761" t="s">
        <v>255</v>
      </c>
      <c r="G55761" t="s">
        <v>10217</v>
      </c>
      <c r="H55761" t="s">
        <v>18746</v>
      </c>
      <c r="I55761" t="s">
        <v>18747</v>
      </c>
      <c r="J55761" s="3">
        <v>37759</v>
      </c>
      <c r="K55761" s="3"/>
      <c r="L55761" t="s">
        <v>18745</v>
      </c>
      <c r="M55761"/>
      <c r="R55761" t="s">
        <v>324342</v>
      </c>
    </row>
    <row r="55762" spans="1:18">
      <c r="A55762" s="2">
        <v>5000328</v>
      </c>
      <c r="B55762" t="s">
        <v>28858</v>
      </c>
      <c r="C55762" t="s">
        <v>1</v>
      </c>
      <c r="D55762" t="b">
        <v>0</v>
      </c>
      <c r="F55762" t="s">
        <v>255</v>
      </c>
      <c r="G55762" t="s">
        <v>10217</v>
      </c>
      <c r="H55762" t="s">
        <v>18746</v>
      </c>
      <c r="I55762" t="s">
        <v>28860</v>
      </c>
      <c r="J55762" s="3">
        <v>38464</v>
      </c>
      <c r="K55762" s="3"/>
      <c r="L55762" t="s">
        <v>28859</v>
      </c>
      <c r="M55762"/>
      <c r="R55762" t="s">
        <v>324627</v>
      </c>
    </row>
    <row r="55763" spans="1:18">
      <c r="A55763" s="2">
        <v>88000017</v>
      </c>
      <c r="B55763" t="s">
        <v>208190</v>
      </c>
      <c r="C55763" t="s">
        <v>1</v>
      </c>
      <c r="D55763" t="b">
        <v>0</v>
      </c>
      <c r="E55763" t="s">
        <v>208156</v>
      </c>
      <c r="F55763" t="s">
        <v>255</v>
      </c>
      <c r="G55763" t="s">
        <v>10217</v>
      </c>
      <c r="H55763" t="s">
        <v>18746</v>
      </c>
      <c r="I55763" t="s">
        <v>208192</v>
      </c>
      <c r="J55763" s="3">
        <v>32191</v>
      </c>
      <c r="K55763" s="3"/>
      <c r="L55763" t="s">
        <v>208191</v>
      </c>
      <c r="M55763"/>
      <c r="R55763" t="s">
        <v>327748</v>
      </c>
    </row>
    <row r="55764" spans="1:18">
      <c r="A55764" s="2">
        <v>5000089</v>
      </c>
      <c r="B55764" t="s">
        <v>28136</v>
      </c>
      <c r="C55764" t="s">
        <v>1</v>
      </c>
      <c r="D55764" t="b">
        <v>0</v>
      </c>
      <c r="F55764" t="s">
        <v>255</v>
      </c>
      <c r="G55764" t="s">
        <v>10217</v>
      </c>
      <c r="H55764" t="s">
        <v>28137</v>
      </c>
      <c r="I55764" t="s">
        <v>28138</v>
      </c>
      <c r="J55764" s="3">
        <v>38407</v>
      </c>
      <c r="K55764" s="3"/>
      <c r="L55764"/>
      <c r="M55764"/>
      <c r="R55764" t="s">
        <v>324586</v>
      </c>
    </row>
    <row r="55765" spans="1:18">
      <c r="A55765" s="2">
        <v>83001715</v>
      </c>
      <c r="B55765" t="s">
        <v>165764</v>
      </c>
      <c r="C55765" t="s">
        <v>1</v>
      </c>
      <c r="D55765" t="b">
        <v>0</v>
      </c>
      <c r="F55765" t="s">
        <v>255</v>
      </c>
      <c r="G55765" t="s">
        <v>10217</v>
      </c>
      <c r="H55765" t="s">
        <v>165765</v>
      </c>
      <c r="I55765" t="s">
        <v>165766</v>
      </c>
      <c r="J55765" s="3">
        <v>30567</v>
      </c>
      <c r="K55765" s="3"/>
      <c r="L55765"/>
      <c r="M55765"/>
      <c r="R55765" t="s">
        <v>326933</v>
      </c>
    </row>
    <row r="55766" spans="1:18">
      <c r="A55766" s="2">
        <v>6000563</v>
      </c>
      <c r="B55766" t="s">
        <v>34904</v>
      </c>
      <c r="C55766" t="s">
        <v>1</v>
      </c>
      <c r="D55766" t="b">
        <v>0</v>
      </c>
      <c r="F55766" t="s">
        <v>255</v>
      </c>
      <c r="G55766" t="s">
        <v>10217</v>
      </c>
      <c r="H55766" t="s">
        <v>28972</v>
      </c>
      <c r="I55766" t="s">
        <v>34905</v>
      </c>
      <c r="J55766" s="3">
        <v>38912</v>
      </c>
      <c r="K55766" s="3"/>
      <c r="L55766"/>
      <c r="M55766"/>
      <c r="R55766" t="s">
        <v>324793</v>
      </c>
    </row>
    <row r="55767" spans="1:18">
      <c r="A55767" s="2">
        <v>5000358</v>
      </c>
      <c r="B55767" t="s">
        <v>28971</v>
      </c>
      <c r="C55767" t="s">
        <v>1</v>
      </c>
      <c r="D55767" t="b">
        <v>0</v>
      </c>
      <c r="F55767" t="s">
        <v>255</v>
      </c>
      <c r="G55767" t="s">
        <v>10217</v>
      </c>
      <c r="H55767" t="s">
        <v>28972</v>
      </c>
      <c r="I55767" t="s">
        <v>28973</v>
      </c>
      <c r="J55767" s="3">
        <v>38470</v>
      </c>
      <c r="K55767" s="3"/>
      <c r="L55767"/>
      <c r="M55767"/>
      <c r="R55767" t="s">
        <v>324631</v>
      </c>
    </row>
    <row r="55768" spans="1:18">
      <c r="A55768" s="2">
        <v>83001716</v>
      </c>
      <c r="B55768" t="s">
        <v>165767</v>
      </c>
      <c r="C55768" t="s">
        <v>1</v>
      </c>
      <c r="D55768" t="b">
        <v>0</v>
      </c>
      <c r="F55768" t="s">
        <v>255</v>
      </c>
      <c r="G55768" t="s">
        <v>10217</v>
      </c>
      <c r="H55768" t="s">
        <v>28972</v>
      </c>
      <c r="I55768" t="s">
        <v>165768</v>
      </c>
      <c r="J55768" s="3">
        <v>30497</v>
      </c>
      <c r="K55768" s="3"/>
      <c r="L55768"/>
      <c r="M55768"/>
      <c r="R55768" t="s">
        <v>326934</v>
      </c>
    </row>
    <row r="55769" spans="1:18">
      <c r="A55769" s="2">
        <v>76001234</v>
      </c>
      <c r="B55769" t="s">
        <v>109209</v>
      </c>
      <c r="C55769" t="s">
        <v>1</v>
      </c>
      <c r="D55769" t="b">
        <v>0</v>
      </c>
      <c r="F55769" t="s">
        <v>255</v>
      </c>
      <c r="G55769" t="s">
        <v>10217</v>
      </c>
      <c r="H55769" t="s">
        <v>109211</v>
      </c>
      <c r="I55769" t="s">
        <v>109213</v>
      </c>
      <c r="J55769" s="3">
        <v>28072</v>
      </c>
      <c r="K55769" s="3"/>
      <c r="L55769" t="s">
        <v>109210</v>
      </c>
      <c r="M55769"/>
      <c r="N55769" t="s">
        <v>109212</v>
      </c>
      <c r="R55769" t="s">
        <v>326025</v>
      </c>
    </row>
    <row r="55770" spans="1:18">
      <c r="A55770" s="2">
        <v>91001977</v>
      </c>
      <c r="B55770" t="s">
        <v>233991</v>
      </c>
      <c r="C55770" t="s">
        <v>1</v>
      </c>
      <c r="D55770" t="b">
        <v>0</v>
      </c>
      <c r="F55770" t="s">
        <v>255</v>
      </c>
      <c r="G55770" t="s">
        <v>2488</v>
      </c>
      <c r="H55770" t="s">
        <v>2482</v>
      </c>
      <c r="I55770" t="s">
        <v>233993</v>
      </c>
      <c r="J55770" s="3">
        <v>33625</v>
      </c>
      <c r="K55770" s="3"/>
      <c r="L55770" t="s">
        <v>233992</v>
      </c>
      <c r="M55770"/>
      <c r="R55770" t="s">
        <v>328226</v>
      </c>
    </row>
    <row r="55771" spans="1:18">
      <c r="A55771" s="2">
        <v>6000018</v>
      </c>
      <c r="B55771" t="s">
        <v>33175</v>
      </c>
      <c r="C55771" t="s">
        <v>1</v>
      </c>
      <c r="D55771" t="b">
        <v>0</v>
      </c>
      <c r="E55771" t="s">
        <v>25946</v>
      </c>
      <c r="F55771" t="s">
        <v>255</v>
      </c>
      <c r="G55771" t="s">
        <v>2488</v>
      </c>
      <c r="H55771" t="s">
        <v>23777</v>
      </c>
      <c r="I55771" t="s">
        <v>33176</v>
      </c>
      <c r="J55771" s="3">
        <v>38757</v>
      </c>
      <c r="K55771" s="3"/>
      <c r="L55771" t="s">
        <v>30213</v>
      </c>
      <c r="M55771"/>
      <c r="R55771" t="s">
        <v>324750</v>
      </c>
    </row>
    <row r="55772" spans="1:18">
      <c r="A55772" s="2">
        <v>14000702</v>
      </c>
      <c r="B55772" t="s">
        <v>67023</v>
      </c>
      <c r="C55772" t="s">
        <v>1</v>
      </c>
      <c r="D55772" t="b">
        <v>0</v>
      </c>
      <c r="F55772" t="s">
        <v>255</v>
      </c>
      <c r="G55772" t="s">
        <v>2488</v>
      </c>
      <c r="H55772" t="s">
        <v>23777</v>
      </c>
      <c r="I55772" t="s">
        <v>67026</v>
      </c>
      <c r="J55772" s="3">
        <v>41904</v>
      </c>
      <c r="K55772" s="3"/>
      <c r="L55772" t="s">
        <v>67024</v>
      </c>
      <c r="M55772"/>
      <c r="N55772" t="s">
        <v>67025</v>
      </c>
      <c r="R55772" s="1" t="s">
        <v>355940</v>
      </c>
    </row>
    <row r="55773" spans="1:18">
      <c r="A55773" s="2">
        <v>13000071</v>
      </c>
      <c r="B55773" t="s">
        <v>61733</v>
      </c>
      <c r="C55773" t="s">
        <v>1</v>
      </c>
      <c r="D55773" t="b">
        <v>0</v>
      </c>
      <c r="F55773" t="s">
        <v>255</v>
      </c>
      <c r="G55773" t="s">
        <v>2488</v>
      </c>
      <c r="H55773" t="s">
        <v>23777</v>
      </c>
      <c r="I55773" t="s">
        <v>61736</v>
      </c>
      <c r="J55773" s="3">
        <v>41346</v>
      </c>
      <c r="K55773" s="3"/>
      <c r="L55773" t="s">
        <v>61734</v>
      </c>
      <c r="M55773"/>
      <c r="N55773" t="s">
        <v>61735</v>
      </c>
      <c r="R55773" s="1" t="s">
        <v>355940</v>
      </c>
    </row>
    <row r="55774" spans="1:18">
      <c r="A55774" s="2">
        <v>11000620</v>
      </c>
      <c r="B55774" t="s">
        <v>56247</v>
      </c>
      <c r="C55774" t="s">
        <v>1</v>
      </c>
      <c r="D55774" t="b">
        <v>0</v>
      </c>
      <c r="F55774" t="s">
        <v>255</v>
      </c>
      <c r="G55774" t="s">
        <v>2488</v>
      </c>
      <c r="H55774" t="s">
        <v>23777</v>
      </c>
      <c r="I55774" t="s">
        <v>56250</v>
      </c>
      <c r="J55774" s="3">
        <v>40786</v>
      </c>
      <c r="K55774" s="3"/>
      <c r="L55774" t="s">
        <v>56248</v>
      </c>
      <c r="M55774"/>
      <c r="N55774" t="s">
        <v>56249</v>
      </c>
      <c r="R55774" t="s">
        <v>325381</v>
      </c>
    </row>
    <row r="55775" spans="1:18">
      <c r="A55775" s="2">
        <v>100002055</v>
      </c>
      <c r="B55775" t="s">
        <v>274389</v>
      </c>
      <c r="C55775" t="s">
        <v>1</v>
      </c>
      <c r="D55775" t="b">
        <v>0</v>
      </c>
      <c r="F55775" t="s">
        <v>255</v>
      </c>
      <c r="G55775" t="s">
        <v>2488</v>
      </c>
      <c r="H55775" t="s">
        <v>23777</v>
      </c>
      <c r="I55775" t="s">
        <v>274391</v>
      </c>
      <c r="J55775" s="3">
        <v>43129.656006944446</v>
      </c>
      <c r="K55775" s="3"/>
      <c r="L55775"/>
      <c r="M55775"/>
      <c r="N55775" t="s">
        <v>274390</v>
      </c>
      <c r="R55775" s="1" t="s">
        <v>355940</v>
      </c>
    </row>
    <row r="55776" spans="1:18">
      <c r="A55776" s="2">
        <v>12000329</v>
      </c>
      <c r="B55776" t="s">
        <v>58874</v>
      </c>
      <c r="C55776" t="s">
        <v>1</v>
      </c>
      <c r="D55776" t="b">
        <v>0</v>
      </c>
      <c r="F55776" t="s">
        <v>255</v>
      </c>
      <c r="G55776" t="s">
        <v>2488</v>
      </c>
      <c r="H55776" t="s">
        <v>23777</v>
      </c>
      <c r="I55776" t="s">
        <v>58877</v>
      </c>
      <c r="J55776" s="3">
        <v>41073</v>
      </c>
      <c r="K55776" s="3"/>
      <c r="L55776" t="s">
        <v>58875</v>
      </c>
      <c r="M55776"/>
      <c r="N55776" t="s">
        <v>58876</v>
      </c>
      <c r="R55776" t="s">
        <v>325449</v>
      </c>
    </row>
    <row r="55777" spans="1:18">
      <c r="A55777" s="2">
        <v>16000020</v>
      </c>
      <c r="B55777" t="s">
        <v>71821</v>
      </c>
      <c r="C55777" t="s">
        <v>1</v>
      </c>
      <c r="D55777" t="b">
        <v>0</v>
      </c>
      <c r="F55777" t="s">
        <v>255</v>
      </c>
      <c r="G55777" t="s">
        <v>2488</v>
      </c>
      <c r="H55777" t="s">
        <v>23777</v>
      </c>
      <c r="I55777" t="s">
        <v>71823</v>
      </c>
      <c r="J55777" s="3">
        <v>42416</v>
      </c>
      <c r="K55777" s="3"/>
      <c r="L55777" t="s">
        <v>71822</v>
      </c>
      <c r="M55777"/>
      <c r="R55777" s="1" t="s">
        <v>355940</v>
      </c>
    </row>
    <row r="55778" spans="1:18">
      <c r="A55778" s="2">
        <v>13000039</v>
      </c>
      <c r="B55778" t="s">
        <v>61632</v>
      </c>
      <c r="C55778" t="s">
        <v>1</v>
      </c>
      <c r="D55778" t="b">
        <v>0</v>
      </c>
      <c r="E55778" t="s">
        <v>20664</v>
      </c>
      <c r="F55778" t="s">
        <v>255</v>
      </c>
      <c r="G55778" t="s">
        <v>2488</v>
      </c>
      <c r="H55778" t="s">
        <v>23777</v>
      </c>
      <c r="I55778" t="s">
        <v>61634</v>
      </c>
      <c r="J55778" s="3">
        <v>41332</v>
      </c>
      <c r="K55778" s="3"/>
      <c r="L55778" t="s">
        <v>61633</v>
      </c>
      <c r="M55778"/>
      <c r="R55778" s="1" t="s">
        <v>355940</v>
      </c>
    </row>
    <row r="55779" spans="1:18">
      <c r="A55779" s="2">
        <v>13001152</v>
      </c>
      <c r="B55779" t="s">
        <v>64953</v>
      </c>
      <c r="C55779" t="s">
        <v>1</v>
      </c>
      <c r="D55779" t="b">
        <v>0</v>
      </c>
      <c r="F55779" t="s">
        <v>255</v>
      </c>
      <c r="G55779" t="s">
        <v>2488</v>
      </c>
      <c r="H55779" t="s">
        <v>23777</v>
      </c>
      <c r="I55779" t="s">
        <v>64956</v>
      </c>
      <c r="J55779" s="3">
        <v>41675</v>
      </c>
      <c r="K55779" s="3"/>
      <c r="L55779" t="s">
        <v>64954</v>
      </c>
      <c r="M55779"/>
      <c r="N55779" t="s">
        <v>64955</v>
      </c>
      <c r="R55779" s="1" t="s">
        <v>355940</v>
      </c>
    </row>
    <row r="55780" spans="1:18">
      <c r="A55780" s="2">
        <v>13001153</v>
      </c>
      <c r="B55780" t="s">
        <v>64957</v>
      </c>
      <c r="C55780" t="s">
        <v>1</v>
      </c>
      <c r="D55780" t="b">
        <v>0</v>
      </c>
      <c r="F55780" t="s">
        <v>255</v>
      </c>
      <c r="G55780" t="s">
        <v>2488</v>
      </c>
      <c r="H55780" t="s">
        <v>23777</v>
      </c>
      <c r="I55780" t="s">
        <v>64959</v>
      </c>
      <c r="J55780" s="3">
        <v>41675</v>
      </c>
      <c r="K55780" s="3"/>
      <c r="L55780" t="s">
        <v>64958</v>
      </c>
      <c r="M55780"/>
      <c r="R55780" s="1" t="s">
        <v>355940</v>
      </c>
    </row>
    <row r="55781" spans="1:18">
      <c r="A55781" s="2">
        <v>14000026</v>
      </c>
      <c r="B55781" t="s">
        <v>65092</v>
      </c>
      <c r="C55781" t="s">
        <v>1</v>
      </c>
      <c r="D55781" t="b">
        <v>0</v>
      </c>
      <c r="F55781" t="s">
        <v>255</v>
      </c>
      <c r="G55781" t="s">
        <v>2488</v>
      </c>
      <c r="H55781" t="s">
        <v>23777</v>
      </c>
      <c r="I55781" t="s">
        <v>65093</v>
      </c>
      <c r="J55781" s="3">
        <v>41694</v>
      </c>
      <c r="K55781" s="3"/>
      <c r="L55781" t="s">
        <v>15240</v>
      </c>
      <c r="M55781"/>
      <c r="R55781" s="1" t="s">
        <v>355940</v>
      </c>
    </row>
    <row r="55782" spans="1:18">
      <c r="A55782" s="2">
        <v>13000027</v>
      </c>
      <c r="B55782" t="s">
        <v>61596</v>
      </c>
      <c r="C55782" t="s">
        <v>1</v>
      </c>
      <c r="D55782" t="b">
        <v>0</v>
      </c>
      <c r="F55782" t="s">
        <v>255</v>
      </c>
      <c r="G55782" t="s">
        <v>2488</v>
      </c>
      <c r="H55782" t="s">
        <v>23777</v>
      </c>
      <c r="I55782" t="s">
        <v>61598</v>
      </c>
      <c r="J55782" s="3">
        <v>41325</v>
      </c>
      <c r="K55782" s="3"/>
      <c r="L55782" t="s">
        <v>61597</v>
      </c>
      <c r="M55782"/>
      <c r="R55782" s="1" t="s">
        <v>355940</v>
      </c>
    </row>
    <row r="55783" spans="1:18">
      <c r="A55783" s="2">
        <v>13000040</v>
      </c>
      <c r="B55783" t="s">
        <v>61635</v>
      </c>
      <c r="C55783" t="s">
        <v>1</v>
      </c>
      <c r="D55783" t="b">
        <v>0</v>
      </c>
      <c r="F55783" t="s">
        <v>255</v>
      </c>
      <c r="G55783" t="s">
        <v>2488</v>
      </c>
      <c r="H55783" t="s">
        <v>23777</v>
      </c>
      <c r="I55783" t="s">
        <v>61637</v>
      </c>
      <c r="J55783" s="3">
        <v>41332</v>
      </c>
      <c r="K55783" s="3"/>
      <c r="L55783" t="s">
        <v>61636</v>
      </c>
      <c r="M55783"/>
      <c r="R55783" s="1" t="s">
        <v>355940</v>
      </c>
    </row>
    <row r="55784" spans="1:18">
      <c r="A55784" s="2">
        <v>4001019</v>
      </c>
      <c r="B55784" t="s">
        <v>25968</v>
      </c>
      <c r="C55784" t="s">
        <v>1</v>
      </c>
      <c r="D55784" t="b">
        <v>0</v>
      </c>
      <c r="E55784" t="s">
        <v>25946</v>
      </c>
      <c r="F55784" t="s">
        <v>255</v>
      </c>
      <c r="G55784" t="s">
        <v>2488</v>
      </c>
      <c r="H55784" t="s">
        <v>2488</v>
      </c>
      <c r="I55784" t="s">
        <v>25969</v>
      </c>
      <c r="J55784" s="3">
        <v>38247</v>
      </c>
      <c r="K55784" s="3"/>
      <c r="L55784" t="s">
        <v>25954</v>
      </c>
      <c r="M55784"/>
      <c r="R55784" t="s">
        <v>324514</v>
      </c>
    </row>
    <row r="55785" spans="1:18">
      <c r="A55785" s="2">
        <v>4001020</v>
      </c>
      <c r="B55785" t="s">
        <v>25970</v>
      </c>
      <c r="C55785" t="s">
        <v>1</v>
      </c>
      <c r="D55785" t="b">
        <v>0</v>
      </c>
      <c r="E55785" t="s">
        <v>25946</v>
      </c>
      <c r="F55785" t="s">
        <v>255</v>
      </c>
      <c r="G55785" t="s">
        <v>2488</v>
      </c>
      <c r="H55785" t="s">
        <v>2488</v>
      </c>
      <c r="I55785" t="s">
        <v>25972</v>
      </c>
      <c r="J55785" s="3">
        <v>38247</v>
      </c>
      <c r="K55785" s="3"/>
      <c r="L55785" t="s">
        <v>25971</v>
      </c>
      <c r="M55785"/>
      <c r="R55785" t="s">
        <v>324515</v>
      </c>
    </row>
    <row r="55786" spans="1:18">
      <c r="A55786" s="2">
        <v>5000231</v>
      </c>
      <c r="B55786" t="s">
        <v>28579</v>
      </c>
      <c r="C55786" t="s">
        <v>1</v>
      </c>
      <c r="D55786" t="b">
        <v>0</v>
      </c>
      <c r="E55786" t="s">
        <v>25946</v>
      </c>
      <c r="F55786" t="s">
        <v>255</v>
      </c>
      <c r="G55786" t="s">
        <v>2488</v>
      </c>
      <c r="H55786" t="s">
        <v>2488</v>
      </c>
      <c r="I55786" t="s">
        <v>28580</v>
      </c>
      <c r="J55786" s="3">
        <v>38441</v>
      </c>
      <c r="K55786" s="3"/>
      <c r="L55786" t="s">
        <v>28577</v>
      </c>
      <c r="M55786"/>
      <c r="R55786" t="s">
        <v>324612</v>
      </c>
    </row>
    <row r="55787" spans="1:18">
      <c r="A55787" s="2">
        <v>5000671</v>
      </c>
      <c r="B55787" t="s">
        <v>29970</v>
      </c>
      <c r="C55787" t="s">
        <v>1</v>
      </c>
      <c r="D55787" t="b">
        <v>0</v>
      </c>
      <c r="E55787" t="s">
        <v>25946</v>
      </c>
      <c r="F55787" t="s">
        <v>255</v>
      </c>
      <c r="G55787" t="s">
        <v>2488</v>
      </c>
      <c r="H55787" t="s">
        <v>2488</v>
      </c>
      <c r="I55787" t="s">
        <v>29971</v>
      </c>
      <c r="J55787" s="3">
        <v>38539</v>
      </c>
      <c r="K55787" s="3"/>
      <c r="L55787" t="s">
        <v>28577</v>
      </c>
      <c r="M55787"/>
      <c r="R55787" t="s">
        <v>324660</v>
      </c>
    </row>
    <row r="55788" spans="1:18">
      <c r="A55788" s="2">
        <v>5000232</v>
      </c>
      <c r="B55788" t="s">
        <v>28581</v>
      </c>
      <c r="C55788" t="s">
        <v>1</v>
      </c>
      <c r="D55788" t="b">
        <v>0</v>
      </c>
      <c r="E55788" t="s">
        <v>25946</v>
      </c>
      <c r="F55788" t="s">
        <v>255</v>
      </c>
      <c r="G55788" t="s">
        <v>2488</v>
      </c>
      <c r="H55788" t="s">
        <v>2488</v>
      </c>
      <c r="I55788" t="s">
        <v>28583</v>
      </c>
      <c r="J55788" s="3">
        <v>38441</v>
      </c>
      <c r="K55788" s="3"/>
      <c r="L55788" t="s">
        <v>28577</v>
      </c>
      <c r="M55788"/>
      <c r="N55788" t="s">
        <v>28582</v>
      </c>
      <c r="R55788" t="s">
        <v>324613</v>
      </c>
    </row>
    <row r="55789" spans="1:18">
      <c r="A55789" s="2">
        <v>5000233</v>
      </c>
      <c r="B55789" t="s">
        <v>28584</v>
      </c>
      <c r="C55789" t="s">
        <v>1</v>
      </c>
      <c r="D55789" t="b">
        <v>0</v>
      </c>
      <c r="E55789" t="s">
        <v>25946</v>
      </c>
      <c r="F55789" t="s">
        <v>255</v>
      </c>
      <c r="G55789" t="s">
        <v>2488</v>
      </c>
      <c r="H55789" t="s">
        <v>2488</v>
      </c>
      <c r="I55789" t="s">
        <v>28585</v>
      </c>
      <c r="J55789" s="3">
        <v>38441</v>
      </c>
      <c r="K55789" s="3"/>
      <c r="L55789" t="s">
        <v>28555</v>
      </c>
      <c r="M55789"/>
      <c r="R55789" t="s">
        <v>324614</v>
      </c>
    </row>
    <row r="55790" spans="1:18">
      <c r="A55790" s="2">
        <v>5000224</v>
      </c>
      <c r="B55790" t="s">
        <v>28558</v>
      </c>
      <c r="C55790" t="s">
        <v>1</v>
      </c>
      <c r="D55790" t="b">
        <v>0</v>
      </c>
      <c r="E55790" t="s">
        <v>25946</v>
      </c>
      <c r="F55790" t="s">
        <v>255</v>
      </c>
      <c r="G55790" t="s">
        <v>2488</v>
      </c>
      <c r="H55790" t="s">
        <v>2488</v>
      </c>
      <c r="I55790" t="s">
        <v>28560</v>
      </c>
      <c r="J55790" s="3">
        <v>38441</v>
      </c>
      <c r="K55790" s="3"/>
      <c r="L55790" t="s">
        <v>28559</v>
      </c>
      <c r="M55790"/>
      <c r="R55790" t="s">
        <v>324605</v>
      </c>
    </row>
    <row r="55791" spans="1:18">
      <c r="A55791" s="2">
        <v>5000225</v>
      </c>
      <c r="B55791" t="s">
        <v>28561</v>
      </c>
      <c r="C55791" t="s">
        <v>1</v>
      </c>
      <c r="D55791" t="b">
        <v>0</v>
      </c>
      <c r="E55791" t="s">
        <v>25946</v>
      </c>
      <c r="F55791" t="s">
        <v>255</v>
      </c>
      <c r="G55791" t="s">
        <v>2488</v>
      </c>
      <c r="H55791" t="s">
        <v>2488</v>
      </c>
      <c r="I55791" t="s">
        <v>28564</v>
      </c>
      <c r="J55791" s="3">
        <v>38441</v>
      </c>
      <c r="K55791" s="3"/>
      <c r="L55791" t="s">
        <v>28562</v>
      </c>
      <c r="M55791"/>
      <c r="N55791" t="s">
        <v>28563</v>
      </c>
      <c r="R55791" t="s">
        <v>324606</v>
      </c>
    </row>
    <row r="55792" spans="1:18">
      <c r="A55792" s="2">
        <v>9000304</v>
      </c>
      <c r="B55792" t="s">
        <v>47610</v>
      </c>
      <c r="C55792" t="s">
        <v>1</v>
      </c>
      <c r="D55792" t="b">
        <v>0</v>
      </c>
      <c r="F55792" t="s">
        <v>255</v>
      </c>
      <c r="G55792" t="s">
        <v>2488</v>
      </c>
      <c r="H55792" t="s">
        <v>2488</v>
      </c>
      <c r="I55792" t="s">
        <v>47612</v>
      </c>
      <c r="J55792" s="3">
        <v>39945</v>
      </c>
      <c r="K55792" s="3"/>
      <c r="L55792" t="s">
        <v>47611</v>
      </c>
      <c r="M55792"/>
      <c r="R55792" t="s">
        <v>325114</v>
      </c>
    </row>
    <row r="55793" spans="1:18">
      <c r="A55793" s="2">
        <v>5000230</v>
      </c>
      <c r="B55793" t="s">
        <v>28576</v>
      </c>
      <c r="C55793" t="s">
        <v>1</v>
      </c>
      <c r="D55793" t="b">
        <v>0</v>
      </c>
      <c r="E55793" t="s">
        <v>25946</v>
      </c>
      <c r="F55793" t="s">
        <v>255</v>
      </c>
      <c r="G55793" t="s">
        <v>2488</v>
      </c>
      <c r="H55793" t="s">
        <v>2488</v>
      </c>
      <c r="I55793" t="s">
        <v>28578</v>
      </c>
      <c r="J55793" s="3">
        <v>38441</v>
      </c>
      <c r="K55793" s="3"/>
      <c r="L55793" t="s">
        <v>28577</v>
      </c>
      <c r="M55793"/>
      <c r="R55793" t="s">
        <v>324611</v>
      </c>
    </row>
    <row r="55794" spans="1:18">
      <c r="A55794" s="2">
        <v>4001014</v>
      </c>
      <c r="B55794" t="s">
        <v>25956</v>
      </c>
      <c r="C55794" t="s">
        <v>1</v>
      </c>
      <c r="D55794" t="b">
        <v>0</v>
      </c>
      <c r="E55794" t="s">
        <v>25946</v>
      </c>
      <c r="F55794" t="s">
        <v>255</v>
      </c>
      <c r="G55794" t="s">
        <v>2488</v>
      </c>
      <c r="H55794" t="s">
        <v>2488</v>
      </c>
      <c r="I55794" t="s">
        <v>25957</v>
      </c>
      <c r="J55794" s="3">
        <v>38247</v>
      </c>
      <c r="K55794" s="3"/>
      <c r="L55794" t="s">
        <v>25945</v>
      </c>
      <c r="M55794"/>
      <c r="R55794" t="s">
        <v>324509</v>
      </c>
    </row>
    <row r="55795" spans="1:18">
      <c r="A55795" s="2">
        <v>93001537</v>
      </c>
      <c r="B55795" t="s">
        <v>243613</v>
      </c>
      <c r="C55795" t="s">
        <v>1</v>
      </c>
      <c r="D55795" t="b">
        <v>0</v>
      </c>
      <c r="E55795" t="s">
        <v>18757</v>
      </c>
      <c r="F55795" t="s">
        <v>255</v>
      </c>
      <c r="G55795" t="s">
        <v>2488</v>
      </c>
      <c r="H55795" t="s">
        <v>2488</v>
      </c>
      <c r="I55795" t="s">
        <v>243615</v>
      </c>
      <c r="J55795" s="3">
        <v>34362</v>
      </c>
      <c r="K55795" s="3"/>
      <c r="L55795" t="s">
        <v>243614</v>
      </c>
      <c r="M55795"/>
      <c r="R55795" t="s">
        <v>328419</v>
      </c>
    </row>
    <row r="55796" spans="1:18">
      <c r="A55796" s="2">
        <v>4001015</v>
      </c>
      <c r="B55796" t="s">
        <v>25958</v>
      </c>
      <c r="C55796" t="s">
        <v>1</v>
      </c>
      <c r="D55796" t="b">
        <v>0</v>
      </c>
      <c r="E55796" t="s">
        <v>25946</v>
      </c>
      <c r="F55796" t="s">
        <v>255</v>
      </c>
      <c r="G55796" t="s">
        <v>2488</v>
      </c>
      <c r="H55796" t="s">
        <v>2488</v>
      </c>
      <c r="I55796" t="s">
        <v>25959</v>
      </c>
      <c r="J55796" s="3">
        <v>38247</v>
      </c>
      <c r="K55796" s="3"/>
      <c r="L55796" t="s">
        <v>25954</v>
      </c>
      <c r="M55796"/>
      <c r="R55796" t="s">
        <v>324510</v>
      </c>
    </row>
    <row r="55797" spans="1:18">
      <c r="A55797" s="2">
        <v>93001538</v>
      </c>
      <c r="B55797" t="s">
        <v>243616</v>
      </c>
      <c r="C55797" t="s">
        <v>1</v>
      </c>
      <c r="D55797" t="b">
        <v>0</v>
      </c>
      <c r="E55797" t="s">
        <v>18757</v>
      </c>
      <c r="F55797" t="s">
        <v>255</v>
      </c>
      <c r="G55797" t="s">
        <v>2488</v>
      </c>
      <c r="H55797" t="s">
        <v>2488</v>
      </c>
      <c r="I55797" t="s">
        <v>243617</v>
      </c>
      <c r="J55797" s="3">
        <v>34362</v>
      </c>
      <c r="K55797" s="3">
        <v>35235</v>
      </c>
      <c r="L55797" t="s">
        <v>22032</v>
      </c>
      <c r="M55797"/>
      <c r="Q55797" t="s">
        <v>277791</v>
      </c>
      <c r="R55797" t="s">
        <v>328420</v>
      </c>
    </row>
    <row r="55798" spans="1:18">
      <c r="A55798" s="2">
        <v>3000577</v>
      </c>
      <c r="B55798" t="s">
        <v>19306</v>
      </c>
      <c r="C55798" t="s">
        <v>1</v>
      </c>
      <c r="D55798" t="b">
        <v>0</v>
      </c>
      <c r="F55798" t="s">
        <v>255</v>
      </c>
      <c r="G55798" t="s">
        <v>2488</v>
      </c>
      <c r="H55798" t="s">
        <v>2488</v>
      </c>
      <c r="I55798" t="s">
        <v>19308</v>
      </c>
      <c r="J55798" s="3">
        <v>37798</v>
      </c>
      <c r="K55798" s="3"/>
      <c r="L55798" t="s">
        <v>19307</v>
      </c>
      <c r="M55798"/>
      <c r="R55798" t="s">
        <v>324355</v>
      </c>
    </row>
    <row r="55799" spans="1:18">
      <c r="A55799" s="2">
        <v>4001017</v>
      </c>
      <c r="B55799" t="s">
        <v>25963</v>
      </c>
      <c r="C55799" t="s">
        <v>1</v>
      </c>
      <c r="D55799" t="b">
        <v>0</v>
      </c>
      <c r="E55799" t="s">
        <v>25946</v>
      </c>
      <c r="F55799" t="s">
        <v>255</v>
      </c>
      <c r="G55799" t="s">
        <v>2488</v>
      </c>
      <c r="H55799" t="s">
        <v>2488</v>
      </c>
      <c r="I55799" t="s">
        <v>25965</v>
      </c>
      <c r="J55799" s="3">
        <v>38247</v>
      </c>
      <c r="K55799" s="3"/>
      <c r="L55799" t="s">
        <v>25964</v>
      </c>
      <c r="M55799"/>
      <c r="R55799" t="s">
        <v>324512</v>
      </c>
    </row>
    <row r="55800" spans="1:18">
      <c r="A55800" s="2">
        <v>73001213</v>
      </c>
      <c r="B55800" t="s">
        <v>91487</v>
      </c>
      <c r="C55800" t="s">
        <v>1</v>
      </c>
      <c r="D55800" t="b">
        <v>0</v>
      </c>
      <c r="F55800" t="s">
        <v>255</v>
      </c>
      <c r="G55800" t="s">
        <v>2488</v>
      </c>
      <c r="H55800" t="s">
        <v>2488</v>
      </c>
      <c r="I55800" t="s">
        <v>91488</v>
      </c>
      <c r="J55800" s="3">
        <v>26757</v>
      </c>
      <c r="K55800" s="3"/>
      <c r="L55800" t="s">
        <v>1149</v>
      </c>
      <c r="M55800"/>
      <c r="R55800" t="s">
        <v>325764</v>
      </c>
    </row>
    <row r="55801" spans="1:18">
      <c r="A55801" s="2">
        <v>4001018</v>
      </c>
      <c r="B55801" t="s">
        <v>25966</v>
      </c>
      <c r="C55801" t="s">
        <v>1</v>
      </c>
      <c r="D55801" t="b">
        <v>0</v>
      </c>
      <c r="E55801" t="s">
        <v>25946</v>
      </c>
      <c r="F55801" t="s">
        <v>255</v>
      </c>
      <c r="G55801" t="s">
        <v>2488</v>
      </c>
      <c r="H55801" t="s">
        <v>2488</v>
      </c>
      <c r="I55801" t="s">
        <v>25967</v>
      </c>
      <c r="J55801" s="3">
        <v>38247</v>
      </c>
      <c r="K55801" s="3"/>
      <c r="L55801" t="s">
        <v>25945</v>
      </c>
      <c r="M55801"/>
      <c r="R55801" t="s">
        <v>324513</v>
      </c>
    </row>
    <row r="55802" spans="1:18">
      <c r="A55802" s="2">
        <v>5000236</v>
      </c>
      <c r="B55802" t="s">
        <v>28592</v>
      </c>
      <c r="C55802" t="s">
        <v>1</v>
      </c>
      <c r="D55802" t="b">
        <v>0</v>
      </c>
      <c r="E55802" t="s">
        <v>25946</v>
      </c>
      <c r="F55802" t="s">
        <v>255</v>
      </c>
      <c r="G55802" t="s">
        <v>2488</v>
      </c>
      <c r="H55802" t="s">
        <v>2488</v>
      </c>
      <c r="I55802" t="s">
        <v>28593</v>
      </c>
      <c r="J55802" s="3">
        <v>38441</v>
      </c>
      <c r="K55802" s="3"/>
      <c r="L55802" t="s">
        <v>28587</v>
      </c>
      <c r="M55802"/>
      <c r="R55802" t="s">
        <v>324617</v>
      </c>
    </row>
    <row r="55803" spans="1:18">
      <c r="A55803" s="2">
        <v>5000445</v>
      </c>
      <c r="B55803" t="s">
        <v>29241</v>
      </c>
      <c r="C55803" t="s">
        <v>1</v>
      </c>
      <c r="D55803" t="b">
        <v>0</v>
      </c>
      <c r="F55803" t="s">
        <v>255</v>
      </c>
      <c r="G55803" t="s">
        <v>2488</v>
      </c>
      <c r="H55803" t="s">
        <v>2488</v>
      </c>
      <c r="I55803" t="s">
        <v>29245</v>
      </c>
      <c r="J55803" s="3">
        <v>38491</v>
      </c>
      <c r="K55803" s="3"/>
      <c r="L55803" t="s">
        <v>29242</v>
      </c>
      <c r="M55803"/>
      <c r="N55803" t="s">
        <v>29243</v>
      </c>
      <c r="P55803" t="s">
        <v>29244</v>
      </c>
      <c r="R55803" t="s">
        <v>324638</v>
      </c>
    </row>
    <row r="55804" spans="1:18">
      <c r="A55804" s="2">
        <v>2001619</v>
      </c>
      <c r="B55804" t="s">
        <v>16979</v>
      </c>
      <c r="C55804" t="s">
        <v>1</v>
      </c>
      <c r="D55804" t="b">
        <v>0</v>
      </c>
      <c r="F55804" t="s">
        <v>255</v>
      </c>
      <c r="G55804" t="s">
        <v>2488</v>
      </c>
      <c r="H55804" t="s">
        <v>2488</v>
      </c>
      <c r="I55804" t="s">
        <v>16982</v>
      </c>
      <c r="J55804" s="3">
        <v>37617</v>
      </c>
      <c r="K55804" s="3"/>
      <c r="L55804" t="s">
        <v>16980</v>
      </c>
      <c r="M55804"/>
      <c r="N55804" t="s">
        <v>16981</v>
      </c>
      <c r="R55804" t="s">
        <v>324275</v>
      </c>
    </row>
    <row r="55805" spans="1:18">
      <c r="A55805" s="2">
        <v>72000860</v>
      </c>
      <c r="B55805" t="s">
        <v>86221</v>
      </c>
      <c r="C55805" t="s">
        <v>1</v>
      </c>
      <c r="D55805" t="b">
        <v>0</v>
      </c>
      <c r="F55805" t="s">
        <v>255</v>
      </c>
      <c r="G55805" t="s">
        <v>2488</v>
      </c>
      <c r="H55805" t="s">
        <v>2488</v>
      </c>
      <c r="I55805" t="s">
        <v>86223</v>
      </c>
      <c r="J55805" s="3">
        <v>26504</v>
      </c>
      <c r="K55805" s="3"/>
      <c r="L55805" t="s">
        <v>1149</v>
      </c>
      <c r="M55805" t="s">
        <v>11216</v>
      </c>
      <c r="N55805" t="s">
        <v>86222</v>
      </c>
      <c r="R55805" t="s">
        <v>325651</v>
      </c>
    </row>
    <row r="55806" spans="1:18">
      <c r="A55806" s="2">
        <v>93001597</v>
      </c>
      <c r="B55806" t="s">
        <v>243782</v>
      </c>
      <c r="C55806" t="s">
        <v>1</v>
      </c>
      <c r="D55806" t="b">
        <v>0</v>
      </c>
      <c r="F55806" t="s">
        <v>255</v>
      </c>
      <c r="G55806" t="s">
        <v>2488</v>
      </c>
      <c r="H55806" t="s">
        <v>2488</v>
      </c>
      <c r="I55806" t="s">
        <v>243784</v>
      </c>
      <c r="J55806" s="3">
        <v>34078</v>
      </c>
      <c r="K55806" s="3">
        <v>34078</v>
      </c>
      <c r="L55806"/>
      <c r="M55806" t="s">
        <v>508</v>
      </c>
      <c r="N55806" t="s">
        <v>243783</v>
      </c>
      <c r="Q55806" t="s">
        <v>277791</v>
      </c>
    </row>
    <row r="55807" spans="1:18">
      <c r="A55807" s="2">
        <v>79001599</v>
      </c>
      <c r="B55807" t="s">
        <v>129596</v>
      </c>
      <c r="C55807" t="s">
        <v>1</v>
      </c>
      <c r="D55807" t="b">
        <v>0</v>
      </c>
      <c r="F55807" t="s">
        <v>255</v>
      </c>
      <c r="G55807" t="s">
        <v>2488</v>
      </c>
      <c r="H55807" t="s">
        <v>2488</v>
      </c>
      <c r="I55807" t="s">
        <v>129598</v>
      </c>
      <c r="J55807" s="3">
        <v>29215</v>
      </c>
      <c r="K55807" s="3"/>
      <c r="L55807" t="s">
        <v>129597</v>
      </c>
      <c r="M55807"/>
      <c r="R55807" t="s">
        <v>326228</v>
      </c>
    </row>
    <row r="55808" spans="1:18">
      <c r="A55808" s="2">
        <v>84002758</v>
      </c>
      <c r="B55808" t="s">
        <v>179489</v>
      </c>
      <c r="C55808" t="s">
        <v>1</v>
      </c>
      <c r="D55808" t="b">
        <v>0</v>
      </c>
      <c r="F55808" t="s">
        <v>255</v>
      </c>
      <c r="G55808" t="s">
        <v>2488</v>
      </c>
      <c r="H55808" t="s">
        <v>2488</v>
      </c>
      <c r="I55808" t="s">
        <v>179492</v>
      </c>
      <c r="J55808" s="3">
        <v>30932</v>
      </c>
      <c r="K55808" s="3">
        <v>32609</v>
      </c>
      <c r="L55808" t="s">
        <v>179490</v>
      </c>
      <c r="M55808"/>
      <c r="N55808" t="s">
        <v>179491</v>
      </c>
      <c r="Q55808" t="s">
        <v>277791</v>
      </c>
      <c r="R55808" t="s">
        <v>327138</v>
      </c>
    </row>
    <row r="55809" spans="1:18">
      <c r="A55809" s="2">
        <v>99001436</v>
      </c>
      <c r="B55809" t="s">
        <v>270105</v>
      </c>
      <c r="C55809" t="s">
        <v>1</v>
      </c>
      <c r="D55809" t="b">
        <v>0</v>
      </c>
      <c r="F55809" t="s">
        <v>255</v>
      </c>
      <c r="G55809" t="s">
        <v>2488</v>
      </c>
      <c r="H55809" t="s">
        <v>2488</v>
      </c>
      <c r="I55809" t="s">
        <v>270107</v>
      </c>
      <c r="J55809" s="3">
        <v>36494</v>
      </c>
      <c r="K55809" s="3"/>
      <c r="L55809" t="s">
        <v>270106</v>
      </c>
      <c r="M55809"/>
      <c r="R55809" t="s">
        <v>329107</v>
      </c>
    </row>
    <row r="55810" spans="1:18">
      <c r="A55810" s="2">
        <v>80002662</v>
      </c>
      <c r="B55810" t="s">
        <v>142001</v>
      </c>
      <c r="C55810" t="s">
        <v>1</v>
      </c>
      <c r="D55810" t="b">
        <v>0</v>
      </c>
      <c r="F55810" t="s">
        <v>255</v>
      </c>
      <c r="G55810" t="s">
        <v>2488</v>
      </c>
      <c r="H55810" t="s">
        <v>2488</v>
      </c>
      <c r="I55810" t="s">
        <v>142003</v>
      </c>
      <c r="J55810" s="3">
        <v>29347</v>
      </c>
      <c r="K55810" s="3"/>
      <c r="L55810" t="s">
        <v>86245</v>
      </c>
      <c r="M55810"/>
      <c r="N55810" t="s">
        <v>142002</v>
      </c>
      <c r="R55810" t="s">
        <v>326382</v>
      </c>
    </row>
    <row r="55811" spans="1:18">
      <c r="A55811" s="2">
        <v>76001235</v>
      </c>
      <c r="B55811" t="s">
        <v>109214</v>
      </c>
      <c r="C55811" t="s">
        <v>1</v>
      </c>
      <c r="D55811" t="b">
        <v>0</v>
      </c>
      <c r="F55811" t="s">
        <v>255</v>
      </c>
      <c r="G55811" t="s">
        <v>2488</v>
      </c>
      <c r="H55811" t="s">
        <v>2488</v>
      </c>
      <c r="I55811" t="s">
        <v>109216</v>
      </c>
      <c r="J55811" s="3">
        <v>27935</v>
      </c>
      <c r="K55811" s="3"/>
      <c r="L55811" t="s">
        <v>109215</v>
      </c>
      <c r="M55811"/>
      <c r="R55811" t="s">
        <v>326026</v>
      </c>
    </row>
    <row r="55812" spans="1:18">
      <c r="A55812" s="2">
        <v>80002663</v>
      </c>
      <c r="B55812" t="s">
        <v>142004</v>
      </c>
      <c r="C55812" t="s">
        <v>1</v>
      </c>
      <c r="D55812" t="b">
        <v>0</v>
      </c>
      <c r="F55812" t="s">
        <v>255</v>
      </c>
      <c r="G55812" t="s">
        <v>2488</v>
      </c>
      <c r="H55812" t="s">
        <v>2488</v>
      </c>
      <c r="I55812" t="s">
        <v>142007</v>
      </c>
      <c r="J55812" s="3">
        <v>29348</v>
      </c>
      <c r="K55812" s="3"/>
      <c r="L55812" t="s">
        <v>142005</v>
      </c>
      <c r="M55812"/>
      <c r="N55812" t="s">
        <v>142006</v>
      </c>
      <c r="R55812" t="s">
        <v>326383</v>
      </c>
    </row>
    <row r="55813" spans="1:18">
      <c r="A55813" s="2">
        <v>78001867</v>
      </c>
      <c r="B55813" t="s">
        <v>121171</v>
      </c>
      <c r="C55813" t="s">
        <v>1</v>
      </c>
      <c r="D55813" t="b">
        <v>0</v>
      </c>
      <c r="F55813" t="s">
        <v>255</v>
      </c>
      <c r="G55813" t="s">
        <v>2488</v>
      </c>
      <c r="H55813" t="s">
        <v>2488</v>
      </c>
      <c r="I55813" t="s">
        <v>121173</v>
      </c>
      <c r="J55813" s="3">
        <v>28643</v>
      </c>
      <c r="K55813" s="3">
        <v>28657</v>
      </c>
      <c r="L55813" t="s">
        <v>121172</v>
      </c>
      <c r="M55813"/>
      <c r="Q55813" t="s">
        <v>277791</v>
      </c>
    </row>
    <row r="55814" spans="1:18">
      <c r="A55814" s="2">
        <v>4001532</v>
      </c>
      <c r="B55814" t="s">
        <v>27604</v>
      </c>
      <c r="C55814" t="s">
        <v>1</v>
      </c>
      <c r="D55814" t="b">
        <v>0</v>
      </c>
      <c r="F55814" t="s">
        <v>255</v>
      </c>
      <c r="G55814" t="s">
        <v>2488</v>
      </c>
      <c r="H55814" t="s">
        <v>2488</v>
      </c>
      <c r="I55814" t="s">
        <v>27607</v>
      </c>
      <c r="J55814" s="3">
        <v>38372</v>
      </c>
      <c r="K55814" s="3"/>
      <c r="L55814" t="s">
        <v>27605</v>
      </c>
      <c r="M55814"/>
      <c r="N55814" t="s">
        <v>27606</v>
      </c>
      <c r="R55814" t="s">
        <v>324574</v>
      </c>
    </row>
    <row r="55815" spans="1:18">
      <c r="A55815" s="2">
        <v>14000289</v>
      </c>
      <c r="B55815" t="s">
        <v>65801</v>
      </c>
      <c r="C55815" t="s">
        <v>1</v>
      </c>
      <c r="D55815" t="b">
        <v>0</v>
      </c>
      <c r="F55815" t="s">
        <v>255</v>
      </c>
      <c r="G55815" t="s">
        <v>2488</v>
      </c>
      <c r="H55815" t="s">
        <v>2488</v>
      </c>
      <c r="I55815" t="s">
        <v>65804</v>
      </c>
      <c r="J55815" s="3">
        <v>41799</v>
      </c>
      <c r="K55815" s="3"/>
      <c r="L55815" t="s">
        <v>65802</v>
      </c>
      <c r="M55815"/>
      <c r="N55815" t="s">
        <v>65803</v>
      </c>
      <c r="R55815" s="1" t="s">
        <v>355940</v>
      </c>
    </row>
    <row r="55816" spans="1:18">
      <c r="A55816" s="2">
        <v>80002665</v>
      </c>
      <c r="B55816" t="s">
        <v>142012</v>
      </c>
      <c r="C55816" t="s">
        <v>1</v>
      </c>
      <c r="D55816" t="b">
        <v>0</v>
      </c>
      <c r="F55816" t="s">
        <v>255</v>
      </c>
      <c r="G55816" t="s">
        <v>2488</v>
      </c>
      <c r="H55816" t="s">
        <v>2488</v>
      </c>
      <c r="I55816" t="s">
        <v>142015</v>
      </c>
      <c r="J55816" s="3">
        <v>29230</v>
      </c>
      <c r="K55816" s="3"/>
      <c r="L55816" t="s">
        <v>142013</v>
      </c>
      <c r="M55816"/>
      <c r="P55816" t="s">
        <v>142014</v>
      </c>
      <c r="R55816" t="s">
        <v>326385</v>
      </c>
    </row>
    <row r="55817" spans="1:18">
      <c r="A55817" s="2">
        <v>82001185</v>
      </c>
      <c r="B55817" t="s">
        <v>151541</v>
      </c>
      <c r="C55817" t="s">
        <v>1</v>
      </c>
      <c r="D55817" t="b">
        <v>0</v>
      </c>
      <c r="F55817" t="s">
        <v>255</v>
      </c>
      <c r="G55817" t="s">
        <v>2488</v>
      </c>
      <c r="H55817" t="s">
        <v>2488</v>
      </c>
      <c r="I55817" t="s">
        <v>151543</v>
      </c>
      <c r="J55817" s="3">
        <v>30253</v>
      </c>
      <c r="K55817" s="3"/>
      <c r="L55817" t="s">
        <v>151542</v>
      </c>
      <c r="M55817"/>
      <c r="R55817" t="s">
        <v>326667</v>
      </c>
    </row>
    <row r="55818" spans="1:18">
      <c r="A55818" s="2">
        <v>14000766</v>
      </c>
      <c r="B55818" t="s">
        <v>67101</v>
      </c>
      <c r="C55818" t="s">
        <v>1</v>
      </c>
      <c r="D55818" t="b">
        <v>0</v>
      </c>
      <c r="F55818" t="s">
        <v>255</v>
      </c>
      <c r="G55818" t="s">
        <v>2488</v>
      </c>
      <c r="H55818" t="s">
        <v>2488</v>
      </c>
      <c r="I55818" t="s">
        <v>67103</v>
      </c>
      <c r="J55818" s="3">
        <v>30174</v>
      </c>
      <c r="K55818" s="3"/>
      <c r="L55818" t="s">
        <v>67102</v>
      </c>
      <c r="M55818"/>
      <c r="R55818" t="s">
        <v>325522</v>
      </c>
    </row>
    <row r="55819" spans="1:18">
      <c r="A55819" s="2">
        <v>83004059</v>
      </c>
      <c r="B55819" t="s">
        <v>171533</v>
      </c>
      <c r="C55819" t="s">
        <v>1</v>
      </c>
      <c r="D55819" t="b">
        <v>0</v>
      </c>
      <c r="F55819" t="s">
        <v>255</v>
      </c>
      <c r="G55819" t="s">
        <v>2488</v>
      </c>
      <c r="H55819" t="s">
        <v>2488</v>
      </c>
      <c r="I55819" t="s">
        <v>171534</v>
      </c>
      <c r="J55819" s="3">
        <v>30637</v>
      </c>
      <c r="K55819" s="3"/>
      <c r="L55819" t="s">
        <v>165803</v>
      </c>
      <c r="M55819"/>
      <c r="R55819" t="s">
        <v>327069</v>
      </c>
    </row>
    <row r="55820" spans="1:18">
      <c r="A55820" s="2">
        <v>82003366</v>
      </c>
      <c r="B55820" t="s">
        <v>157137</v>
      </c>
      <c r="C55820" t="s">
        <v>1</v>
      </c>
      <c r="D55820" t="b">
        <v>0</v>
      </c>
      <c r="F55820" t="s">
        <v>255</v>
      </c>
      <c r="G55820" t="s">
        <v>2488</v>
      </c>
      <c r="H55820" t="s">
        <v>2488</v>
      </c>
      <c r="I55820" t="s">
        <v>157140</v>
      </c>
      <c r="J55820" s="3">
        <v>30158</v>
      </c>
      <c r="K55820" s="3"/>
      <c r="L55820" t="s">
        <v>157138</v>
      </c>
      <c r="M55820"/>
      <c r="N55820" t="s">
        <v>157139</v>
      </c>
      <c r="R55820" t="s">
        <v>326783</v>
      </c>
    </row>
    <row r="55821" spans="1:18">
      <c r="A55821" s="2">
        <v>78001868</v>
      </c>
      <c r="B55821" t="s">
        <v>121174</v>
      </c>
      <c r="C55821" t="s">
        <v>1</v>
      </c>
      <c r="D55821" t="b">
        <v>0</v>
      </c>
      <c r="F55821" t="s">
        <v>255</v>
      </c>
      <c r="G55821" t="s">
        <v>2488</v>
      </c>
      <c r="H55821" t="s">
        <v>2488</v>
      </c>
      <c r="I55821" t="s">
        <v>121176</v>
      </c>
      <c r="J55821" s="3">
        <v>28520</v>
      </c>
      <c r="K55821" s="3"/>
      <c r="L55821" t="s">
        <v>121175</v>
      </c>
      <c r="M55821"/>
      <c r="R55821" t="s">
        <v>326144</v>
      </c>
    </row>
    <row r="55822" spans="1:18">
      <c r="A55822" s="2">
        <v>66000534</v>
      </c>
      <c r="B55822" t="s">
        <v>75752</v>
      </c>
      <c r="C55822" t="s">
        <v>1</v>
      </c>
      <c r="D55822" t="b">
        <v>0</v>
      </c>
      <c r="F55822" t="s">
        <v>255</v>
      </c>
      <c r="G55822" t="s">
        <v>2488</v>
      </c>
      <c r="H55822" t="s">
        <v>2488</v>
      </c>
      <c r="I55822" t="s">
        <v>75754</v>
      </c>
      <c r="J55822" s="3">
        <v>24395</v>
      </c>
      <c r="K55822" s="3">
        <v>23754</v>
      </c>
      <c r="L55822" t="s">
        <v>1149</v>
      </c>
      <c r="M55822"/>
      <c r="P55822" t="s">
        <v>75753</v>
      </c>
      <c r="Q55822" t="s">
        <v>277791</v>
      </c>
    </row>
    <row r="55823" spans="1:18">
      <c r="A55823" s="2">
        <v>80002666</v>
      </c>
      <c r="B55823" t="s">
        <v>142016</v>
      </c>
      <c r="C55823" t="s">
        <v>1</v>
      </c>
      <c r="D55823" t="b">
        <v>0</v>
      </c>
      <c r="F55823" t="s">
        <v>255</v>
      </c>
      <c r="G55823" t="s">
        <v>2488</v>
      </c>
      <c r="H55823" t="s">
        <v>2488</v>
      </c>
      <c r="I55823" t="s">
        <v>142017</v>
      </c>
      <c r="J55823" s="3">
        <v>29223</v>
      </c>
      <c r="K55823" s="3"/>
      <c r="L55823" t="s">
        <v>107695</v>
      </c>
      <c r="M55823"/>
      <c r="R55823" t="s">
        <v>326386</v>
      </c>
    </row>
    <row r="55824" spans="1:18">
      <c r="A55824" s="2">
        <v>75001201</v>
      </c>
      <c r="B55824" t="s">
        <v>103370</v>
      </c>
      <c r="C55824" t="s">
        <v>1</v>
      </c>
      <c r="D55824" t="b">
        <v>0</v>
      </c>
      <c r="F55824" t="s">
        <v>255</v>
      </c>
      <c r="G55824" t="s">
        <v>2488</v>
      </c>
      <c r="H55824" t="s">
        <v>2488</v>
      </c>
      <c r="I55824" t="s">
        <v>103372</v>
      </c>
      <c r="J55824" s="3">
        <v>27445</v>
      </c>
      <c r="K55824" s="3"/>
      <c r="L55824" t="s">
        <v>76210</v>
      </c>
      <c r="M55824"/>
      <c r="N55824" t="s">
        <v>103371</v>
      </c>
      <c r="R55824" t="s">
        <v>325964</v>
      </c>
    </row>
    <row r="55825" spans="1:18">
      <c r="A55825" s="2">
        <v>4001013</v>
      </c>
      <c r="B55825" t="s">
        <v>25953</v>
      </c>
      <c r="C55825" t="s">
        <v>1</v>
      </c>
      <c r="D55825" t="b">
        <v>0</v>
      </c>
      <c r="E55825" t="s">
        <v>25946</v>
      </c>
      <c r="F55825" t="s">
        <v>255</v>
      </c>
      <c r="G55825" t="s">
        <v>2488</v>
      </c>
      <c r="H55825" t="s">
        <v>2488</v>
      </c>
      <c r="I55825" t="s">
        <v>25955</v>
      </c>
      <c r="J55825" s="3">
        <v>38247</v>
      </c>
      <c r="K55825" s="3"/>
      <c r="L55825" t="s">
        <v>25954</v>
      </c>
      <c r="M55825"/>
      <c r="R55825" t="s">
        <v>324508</v>
      </c>
    </row>
    <row r="55826" spans="1:18">
      <c r="A55826" s="2">
        <v>14000769</v>
      </c>
      <c r="B55826" t="s">
        <v>67106</v>
      </c>
      <c r="C55826" t="s">
        <v>1</v>
      </c>
      <c r="D55826" t="b">
        <v>0</v>
      </c>
      <c r="F55826" t="s">
        <v>255</v>
      </c>
      <c r="G55826" t="s">
        <v>2488</v>
      </c>
      <c r="H55826" t="s">
        <v>2488</v>
      </c>
      <c r="I55826" t="s">
        <v>67107</v>
      </c>
      <c r="J55826" s="3">
        <v>30174</v>
      </c>
      <c r="K55826" s="3"/>
      <c r="L55826"/>
      <c r="M55826"/>
      <c r="R55826" t="s">
        <v>325524</v>
      </c>
    </row>
    <row r="55827" spans="1:18">
      <c r="A55827" s="2">
        <v>80002667</v>
      </c>
      <c r="B55827" t="s">
        <v>142018</v>
      </c>
      <c r="C55827" t="s">
        <v>1</v>
      </c>
      <c r="D55827" t="b">
        <v>0</v>
      </c>
      <c r="F55827" t="s">
        <v>255</v>
      </c>
      <c r="G55827" t="s">
        <v>2488</v>
      </c>
      <c r="H55827" t="s">
        <v>2488</v>
      </c>
      <c r="I55827" t="s">
        <v>142021</v>
      </c>
      <c r="J55827" s="3">
        <v>29371</v>
      </c>
      <c r="K55827" s="3"/>
      <c r="L55827" t="s">
        <v>142019</v>
      </c>
      <c r="M55827"/>
      <c r="P55827" t="s">
        <v>142020</v>
      </c>
      <c r="R55827" t="s">
        <v>326387</v>
      </c>
    </row>
    <row r="55828" spans="1:18">
      <c r="A55828" s="2">
        <v>80002668</v>
      </c>
      <c r="B55828" t="s">
        <v>89734</v>
      </c>
      <c r="C55828" t="s">
        <v>1</v>
      </c>
      <c r="D55828" t="b">
        <v>0</v>
      </c>
      <c r="F55828" t="s">
        <v>255</v>
      </c>
      <c r="G55828" t="s">
        <v>2488</v>
      </c>
      <c r="H55828" t="s">
        <v>2488</v>
      </c>
      <c r="I55828" t="s">
        <v>142023</v>
      </c>
      <c r="J55828" s="3">
        <v>29334</v>
      </c>
      <c r="K55828" s="3"/>
      <c r="L55828" t="s">
        <v>142022</v>
      </c>
      <c r="M55828"/>
      <c r="R55828" t="s">
        <v>326388</v>
      </c>
    </row>
    <row r="55829" spans="1:18">
      <c r="A55829" s="2">
        <v>82003367</v>
      </c>
      <c r="B55829" t="s">
        <v>157141</v>
      </c>
      <c r="C55829" t="s">
        <v>1</v>
      </c>
      <c r="D55829" t="b">
        <v>0</v>
      </c>
      <c r="F55829" t="s">
        <v>255</v>
      </c>
      <c r="G55829" t="s">
        <v>2488</v>
      </c>
      <c r="H55829" t="s">
        <v>2488</v>
      </c>
      <c r="I55829" t="s">
        <v>157143</v>
      </c>
      <c r="J55829" s="3">
        <v>30105</v>
      </c>
      <c r="K55829" s="3"/>
      <c r="L55829" t="s">
        <v>32002</v>
      </c>
      <c r="M55829"/>
      <c r="N55829" t="s">
        <v>157142</v>
      </c>
      <c r="R55829" t="s">
        <v>326784</v>
      </c>
    </row>
    <row r="55830" spans="1:18">
      <c r="A55830" s="2">
        <v>3000847</v>
      </c>
      <c r="B55830" t="s">
        <v>20182</v>
      </c>
      <c r="C55830" t="s">
        <v>1</v>
      </c>
      <c r="D55830" t="b">
        <v>0</v>
      </c>
      <c r="F55830" t="s">
        <v>255</v>
      </c>
      <c r="G55830" t="s">
        <v>2488</v>
      </c>
      <c r="H55830" t="s">
        <v>2488</v>
      </c>
      <c r="I55830" t="s">
        <v>20184</v>
      </c>
      <c r="J55830" s="3">
        <v>37861</v>
      </c>
      <c r="K55830" s="3"/>
      <c r="L55830" t="s">
        <v>20183</v>
      </c>
      <c r="M55830"/>
      <c r="R55830" t="s">
        <v>324376</v>
      </c>
    </row>
    <row r="55831" spans="1:18">
      <c r="A55831" s="2">
        <v>3001153</v>
      </c>
      <c r="B55831" t="s">
        <v>21194</v>
      </c>
      <c r="C55831" t="s">
        <v>1</v>
      </c>
      <c r="D55831" t="b">
        <v>0</v>
      </c>
      <c r="F55831" t="s">
        <v>255</v>
      </c>
      <c r="G55831" t="s">
        <v>2488</v>
      </c>
      <c r="H55831" t="s">
        <v>2488</v>
      </c>
      <c r="I55831" t="s">
        <v>21196</v>
      </c>
      <c r="J55831" s="3">
        <v>37940</v>
      </c>
      <c r="K55831" s="3"/>
      <c r="L55831" t="s">
        <v>21195</v>
      </c>
      <c r="M55831"/>
      <c r="R55831" t="s">
        <v>324397</v>
      </c>
    </row>
    <row r="55832" spans="1:18">
      <c r="A55832" s="2">
        <v>82001186</v>
      </c>
      <c r="B55832" t="s">
        <v>151544</v>
      </c>
      <c r="C55832" t="s">
        <v>1</v>
      </c>
      <c r="D55832" t="b">
        <v>0</v>
      </c>
      <c r="F55832" t="s">
        <v>255</v>
      </c>
      <c r="G55832" t="s">
        <v>2488</v>
      </c>
      <c r="H55832" t="s">
        <v>2488</v>
      </c>
      <c r="I55832" t="s">
        <v>151547</v>
      </c>
      <c r="J55832" s="3">
        <v>30253</v>
      </c>
      <c r="K55832" s="3"/>
      <c r="L55832" t="s">
        <v>151545</v>
      </c>
      <c r="M55832"/>
      <c r="N55832" t="s">
        <v>151546</v>
      </c>
      <c r="R55832" t="s">
        <v>326668</v>
      </c>
    </row>
    <row r="55833" spans="1:18">
      <c r="A55833" s="2">
        <v>80002669</v>
      </c>
      <c r="B55833" t="s">
        <v>142024</v>
      </c>
      <c r="C55833" t="s">
        <v>1</v>
      </c>
      <c r="D55833" t="b">
        <v>0</v>
      </c>
      <c r="E55833" t="s">
        <v>141837</v>
      </c>
      <c r="F55833" t="s">
        <v>255</v>
      </c>
      <c r="G55833" t="s">
        <v>2488</v>
      </c>
      <c r="H55833" t="s">
        <v>2488</v>
      </c>
      <c r="I55833" t="s">
        <v>142025</v>
      </c>
      <c r="J55833" s="3">
        <v>29347</v>
      </c>
      <c r="K55833" s="3"/>
      <c r="L55833" t="s">
        <v>29965</v>
      </c>
      <c r="M55833"/>
      <c r="R55833" t="s">
        <v>326389</v>
      </c>
    </row>
    <row r="55834" spans="1:18">
      <c r="A55834" s="2">
        <v>76001236</v>
      </c>
      <c r="B55834" t="s">
        <v>109217</v>
      </c>
      <c r="C55834" t="s">
        <v>1</v>
      </c>
      <c r="D55834" t="b">
        <v>0</v>
      </c>
      <c r="F55834" t="s">
        <v>255</v>
      </c>
      <c r="G55834" t="s">
        <v>2488</v>
      </c>
      <c r="H55834" t="s">
        <v>2488</v>
      </c>
      <c r="I55834" t="s">
        <v>109218</v>
      </c>
      <c r="J55834" s="3">
        <v>28102</v>
      </c>
      <c r="K55834" s="3">
        <v>28102</v>
      </c>
      <c r="L55834" t="s">
        <v>77159</v>
      </c>
      <c r="M55834"/>
      <c r="Q55834" t="s">
        <v>277791</v>
      </c>
    </row>
    <row r="55835" spans="1:18">
      <c r="A55835" s="2">
        <v>82001187</v>
      </c>
      <c r="B55835" t="s">
        <v>151548</v>
      </c>
      <c r="C55835" t="s">
        <v>1</v>
      </c>
      <c r="D55835" t="b">
        <v>0</v>
      </c>
      <c r="F55835" t="s">
        <v>255</v>
      </c>
      <c r="G55835" t="s">
        <v>2488</v>
      </c>
      <c r="H55835" t="s">
        <v>2488</v>
      </c>
      <c r="I55835" t="s">
        <v>151549</v>
      </c>
      <c r="J55835" s="3">
        <v>30259</v>
      </c>
      <c r="K55835" s="3"/>
      <c r="L55835" t="s">
        <v>115537</v>
      </c>
      <c r="M55835"/>
      <c r="R55835" t="s">
        <v>326669</v>
      </c>
    </row>
    <row r="55836" spans="1:18">
      <c r="A55836" s="2">
        <v>5000668</v>
      </c>
      <c r="B55836" t="s">
        <v>29960</v>
      </c>
      <c r="C55836" t="s">
        <v>1</v>
      </c>
      <c r="D55836" t="b">
        <v>0</v>
      </c>
      <c r="F55836" t="s">
        <v>255</v>
      </c>
      <c r="G55836" t="s">
        <v>2488</v>
      </c>
      <c r="H55836" t="s">
        <v>2488</v>
      </c>
      <c r="I55836" t="s">
        <v>29963</v>
      </c>
      <c r="J55836" s="3">
        <v>38539</v>
      </c>
      <c r="K55836" s="3"/>
      <c r="L55836" t="s">
        <v>29961</v>
      </c>
      <c r="M55836"/>
      <c r="N55836" t="s">
        <v>29962</v>
      </c>
      <c r="R55836" t="s">
        <v>324657</v>
      </c>
    </row>
    <row r="55837" spans="1:18">
      <c r="A55837" s="2">
        <v>75001202</v>
      </c>
      <c r="B55837" t="s">
        <v>103373</v>
      </c>
      <c r="C55837" t="s">
        <v>1</v>
      </c>
      <c r="D55837" t="b">
        <v>0</v>
      </c>
      <c r="F55837" t="s">
        <v>255</v>
      </c>
      <c r="G55837" t="s">
        <v>2488</v>
      </c>
      <c r="H55837" t="s">
        <v>2488</v>
      </c>
      <c r="I55837" t="s">
        <v>103375</v>
      </c>
      <c r="J55837" s="3">
        <v>27529</v>
      </c>
      <c r="K55837" s="3">
        <v>27529</v>
      </c>
      <c r="L55837" t="s">
        <v>1149</v>
      </c>
      <c r="M55837"/>
      <c r="N55837" t="s">
        <v>103374</v>
      </c>
      <c r="Q55837" t="s">
        <v>277791</v>
      </c>
    </row>
    <row r="55838" spans="1:18">
      <c r="A55838" s="2">
        <v>80002670</v>
      </c>
      <c r="B55838" t="s">
        <v>142026</v>
      </c>
      <c r="C55838" t="s">
        <v>1</v>
      </c>
      <c r="D55838" t="b">
        <v>0</v>
      </c>
      <c r="F55838" t="s">
        <v>255</v>
      </c>
      <c r="G55838" t="s">
        <v>2488</v>
      </c>
      <c r="H55838" t="s">
        <v>2488</v>
      </c>
      <c r="I55838" t="s">
        <v>142028</v>
      </c>
      <c r="J55838" s="3">
        <v>29334</v>
      </c>
      <c r="K55838" s="3"/>
      <c r="L55838" t="s">
        <v>142027</v>
      </c>
      <c r="M55838"/>
      <c r="R55838" t="s">
        <v>326390</v>
      </c>
    </row>
    <row r="55839" spans="1:18">
      <c r="A55839" s="2">
        <v>99001438</v>
      </c>
      <c r="B55839" t="s">
        <v>249983</v>
      </c>
      <c r="C55839" t="s">
        <v>1</v>
      </c>
      <c r="D55839" t="b">
        <v>0</v>
      </c>
      <c r="F55839" t="s">
        <v>255</v>
      </c>
      <c r="G55839" t="s">
        <v>2488</v>
      </c>
      <c r="H55839" t="s">
        <v>2488</v>
      </c>
      <c r="I55839" t="s">
        <v>270111</v>
      </c>
      <c r="J55839" s="3">
        <v>36494</v>
      </c>
      <c r="K55839" s="3"/>
      <c r="L55839" t="s">
        <v>165828</v>
      </c>
      <c r="M55839"/>
      <c r="N55839" t="s">
        <v>270110</v>
      </c>
      <c r="R55839" t="s">
        <v>329108</v>
      </c>
    </row>
    <row r="55840" spans="1:18">
      <c r="A55840" s="2">
        <v>72000861</v>
      </c>
      <c r="B55840" t="s">
        <v>86224</v>
      </c>
      <c r="C55840" t="s">
        <v>1</v>
      </c>
      <c r="D55840" t="b">
        <v>0</v>
      </c>
      <c r="F55840" t="s">
        <v>255</v>
      </c>
      <c r="G55840" t="s">
        <v>2488</v>
      </c>
      <c r="H55840" t="s">
        <v>2488</v>
      </c>
      <c r="I55840" t="s">
        <v>86226</v>
      </c>
      <c r="J55840" s="3">
        <v>26415</v>
      </c>
      <c r="K55840" s="3"/>
      <c r="L55840" t="s">
        <v>1149</v>
      </c>
      <c r="M55840"/>
      <c r="N55840" t="s">
        <v>86225</v>
      </c>
      <c r="R55840" t="s">
        <v>325652</v>
      </c>
    </row>
    <row r="55841" spans="1:18">
      <c r="A55841" s="2">
        <v>4001203</v>
      </c>
      <c r="B55841" t="s">
        <v>26551</v>
      </c>
      <c r="C55841" t="s">
        <v>1</v>
      </c>
      <c r="D55841" t="b">
        <v>0</v>
      </c>
      <c r="F55841" t="s">
        <v>255</v>
      </c>
      <c r="G55841" t="s">
        <v>2488</v>
      </c>
      <c r="H55841" t="s">
        <v>2488</v>
      </c>
      <c r="I55841" t="s">
        <v>26553</v>
      </c>
      <c r="J55841" s="3">
        <v>38287</v>
      </c>
      <c r="K55841" s="3"/>
      <c r="L55841" t="s">
        <v>26552</v>
      </c>
      <c r="M55841"/>
      <c r="R55841" t="s">
        <v>324538</v>
      </c>
    </row>
    <row r="55842" spans="1:18">
      <c r="A55842" s="2">
        <v>72000862</v>
      </c>
      <c r="B55842" t="s">
        <v>86227</v>
      </c>
      <c r="C55842" t="s">
        <v>1</v>
      </c>
      <c r="D55842" t="b">
        <v>0</v>
      </c>
      <c r="F55842" t="s">
        <v>255</v>
      </c>
      <c r="G55842" t="s">
        <v>2488</v>
      </c>
      <c r="H55842" t="s">
        <v>2488</v>
      </c>
      <c r="I55842" t="s">
        <v>86228</v>
      </c>
      <c r="J55842" s="3">
        <v>26354</v>
      </c>
      <c r="K55842" s="3"/>
      <c r="L55842" t="s">
        <v>1149</v>
      </c>
      <c r="M55842"/>
      <c r="R55842" t="s">
        <v>325653</v>
      </c>
    </row>
    <row r="55843" spans="1:18">
      <c r="A55843" s="2">
        <v>4001012</v>
      </c>
      <c r="B55843" t="s">
        <v>25951</v>
      </c>
      <c r="C55843" t="s">
        <v>1</v>
      </c>
      <c r="D55843" t="b">
        <v>0</v>
      </c>
      <c r="E55843" t="s">
        <v>25946</v>
      </c>
      <c r="F55843" t="s">
        <v>255</v>
      </c>
      <c r="G55843" t="s">
        <v>2488</v>
      </c>
      <c r="H55843" t="s">
        <v>2488</v>
      </c>
      <c r="I55843" t="s">
        <v>25952</v>
      </c>
      <c r="J55843" s="3">
        <v>38247</v>
      </c>
      <c r="K55843" s="3"/>
      <c r="L55843" t="s">
        <v>25945</v>
      </c>
      <c r="M55843"/>
      <c r="R55843" t="s">
        <v>324507</v>
      </c>
    </row>
    <row r="55844" spans="1:18">
      <c r="A55844" s="2">
        <v>72000863</v>
      </c>
      <c r="B55844" t="s">
        <v>86229</v>
      </c>
      <c r="C55844" t="s">
        <v>1</v>
      </c>
      <c r="D55844" t="b">
        <v>0</v>
      </c>
      <c r="F55844" t="s">
        <v>255</v>
      </c>
      <c r="G55844" t="s">
        <v>2488</v>
      </c>
      <c r="H55844" t="s">
        <v>2488</v>
      </c>
      <c r="I55844" t="s">
        <v>86223</v>
      </c>
      <c r="J55844" s="3">
        <v>26504</v>
      </c>
      <c r="K55844" s="3"/>
      <c r="L55844" t="s">
        <v>86230</v>
      </c>
      <c r="M55844" t="s">
        <v>11216</v>
      </c>
      <c r="R55844" t="s">
        <v>325654</v>
      </c>
    </row>
    <row r="55845" spans="1:18">
      <c r="A55845" s="2">
        <v>80002671</v>
      </c>
      <c r="B55845" t="s">
        <v>142029</v>
      </c>
      <c r="C55845" t="s">
        <v>1</v>
      </c>
      <c r="D55845" t="b">
        <v>0</v>
      </c>
      <c r="F55845" t="s">
        <v>255</v>
      </c>
      <c r="G55845" t="s">
        <v>2488</v>
      </c>
      <c r="H55845" t="s">
        <v>2488</v>
      </c>
      <c r="I55845" t="s">
        <v>142032</v>
      </c>
      <c r="J55845" s="3">
        <v>29334</v>
      </c>
      <c r="K55845" s="3"/>
      <c r="L55845" t="s">
        <v>142030</v>
      </c>
      <c r="M55845"/>
      <c r="N55845" t="s">
        <v>142031</v>
      </c>
      <c r="R55845" t="s">
        <v>326391</v>
      </c>
    </row>
    <row r="55846" spans="1:18">
      <c r="A55846" s="2">
        <v>80002672</v>
      </c>
      <c r="B55846" t="s">
        <v>142033</v>
      </c>
      <c r="C55846" t="s">
        <v>1</v>
      </c>
      <c r="D55846" t="b">
        <v>0</v>
      </c>
      <c r="F55846" t="s">
        <v>255</v>
      </c>
      <c r="G55846" t="s">
        <v>2488</v>
      </c>
      <c r="H55846" t="s">
        <v>2488</v>
      </c>
      <c r="I55846" t="s">
        <v>142035</v>
      </c>
      <c r="J55846" s="3">
        <v>29334</v>
      </c>
      <c r="K55846" s="3"/>
      <c r="L55846" t="s">
        <v>142034</v>
      </c>
      <c r="M55846"/>
      <c r="R55846" t="s">
        <v>326392</v>
      </c>
    </row>
    <row r="55847" spans="1:18">
      <c r="A55847" s="2">
        <v>80002673</v>
      </c>
      <c r="B55847" t="s">
        <v>142036</v>
      </c>
      <c r="C55847" t="s">
        <v>1</v>
      </c>
      <c r="D55847" t="b">
        <v>0</v>
      </c>
      <c r="F55847" t="s">
        <v>255</v>
      </c>
      <c r="G55847" t="s">
        <v>2488</v>
      </c>
      <c r="H55847" t="s">
        <v>2488</v>
      </c>
      <c r="I55847" t="s">
        <v>142037</v>
      </c>
      <c r="J55847" s="3">
        <v>29320</v>
      </c>
      <c r="K55847" s="3"/>
      <c r="L55847"/>
      <c r="M55847"/>
      <c r="R55847" t="s">
        <v>326393</v>
      </c>
    </row>
    <row r="55848" spans="1:18">
      <c r="A55848" s="2">
        <v>98000366</v>
      </c>
      <c r="B55848" t="s">
        <v>262856</v>
      </c>
      <c r="C55848" t="s">
        <v>1</v>
      </c>
      <c r="D55848" t="b">
        <v>0</v>
      </c>
      <c r="F55848" t="s">
        <v>255</v>
      </c>
      <c r="G55848" t="s">
        <v>2488</v>
      </c>
      <c r="H55848" t="s">
        <v>2488</v>
      </c>
      <c r="I55848" t="s">
        <v>262857</v>
      </c>
      <c r="J55848" s="3">
        <v>35898</v>
      </c>
      <c r="K55848" s="3"/>
      <c r="L55848" t="s">
        <v>121175</v>
      </c>
      <c r="M55848"/>
      <c r="N55848" t="s">
        <v>182862</v>
      </c>
      <c r="R55848" t="s">
        <v>328923</v>
      </c>
    </row>
    <row r="55849" spans="1:18">
      <c r="A55849" s="2">
        <v>1001440</v>
      </c>
      <c r="B55849" t="s">
        <v>11342</v>
      </c>
      <c r="C55849" t="s">
        <v>1</v>
      </c>
      <c r="D55849" t="b">
        <v>0</v>
      </c>
      <c r="F55849" t="s">
        <v>255</v>
      </c>
      <c r="G55849" t="s">
        <v>2488</v>
      </c>
      <c r="H55849" t="s">
        <v>2488</v>
      </c>
      <c r="I55849" t="s">
        <v>11345</v>
      </c>
      <c r="J55849" s="3">
        <v>37267</v>
      </c>
      <c r="K55849" s="3"/>
      <c r="L55849" t="s">
        <v>11343</v>
      </c>
      <c r="M55849"/>
      <c r="N55849" t="s">
        <v>11344</v>
      </c>
      <c r="R55849" t="s">
        <v>324145</v>
      </c>
    </row>
    <row r="55850" spans="1:18">
      <c r="A55850" s="2">
        <v>5000674</v>
      </c>
      <c r="B55850" t="s">
        <v>29978</v>
      </c>
      <c r="C55850" t="s">
        <v>1</v>
      </c>
      <c r="D55850" t="b">
        <v>0</v>
      </c>
      <c r="E55850" t="s">
        <v>25946</v>
      </c>
      <c r="F55850" t="s">
        <v>255</v>
      </c>
      <c r="G55850" t="s">
        <v>2488</v>
      </c>
      <c r="H55850" t="s">
        <v>2488</v>
      </c>
      <c r="I55850" t="s">
        <v>29980</v>
      </c>
      <c r="J55850" s="3">
        <v>38539</v>
      </c>
      <c r="K55850" s="3"/>
      <c r="L55850" t="s">
        <v>29979</v>
      </c>
      <c r="M55850"/>
      <c r="R55850" t="s">
        <v>324663</v>
      </c>
    </row>
    <row r="55851" spans="1:18">
      <c r="A55851" s="2">
        <v>3001151</v>
      </c>
      <c r="B55851" t="s">
        <v>21187</v>
      </c>
      <c r="C55851" t="s">
        <v>1</v>
      </c>
      <c r="D55851" t="b">
        <v>0</v>
      </c>
      <c r="F55851" t="s">
        <v>255</v>
      </c>
      <c r="G55851" t="s">
        <v>2488</v>
      </c>
      <c r="H55851" t="s">
        <v>2488</v>
      </c>
      <c r="I55851" t="s">
        <v>21189</v>
      </c>
      <c r="J55851" s="3">
        <v>37940</v>
      </c>
      <c r="K55851" s="3"/>
      <c r="L55851" t="s">
        <v>21188</v>
      </c>
      <c r="M55851"/>
      <c r="R55851" t="s">
        <v>324395</v>
      </c>
    </row>
    <row r="55852" spans="1:18">
      <c r="A55852" s="2">
        <v>83001717</v>
      </c>
      <c r="B55852" t="s">
        <v>155221</v>
      </c>
      <c r="C55852" t="s">
        <v>1</v>
      </c>
      <c r="D55852" t="b">
        <v>0</v>
      </c>
      <c r="F55852" t="s">
        <v>255</v>
      </c>
      <c r="G55852" t="s">
        <v>2488</v>
      </c>
      <c r="H55852" t="s">
        <v>2488</v>
      </c>
      <c r="I55852" t="s">
        <v>165769</v>
      </c>
      <c r="J55852" s="3">
        <v>30539</v>
      </c>
      <c r="K55852" s="3"/>
      <c r="L55852"/>
      <c r="M55852"/>
      <c r="R55852" t="s">
        <v>326935</v>
      </c>
    </row>
    <row r="55853" spans="1:18">
      <c r="A55853" s="2">
        <v>14000331</v>
      </c>
      <c r="B55853" t="s">
        <v>65937</v>
      </c>
      <c r="C55853" t="s">
        <v>1</v>
      </c>
      <c r="D55853" t="b">
        <v>0</v>
      </c>
      <c r="F55853" t="s">
        <v>255</v>
      </c>
      <c r="G55853" t="s">
        <v>2488</v>
      </c>
      <c r="H55853" t="s">
        <v>2488</v>
      </c>
      <c r="I55853" t="s">
        <v>65938</v>
      </c>
      <c r="J55853" s="3">
        <v>41810</v>
      </c>
      <c r="K55853" s="3"/>
      <c r="L55853" t="s">
        <v>49269</v>
      </c>
      <c r="M55853"/>
      <c r="R55853" s="1" t="s">
        <v>355940</v>
      </c>
    </row>
    <row r="55854" spans="1:18">
      <c r="A55854" s="2">
        <v>10000553</v>
      </c>
      <c r="B55854" t="s">
        <v>52441</v>
      </c>
      <c r="C55854" t="s">
        <v>1</v>
      </c>
      <c r="D55854" t="b">
        <v>0</v>
      </c>
      <c r="F55854" t="s">
        <v>255</v>
      </c>
      <c r="G55854" t="s">
        <v>2488</v>
      </c>
      <c r="H55854" t="s">
        <v>2488</v>
      </c>
      <c r="I55854" t="s">
        <v>52443</v>
      </c>
      <c r="J55854" s="3">
        <v>40406</v>
      </c>
      <c r="K55854" s="3"/>
      <c r="L55854" t="s">
        <v>52442</v>
      </c>
      <c r="M55854"/>
      <c r="R55854" t="s">
        <v>325272</v>
      </c>
    </row>
    <row r="55855" spans="1:18">
      <c r="A55855" s="2">
        <v>2000551</v>
      </c>
      <c r="B55855" t="s">
        <v>13627</v>
      </c>
      <c r="C55855" t="s">
        <v>1</v>
      </c>
      <c r="D55855" t="b">
        <v>0</v>
      </c>
      <c r="F55855" t="s">
        <v>255</v>
      </c>
      <c r="G55855" t="s">
        <v>2488</v>
      </c>
      <c r="H55855" t="s">
        <v>2488</v>
      </c>
      <c r="I55855" t="s">
        <v>13629</v>
      </c>
      <c r="J55855" s="3">
        <v>37398</v>
      </c>
      <c r="K55855" s="3"/>
      <c r="L55855" t="s">
        <v>13628</v>
      </c>
      <c r="M55855"/>
      <c r="R55855" t="s">
        <v>324209</v>
      </c>
    </row>
    <row r="55856" spans="1:18">
      <c r="A55856" s="2">
        <v>99000316</v>
      </c>
      <c r="B55856" t="s">
        <v>267153</v>
      </c>
      <c r="C55856" t="s">
        <v>1</v>
      </c>
      <c r="D55856" t="b">
        <v>0</v>
      </c>
      <c r="F55856" t="s">
        <v>255</v>
      </c>
      <c r="G55856" t="s">
        <v>2488</v>
      </c>
      <c r="H55856" t="s">
        <v>2488</v>
      </c>
      <c r="I55856" t="s">
        <v>267155</v>
      </c>
      <c r="J55856" s="3">
        <v>36231</v>
      </c>
      <c r="K55856" s="3"/>
      <c r="L55856" t="s">
        <v>196943</v>
      </c>
      <c r="M55856"/>
      <c r="N55856" t="s">
        <v>267154</v>
      </c>
      <c r="R55856" t="s">
        <v>329022</v>
      </c>
    </row>
    <row r="55857" spans="1:18">
      <c r="A55857" s="2">
        <v>5000619</v>
      </c>
      <c r="B55857" t="s">
        <v>29810</v>
      </c>
      <c r="C55857" t="s">
        <v>1</v>
      </c>
      <c r="D55857" t="b">
        <v>0</v>
      </c>
      <c r="F55857" t="s">
        <v>255</v>
      </c>
      <c r="G55857" t="s">
        <v>2488</v>
      </c>
      <c r="H55857" t="s">
        <v>2488</v>
      </c>
      <c r="I55857" t="s">
        <v>29811</v>
      </c>
      <c r="J55857" s="3">
        <v>38519</v>
      </c>
      <c r="K55857" s="3"/>
      <c r="L55857" t="s">
        <v>29807</v>
      </c>
      <c r="M55857"/>
      <c r="R55857" t="s">
        <v>324646</v>
      </c>
    </row>
    <row r="55858" spans="1:18">
      <c r="A55858" s="2">
        <v>6000475</v>
      </c>
      <c r="B55858" t="s">
        <v>34640</v>
      </c>
      <c r="C55858" t="s">
        <v>1</v>
      </c>
      <c r="D55858" t="b">
        <v>0</v>
      </c>
      <c r="F55858" t="s">
        <v>255</v>
      </c>
      <c r="G55858" t="s">
        <v>2488</v>
      </c>
      <c r="H55858" t="s">
        <v>2488</v>
      </c>
      <c r="I55858" t="s">
        <v>34642</v>
      </c>
      <c r="J55858" s="3">
        <v>38875</v>
      </c>
      <c r="K55858" s="3"/>
      <c r="L55858" t="s">
        <v>34641</v>
      </c>
      <c r="M55858"/>
      <c r="R55858" t="s">
        <v>324786</v>
      </c>
    </row>
    <row r="55859" spans="1:18">
      <c r="A55859" s="2">
        <v>5000167</v>
      </c>
      <c r="B55859" t="s">
        <v>28373</v>
      </c>
      <c r="C55859" t="s">
        <v>1</v>
      </c>
      <c r="D55859" t="b">
        <v>0</v>
      </c>
      <c r="F55859" t="s">
        <v>255</v>
      </c>
      <c r="G55859" t="s">
        <v>2488</v>
      </c>
      <c r="H55859" t="s">
        <v>2488</v>
      </c>
      <c r="I55859" t="s">
        <v>28377</v>
      </c>
      <c r="J55859" s="3">
        <v>38426</v>
      </c>
      <c r="K55859" s="3"/>
      <c r="L55859" t="s">
        <v>28374</v>
      </c>
      <c r="M55859"/>
      <c r="N55859" t="s">
        <v>28375</v>
      </c>
      <c r="P55859" t="s">
        <v>28376</v>
      </c>
      <c r="R55859" t="s">
        <v>324598</v>
      </c>
    </row>
    <row r="55860" spans="1:18">
      <c r="A55860" s="2">
        <v>4000542</v>
      </c>
      <c r="B55860" t="s">
        <v>24361</v>
      </c>
      <c r="C55860" t="s">
        <v>1</v>
      </c>
      <c r="D55860" t="b">
        <v>0</v>
      </c>
      <c r="F55860" t="s">
        <v>255</v>
      </c>
      <c r="G55860" t="s">
        <v>2488</v>
      </c>
      <c r="H55860" t="s">
        <v>2488</v>
      </c>
      <c r="I55860" t="s">
        <v>24363</v>
      </c>
      <c r="J55860" s="3">
        <v>38134</v>
      </c>
      <c r="K55860" s="3"/>
      <c r="L55860" t="s">
        <v>24362</v>
      </c>
      <c r="M55860"/>
      <c r="R55860" t="s">
        <v>324461</v>
      </c>
    </row>
    <row r="55861" spans="1:18">
      <c r="A55861" s="2">
        <v>83001718</v>
      </c>
      <c r="B55861" t="s">
        <v>165770</v>
      </c>
      <c r="C55861" t="s">
        <v>1</v>
      </c>
      <c r="D55861" t="b">
        <v>0</v>
      </c>
      <c r="F55861" t="s">
        <v>255</v>
      </c>
      <c r="G55861" t="s">
        <v>2488</v>
      </c>
      <c r="H55861" t="s">
        <v>2488</v>
      </c>
      <c r="I55861" t="s">
        <v>165772</v>
      </c>
      <c r="J55861" s="3">
        <v>30574</v>
      </c>
      <c r="K55861" s="3"/>
      <c r="L55861" t="s">
        <v>165771</v>
      </c>
      <c r="M55861"/>
      <c r="R55861" t="s">
        <v>326936</v>
      </c>
    </row>
    <row r="55862" spans="1:18">
      <c r="A55862" s="2">
        <v>79001600</v>
      </c>
      <c r="B55862" t="s">
        <v>129599</v>
      </c>
      <c r="C55862" t="s">
        <v>1</v>
      </c>
      <c r="D55862" t="b">
        <v>0</v>
      </c>
      <c r="F55862" t="s">
        <v>255</v>
      </c>
      <c r="G55862" t="s">
        <v>2488</v>
      </c>
      <c r="H55862" t="s">
        <v>2488</v>
      </c>
      <c r="I55862" t="s">
        <v>129601</v>
      </c>
      <c r="J55862" s="3">
        <v>29217</v>
      </c>
      <c r="K55862" s="3"/>
      <c r="L55862" t="s">
        <v>129600</v>
      </c>
      <c r="M55862"/>
      <c r="R55862" t="s">
        <v>326229</v>
      </c>
    </row>
    <row r="55863" spans="1:18">
      <c r="A55863" s="2">
        <v>80002674</v>
      </c>
      <c r="B55863" t="s">
        <v>142038</v>
      </c>
      <c r="C55863" t="s">
        <v>1</v>
      </c>
      <c r="D55863" t="b">
        <v>0</v>
      </c>
      <c r="F55863" t="s">
        <v>255</v>
      </c>
      <c r="G55863" t="s">
        <v>2488</v>
      </c>
      <c r="H55863" t="s">
        <v>2488</v>
      </c>
      <c r="I55863" t="s">
        <v>142039</v>
      </c>
      <c r="J55863" s="3">
        <v>29347</v>
      </c>
      <c r="K55863" s="3"/>
      <c r="L55863" t="s">
        <v>129597</v>
      </c>
      <c r="M55863"/>
      <c r="R55863" t="s">
        <v>326394</v>
      </c>
    </row>
    <row r="55864" spans="1:18">
      <c r="A55864" s="2">
        <v>80002675</v>
      </c>
      <c r="B55864" t="s">
        <v>142040</v>
      </c>
      <c r="C55864" t="s">
        <v>1</v>
      </c>
      <c r="D55864" t="b">
        <v>0</v>
      </c>
      <c r="F55864" t="s">
        <v>255</v>
      </c>
      <c r="G55864" t="s">
        <v>2488</v>
      </c>
      <c r="H55864" t="s">
        <v>2488</v>
      </c>
      <c r="I55864" t="s">
        <v>142042</v>
      </c>
      <c r="J55864" s="3">
        <v>29334</v>
      </c>
      <c r="K55864" s="3"/>
      <c r="L55864" t="s">
        <v>142041</v>
      </c>
      <c r="M55864"/>
      <c r="R55864" t="s">
        <v>326395</v>
      </c>
    </row>
    <row r="55865" spans="1:18">
      <c r="A55865" s="2">
        <v>6000821</v>
      </c>
      <c r="B55865" t="s">
        <v>35759</v>
      </c>
      <c r="C55865" t="s">
        <v>1</v>
      </c>
      <c r="D55865" t="b">
        <v>0</v>
      </c>
      <c r="F55865" t="s">
        <v>255</v>
      </c>
      <c r="G55865" t="s">
        <v>2488</v>
      </c>
      <c r="H55865" t="s">
        <v>2488</v>
      </c>
      <c r="I55865" t="s">
        <v>35762</v>
      </c>
      <c r="J55865" s="3">
        <v>38972</v>
      </c>
      <c r="K55865" s="3"/>
      <c r="L55865" t="s">
        <v>35760</v>
      </c>
      <c r="M55865"/>
      <c r="N55865" t="s">
        <v>35761</v>
      </c>
      <c r="R55865" t="s">
        <v>324816</v>
      </c>
    </row>
    <row r="55866" spans="1:18">
      <c r="A55866" s="2">
        <v>100001802</v>
      </c>
      <c r="B55866" t="s">
        <v>273832</v>
      </c>
      <c r="C55866" t="s">
        <v>1</v>
      </c>
      <c r="D55866" t="b">
        <v>0</v>
      </c>
      <c r="F55866" t="s">
        <v>255</v>
      </c>
      <c r="G55866" t="s">
        <v>2488</v>
      </c>
      <c r="H55866" t="s">
        <v>2488</v>
      </c>
      <c r="I55866" t="s">
        <v>273834</v>
      </c>
      <c r="J55866" s="3">
        <v>43048.475891203707</v>
      </c>
      <c r="K55866" s="3"/>
      <c r="L55866" t="s">
        <v>273833</v>
      </c>
      <c r="M55866"/>
      <c r="R55866" s="1" t="s">
        <v>355940</v>
      </c>
    </row>
    <row r="55867" spans="1:18">
      <c r="A55867" s="2">
        <v>16000255</v>
      </c>
      <c r="B55867" t="s">
        <v>42674</v>
      </c>
      <c r="C55867" t="s">
        <v>1</v>
      </c>
      <c r="D55867" t="b">
        <v>0</v>
      </c>
      <c r="F55867" t="s">
        <v>255</v>
      </c>
      <c r="G55867" t="s">
        <v>2488</v>
      </c>
      <c r="H55867" t="s">
        <v>2488</v>
      </c>
      <c r="I55867" t="s">
        <v>72400</v>
      </c>
      <c r="J55867" s="3">
        <v>42506</v>
      </c>
      <c r="K55867" s="3"/>
      <c r="L55867" t="s">
        <v>72398</v>
      </c>
      <c r="M55867"/>
      <c r="N55867" t="s">
        <v>72399</v>
      </c>
      <c r="R55867" s="1" t="s">
        <v>355940</v>
      </c>
    </row>
    <row r="55868" spans="1:18">
      <c r="A55868" s="2">
        <v>82003368</v>
      </c>
      <c r="B55868" t="s">
        <v>113133</v>
      </c>
      <c r="C55868" t="s">
        <v>1</v>
      </c>
      <c r="D55868" t="b">
        <v>0</v>
      </c>
      <c r="F55868" t="s">
        <v>255</v>
      </c>
      <c r="G55868" t="s">
        <v>2488</v>
      </c>
      <c r="H55868" t="s">
        <v>2488</v>
      </c>
      <c r="I55868" t="s">
        <v>157145</v>
      </c>
      <c r="J55868" s="3">
        <v>30140</v>
      </c>
      <c r="K55868" s="3"/>
      <c r="L55868" t="s">
        <v>157144</v>
      </c>
      <c r="M55868"/>
      <c r="R55868" t="s">
        <v>326785</v>
      </c>
    </row>
    <row r="55869" spans="1:18">
      <c r="A55869" s="2">
        <v>66000535</v>
      </c>
      <c r="B55869" t="s">
        <v>75755</v>
      </c>
      <c r="C55869" t="s">
        <v>1</v>
      </c>
      <c r="D55869" t="b">
        <v>0</v>
      </c>
      <c r="F55869" t="s">
        <v>255</v>
      </c>
      <c r="G55869" t="s">
        <v>2488</v>
      </c>
      <c r="H55869" t="s">
        <v>2488</v>
      </c>
      <c r="I55869" t="s">
        <v>75757</v>
      </c>
      <c r="J55869" s="3">
        <v>24395</v>
      </c>
      <c r="K55869" s="3">
        <v>23009</v>
      </c>
      <c r="L55869" t="s">
        <v>75756</v>
      </c>
      <c r="M55869"/>
      <c r="Q55869" t="s">
        <v>277791</v>
      </c>
    </row>
    <row r="55870" spans="1:18">
      <c r="A55870" s="2">
        <v>66000536</v>
      </c>
      <c r="B55870" t="s">
        <v>75758</v>
      </c>
      <c r="C55870" t="s">
        <v>1</v>
      </c>
      <c r="D55870" t="b">
        <v>0</v>
      </c>
      <c r="F55870" t="s">
        <v>255</v>
      </c>
      <c r="G55870" t="s">
        <v>2488</v>
      </c>
      <c r="H55870" t="s">
        <v>2488</v>
      </c>
      <c r="I55870" t="s">
        <v>75762</v>
      </c>
      <c r="J55870" s="3">
        <v>24424</v>
      </c>
      <c r="K55870" s="3">
        <v>24424</v>
      </c>
      <c r="L55870" t="s">
        <v>75759</v>
      </c>
      <c r="M55870"/>
      <c r="N55870" t="s">
        <v>75760</v>
      </c>
      <c r="P55870" t="s">
        <v>75761</v>
      </c>
      <c r="Q55870" t="s">
        <v>277791</v>
      </c>
    </row>
    <row r="55871" spans="1:18">
      <c r="A55871" s="2">
        <v>83001719</v>
      </c>
      <c r="B55871" t="s">
        <v>165773</v>
      </c>
      <c r="C55871" t="s">
        <v>1</v>
      </c>
      <c r="D55871" t="b">
        <v>0</v>
      </c>
      <c r="F55871" t="s">
        <v>255</v>
      </c>
      <c r="G55871" t="s">
        <v>2488</v>
      </c>
      <c r="H55871" t="s">
        <v>2488</v>
      </c>
      <c r="I55871" t="s">
        <v>165775</v>
      </c>
      <c r="J55871" s="3">
        <v>30574</v>
      </c>
      <c r="K55871" s="3"/>
      <c r="L55871" t="s">
        <v>165774</v>
      </c>
      <c r="M55871"/>
      <c r="R55871" t="s">
        <v>326937</v>
      </c>
    </row>
    <row r="55872" spans="1:18">
      <c r="A55872" s="2">
        <v>82001188</v>
      </c>
      <c r="B55872" t="s">
        <v>151550</v>
      </c>
      <c r="C55872" t="s">
        <v>1</v>
      </c>
      <c r="D55872" t="b">
        <v>0</v>
      </c>
      <c r="F55872" t="s">
        <v>255</v>
      </c>
      <c r="G55872" t="s">
        <v>2488</v>
      </c>
      <c r="H55872" t="s">
        <v>2488</v>
      </c>
      <c r="I55872" t="s">
        <v>151552</v>
      </c>
      <c r="J55872" s="3">
        <v>30253</v>
      </c>
      <c r="K55872" s="3"/>
      <c r="L55872" t="s">
        <v>151551</v>
      </c>
      <c r="M55872"/>
      <c r="R55872" t="s">
        <v>326670</v>
      </c>
    </row>
    <row r="55873" spans="1:18">
      <c r="A55873" s="2">
        <v>66000537</v>
      </c>
      <c r="B55873" t="s">
        <v>75763</v>
      </c>
      <c r="C55873" t="s">
        <v>1</v>
      </c>
      <c r="D55873" t="b">
        <v>0</v>
      </c>
      <c r="F55873" t="s">
        <v>255</v>
      </c>
      <c r="G55873" t="s">
        <v>2488</v>
      </c>
      <c r="H55873" t="s">
        <v>2488</v>
      </c>
      <c r="I55873" t="s">
        <v>75767</v>
      </c>
      <c r="J55873" s="3">
        <v>24395</v>
      </c>
      <c r="K55873" s="3"/>
      <c r="L55873" t="s">
        <v>75764</v>
      </c>
      <c r="M55873" t="s">
        <v>181</v>
      </c>
      <c r="N55873" t="s">
        <v>75765</v>
      </c>
      <c r="O55873" t="s">
        <v>75766</v>
      </c>
      <c r="R55873" t="s">
        <v>325537</v>
      </c>
    </row>
    <row r="55874" spans="1:18">
      <c r="A55874" s="2">
        <v>72000864</v>
      </c>
      <c r="B55874" t="s">
        <v>86231</v>
      </c>
      <c r="C55874" t="s">
        <v>1</v>
      </c>
      <c r="D55874" t="b">
        <v>0</v>
      </c>
      <c r="F55874" t="s">
        <v>255</v>
      </c>
      <c r="G55874" t="s">
        <v>2488</v>
      </c>
      <c r="H55874" t="s">
        <v>2488</v>
      </c>
      <c r="I55874" t="s">
        <v>86223</v>
      </c>
      <c r="J55874" s="3">
        <v>26511</v>
      </c>
      <c r="K55874" s="3"/>
      <c r="L55874" t="s">
        <v>86232</v>
      </c>
      <c r="M55874" t="s">
        <v>11216</v>
      </c>
      <c r="N55874" t="s">
        <v>86233</v>
      </c>
      <c r="R55874" t="s">
        <v>325655</v>
      </c>
    </row>
    <row r="55875" spans="1:18">
      <c r="A55875" s="2">
        <v>6000019</v>
      </c>
      <c r="B55875" t="s">
        <v>33177</v>
      </c>
      <c r="C55875" t="s">
        <v>1</v>
      </c>
      <c r="D55875" t="b">
        <v>0</v>
      </c>
      <c r="E55875" t="s">
        <v>25946</v>
      </c>
      <c r="F55875" t="s">
        <v>255</v>
      </c>
      <c r="G55875" t="s">
        <v>2488</v>
      </c>
      <c r="H55875" t="s">
        <v>2488</v>
      </c>
      <c r="I55875" t="s">
        <v>33178</v>
      </c>
      <c r="J55875" s="3">
        <v>38757</v>
      </c>
      <c r="K55875" s="3"/>
      <c r="L55875"/>
      <c r="M55875"/>
      <c r="R55875" t="s">
        <v>324751</v>
      </c>
    </row>
    <row r="55876" spans="1:18">
      <c r="A55876" s="2">
        <v>66000538</v>
      </c>
      <c r="B55876" t="s">
        <v>75768</v>
      </c>
      <c r="C55876" t="s">
        <v>1</v>
      </c>
      <c r="D55876" t="b">
        <v>0</v>
      </c>
      <c r="F55876" t="s">
        <v>255</v>
      </c>
      <c r="G55876" t="s">
        <v>2488</v>
      </c>
      <c r="H55876" t="s">
        <v>2488</v>
      </c>
      <c r="I55876" t="s">
        <v>75770</v>
      </c>
      <c r="J55876" s="3">
        <v>24395</v>
      </c>
      <c r="K55876" s="3">
        <v>23154</v>
      </c>
      <c r="L55876" t="s">
        <v>75769</v>
      </c>
      <c r="M55876"/>
      <c r="Q55876" t="s">
        <v>277791</v>
      </c>
    </row>
    <row r="55877" spans="1:18">
      <c r="A55877" s="2">
        <v>82001189</v>
      </c>
      <c r="B55877" t="s">
        <v>151553</v>
      </c>
      <c r="C55877" t="s">
        <v>1</v>
      </c>
      <c r="D55877" t="b">
        <v>0</v>
      </c>
      <c r="F55877" t="s">
        <v>255</v>
      </c>
      <c r="G55877" t="s">
        <v>2488</v>
      </c>
      <c r="H55877" t="s">
        <v>2488</v>
      </c>
      <c r="I55877" t="s">
        <v>151554</v>
      </c>
      <c r="J55877" s="3">
        <v>30264</v>
      </c>
      <c r="K55877" s="3"/>
      <c r="L55877" t="s">
        <v>15240</v>
      </c>
      <c r="M55877"/>
      <c r="R55877" t="s">
        <v>326671</v>
      </c>
    </row>
    <row r="55878" spans="1:18">
      <c r="A55878" s="2">
        <v>83001720</v>
      </c>
      <c r="B55878" t="s">
        <v>165776</v>
      </c>
      <c r="C55878" t="s">
        <v>1</v>
      </c>
      <c r="D55878" t="b">
        <v>0</v>
      </c>
      <c r="F55878" t="s">
        <v>255</v>
      </c>
      <c r="G55878" t="s">
        <v>2488</v>
      </c>
      <c r="H55878" t="s">
        <v>2488</v>
      </c>
      <c r="I55878" t="s">
        <v>165778</v>
      </c>
      <c r="J55878" s="3">
        <v>30567</v>
      </c>
      <c r="K55878" s="3"/>
      <c r="L55878" t="s">
        <v>165777</v>
      </c>
      <c r="M55878"/>
      <c r="N55878" t="s">
        <v>20190</v>
      </c>
      <c r="R55878" t="s">
        <v>326938</v>
      </c>
    </row>
    <row r="55879" spans="1:18">
      <c r="A55879" s="2">
        <v>70000423</v>
      </c>
      <c r="B55879" t="s">
        <v>79396</v>
      </c>
      <c r="C55879" t="s">
        <v>1</v>
      </c>
      <c r="D55879" t="b">
        <v>0</v>
      </c>
      <c r="F55879" t="s">
        <v>255</v>
      </c>
      <c r="G55879" t="s">
        <v>2488</v>
      </c>
      <c r="H55879" t="s">
        <v>2488</v>
      </c>
      <c r="I55879" t="s">
        <v>79399</v>
      </c>
      <c r="J55879" s="3">
        <v>25850</v>
      </c>
      <c r="K55879" s="3">
        <v>27529</v>
      </c>
      <c r="L55879" t="s">
        <v>79397</v>
      </c>
      <c r="M55879"/>
      <c r="N55879" t="s">
        <v>79398</v>
      </c>
      <c r="Q55879" t="s">
        <v>277791</v>
      </c>
      <c r="R55879" t="s">
        <v>325547</v>
      </c>
    </row>
    <row r="55880" spans="1:18">
      <c r="A55880" s="2">
        <v>82003369</v>
      </c>
      <c r="B55880" t="s">
        <v>157146</v>
      </c>
      <c r="C55880" t="s">
        <v>1</v>
      </c>
      <c r="D55880" t="b">
        <v>0</v>
      </c>
      <c r="F55880" t="s">
        <v>255</v>
      </c>
      <c r="G55880" t="s">
        <v>2488</v>
      </c>
      <c r="H55880" t="s">
        <v>2488</v>
      </c>
      <c r="I55880" t="s">
        <v>157147</v>
      </c>
      <c r="J55880" s="3">
        <v>30147</v>
      </c>
      <c r="K55880" s="3"/>
      <c r="L55880" t="s">
        <v>77170</v>
      </c>
      <c r="M55880"/>
      <c r="R55880" t="s">
        <v>326786</v>
      </c>
    </row>
    <row r="55881" spans="1:18">
      <c r="A55881" s="2">
        <v>97001148</v>
      </c>
      <c r="B55881" t="s">
        <v>44763</v>
      </c>
      <c r="C55881" t="s">
        <v>1</v>
      </c>
      <c r="D55881" t="b">
        <v>0</v>
      </c>
      <c r="F55881" t="s">
        <v>255</v>
      </c>
      <c r="G55881" t="s">
        <v>2488</v>
      </c>
      <c r="H55881" t="s">
        <v>2488</v>
      </c>
      <c r="I55881" t="s">
        <v>260353</v>
      </c>
      <c r="J55881" s="3">
        <v>35691</v>
      </c>
      <c r="K55881" s="3"/>
      <c r="L55881" t="s">
        <v>26943</v>
      </c>
      <c r="M55881"/>
      <c r="R55881" t="s">
        <v>328856</v>
      </c>
    </row>
    <row r="55882" spans="1:18">
      <c r="A55882" s="2">
        <v>73001214</v>
      </c>
      <c r="B55882" t="s">
        <v>6310</v>
      </c>
      <c r="C55882" t="s">
        <v>1</v>
      </c>
      <c r="D55882" t="b">
        <v>0</v>
      </c>
      <c r="F55882" t="s">
        <v>255</v>
      </c>
      <c r="G55882" t="s">
        <v>2488</v>
      </c>
      <c r="H55882" t="s">
        <v>2488</v>
      </c>
      <c r="I55882" t="s">
        <v>91491</v>
      </c>
      <c r="J55882" s="3">
        <v>26701</v>
      </c>
      <c r="K55882" s="3">
        <v>28481</v>
      </c>
      <c r="L55882" t="s">
        <v>91489</v>
      </c>
      <c r="M55882"/>
      <c r="N55882" t="s">
        <v>91490</v>
      </c>
      <c r="Q55882" t="s">
        <v>277791</v>
      </c>
      <c r="R55882" t="s">
        <v>325765</v>
      </c>
    </row>
    <row r="55883" spans="1:18">
      <c r="A55883" s="2">
        <v>5000669</v>
      </c>
      <c r="B55883" t="s">
        <v>29964</v>
      </c>
      <c r="C55883" t="s">
        <v>1</v>
      </c>
      <c r="D55883" t="b">
        <v>0</v>
      </c>
      <c r="E55883" t="s">
        <v>25946</v>
      </c>
      <c r="F55883" t="s">
        <v>255</v>
      </c>
      <c r="G55883" t="s">
        <v>2488</v>
      </c>
      <c r="H55883" t="s">
        <v>2488</v>
      </c>
      <c r="I55883" t="s">
        <v>29966</v>
      </c>
      <c r="J55883" s="3">
        <v>38539</v>
      </c>
      <c r="K55883" s="3"/>
      <c r="L55883" t="s">
        <v>29965</v>
      </c>
      <c r="M55883"/>
      <c r="R55883" t="s">
        <v>324658</v>
      </c>
    </row>
    <row r="55884" spans="1:18">
      <c r="A55884" s="2">
        <v>5000234</v>
      </c>
      <c r="B55884" t="s">
        <v>28586</v>
      </c>
      <c r="C55884" t="s">
        <v>1</v>
      </c>
      <c r="D55884" t="b">
        <v>0</v>
      </c>
      <c r="E55884" t="s">
        <v>25946</v>
      </c>
      <c r="F55884" t="s">
        <v>255</v>
      </c>
      <c r="G55884" t="s">
        <v>2488</v>
      </c>
      <c r="H55884" t="s">
        <v>2488</v>
      </c>
      <c r="I55884" t="s">
        <v>28588</v>
      </c>
      <c r="J55884" s="3">
        <v>38441</v>
      </c>
      <c r="K55884" s="3"/>
      <c r="L55884" t="s">
        <v>28587</v>
      </c>
      <c r="M55884"/>
      <c r="R55884" t="s">
        <v>324615</v>
      </c>
    </row>
    <row r="55885" spans="1:18">
      <c r="A55885" s="2">
        <v>80002676</v>
      </c>
      <c r="B55885" t="s">
        <v>142043</v>
      </c>
      <c r="C55885" t="s">
        <v>1</v>
      </c>
      <c r="D55885" t="b">
        <v>0</v>
      </c>
      <c r="F55885" t="s">
        <v>255</v>
      </c>
      <c r="G55885" t="s">
        <v>2488</v>
      </c>
      <c r="H55885" t="s">
        <v>2488</v>
      </c>
      <c r="I55885" t="s">
        <v>142045</v>
      </c>
      <c r="J55885" s="3">
        <v>29334</v>
      </c>
      <c r="K55885" s="3"/>
      <c r="L55885" t="s">
        <v>142044</v>
      </c>
      <c r="M55885"/>
      <c r="R55885" t="s">
        <v>326396</v>
      </c>
    </row>
    <row r="55886" spans="1:18">
      <c r="A55886" s="2">
        <v>72000865</v>
      </c>
      <c r="B55886" t="s">
        <v>86234</v>
      </c>
      <c r="C55886" t="s">
        <v>1</v>
      </c>
      <c r="D55886" t="b">
        <v>0</v>
      </c>
      <c r="F55886" t="s">
        <v>255</v>
      </c>
      <c r="G55886" t="s">
        <v>2488</v>
      </c>
      <c r="H55886" t="s">
        <v>2488</v>
      </c>
      <c r="I55886" t="s">
        <v>86228</v>
      </c>
      <c r="J55886" s="3">
        <v>26374</v>
      </c>
      <c r="K55886" s="3"/>
      <c r="L55886" t="s">
        <v>86235</v>
      </c>
      <c r="M55886"/>
      <c r="R55886" t="s">
        <v>325656</v>
      </c>
    </row>
    <row r="55887" spans="1:18">
      <c r="A55887" s="2">
        <v>80002677</v>
      </c>
      <c r="B55887" t="s">
        <v>142046</v>
      </c>
      <c r="C55887" t="s">
        <v>1</v>
      </c>
      <c r="D55887" t="b">
        <v>0</v>
      </c>
      <c r="F55887" t="s">
        <v>255</v>
      </c>
      <c r="G55887" t="s">
        <v>2488</v>
      </c>
      <c r="H55887" t="s">
        <v>2488</v>
      </c>
      <c r="I55887" t="s">
        <v>142048</v>
      </c>
      <c r="J55887" s="3">
        <v>29426</v>
      </c>
      <c r="K55887" s="3"/>
      <c r="L55887" t="s">
        <v>142047</v>
      </c>
      <c r="M55887"/>
      <c r="R55887" t="s">
        <v>326397</v>
      </c>
    </row>
    <row r="55888" spans="1:18">
      <c r="A55888" s="2">
        <v>72000866</v>
      </c>
      <c r="B55888" t="s">
        <v>86236</v>
      </c>
      <c r="C55888" t="s">
        <v>1</v>
      </c>
      <c r="D55888" t="b">
        <v>0</v>
      </c>
      <c r="F55888" t="s">
        <v>255</v>
      </c>
      <c r="G55888" t="s">
        <v>2488</v>
      </c>
      <c r="H55888" t="s">
        <v>2488</v>
      </c>
      <c r="I55888" t="s">
        <v>86238</v>
      </c>
      <c r="J55888" s="3">
        <v>26606</v>
      </c>
      <c r="K55888" s="3"/>
      <c r="L55888" t="s">
        <v>86237</v>
      </c>
      <c r="M55888"/>
      <c r="R55888" t="s">
        <v>325657</v>
      </c>
    </row>
    <row r="55889" spans="1:18">
      <c r="A55889" s="2">
        <v>73001215</v>
      </c>
      <c r="B55889" t="s">
        <v>91492</v>
      </c>
      <c r="C55889" t="s">
        <v>1</v>
      </c>
      <c r="D55889" t="b">
        <v>0</v>
      </c>
      <c r="F55889" t="s">
        <v>255</v>
      </c>
      <c r="G55889" t="s">
        <v>2488</v>
      </c>
      <c r="H55889" t="s">
        <v>2488</v>
      </c>
      <c r="I55889" t="s">
        <v>91493</v>
      </c>
      <c r="J55889" s="3">
        <v>26865</v>
      </c>
      <c r="K55889" s="3"/>
      <c r="L55889" t="s">
        <v>1149</v>
      </c>
      <c r="M55889"/>
      <c r="R55889" t="s">
        <v>325766</v>
      </c>
    </row>
    <row r="55890" spans="1:18">
      <c r="A55890" s="2">
        <v>77000954</v>
      </c>
      <c r="B55890" t="s">
        <v>114610</v>
      </c>
      <c r="C55890" t="s">
        <v>1</v>
      </c>
      <c r="D55890" t="b">
        <v>0</v>
      </c>
      <c r="F55890" t="s">
        <v>255</v>
      </c>
      <c r="G55890" t="s">
        <v>2488</v>
      </c>
      <c r="H55890" t="s">
        <v>2488</v>
      </c>
      <c r="I55890" t="s">
        <v>114612</v>
      </c>
      <c r="J55890" s="3">
        <v>28465</v>
      </c>
      <c r="K55890" s="3"/>
      <c r="L55890" t="s">
        <v>15240</v>
      </c>
      <c r="M55890"/>
      <c r="N55890" t="s">
        <v>114611</v>
      </c>
      <c r="R55890" t="s">
        <v>326086</v>
      </c>
    </row>
    <row r="55891" spans="1:18">
      <c r="A55891" s="2">
        <v>82001190</v>
      </c>
      <c r="B55891" t="s">
        <v>151555</v>
      </c>
      <c r="C55891" t="s">
        <v>1</v>
      </c>
      <c r="D55891" t="b">
        <v>0</v>
      </c>
      <c r="F55891" t="s">
        <v>255</v>
      </c>
      <c r="G55891" t="s">
        <v>2488</v>
      </c>
      <c r="H55891" t="s">
        <v>2488</v>
      </c>
      <c r="I55891" t="s">
        <v>151557</v>
      </c>
      <c r="J55891" s="3">
        <v>30301</v>
      </c>
      <c r="K55891" s="3"/>
      <c r="L55891" t="s">
        <v>15240</v>
      </c>
      <c r="M55891"/>
      <c r="N55891" t="s">
        <v>151556</v>
      </c>
      <c r="R55891" t="s">
        <v>326672</v>
      </c>
    </row>
    <row r="55892" spans="1:18">
      <c r="A55892" s="2">
        <v>10000012</v>
      </c>
      <c r="B55892" t="s">
        <v>50734</v>
      </c>
      <c r="C55892" t="s">
        <v>1</v>
      </c>
      <c r="D55892" t="b">
        <v>0</v>
      </c>
      <c r="F55892" t="s">
        <v>255</v>
      </c>
      <c r="G55892" t="s">
        <v>2488</v>
      </c>
      <c r="H55892" t="s">
        <v>2488</v>
      </c>
      <c r="I55892" t="s">
        <v>50735</v>
      </c>
      <c r="J55892" s="3">
        <v>40221</v>
      </c>
      <c r="K55892" s="3"/>
      <c r="L55892"/>
      <c r="M55892"/>
      <c r="R55892" t="s">
        <v>325210</v>
      </c>
    </row>
    <row r="55893" spans="1:18">
      <c r="A55893" s="2">
        <v>86000486</v>
      </c>
      <c r="B55893" t="s">
        <v>193123</v>
      </c>
      <c r="C55893" t="s">
        <v>1</v>
      </c>
      <c r="D55893" t="b">
        <v>0</v>
      </c>
      <c r="F55893" t="s">
        <v>255</v>
      </c>
      <c r="G55893" t="s">
        <v>2488</v>
      </c>
      <c r="H55893" t="s">
        <v>2488</v>
      </c>
      <c r="I55893" t="s">
        <v>193125</v>
      </c>
      <c r="J55893" s="3">
        <v>31491</v>
      </c>
      <c r="K55893" s="3"/>
      <c r="L55893" t="s">
        <v>193124</v>
      </c>
      <c r="M55893"/>
      <c r="R55893" t="s">
        <v>327546</v>
      </c>
    </row>
    <row r="55894" spans="1:18">
      <c r="A55894" s="2">
        <v>76001237</v>
      </c>
      <c r="B55894" t="s">
        <v>109219</v>
      </c>
      <c r="C55894" t="s">
        <v>1</v>
      </c>
      <c r="D55894" t="b">
        <v>0</v>
      </c>
      <c r="F55894" t="s">
        <v>255</v>
      </c>
      <c r="G55894" t="s">
        <v>2488</v>
      </c>
      <c r="H55894" t="s">
        <v>2488</v>
      </c>
      <c r="I55894" t="s">
        <v>109222</v>
      </c>
      <c r="J55894" s="3">
        <v>28102</v>
      </c>
      <c r="K55894" s="3">
        <v>28102</v>
      </c>
      <c r="L55894" t="s">
        <v>109220</v>
      </c>
      <c r="M55894"/>
      <c r="P55894" t="s">
        <v>109221</v>
      </c>
      <c r="Q55894" t="s">
        <v>277791</v>
      </c>
    </row>
    <row r="55895" spans="1:18">
      <c r="A55895" s="2">
        <v>82003370</v>
      </c>
      <c r="B55895" t="s">
        <v>157148</v>
      </c>
      <c r="C55895" t="s">
        <v>1</v>
      </c>
      <c r="D55895" t="b">
        <v>0</v>
      </c>
      <c r="F55895" t="s">
        <v>255</v>
      </c>
      <c r="G55895" t="s">
        <v>2488</v>
      </c>
      <c r="H55895" t="s">
        <v>2488</v>
      </c>
      <c r="I55895" t="s">
        <v>157151</v>
      </c>
      <c r="J55895" s="3">
        <v>30105</v>
      </c>
      <c r="K55895" s="3"/>
      <c r="L55895" t="s">
        <v>157149</v>
      </c>
      <c r="M55895"/>
      <c r="N55895" t="s">
        <v>157150</v>
      </c>
      <c r="R55895" t="s">
        <v>326787</v>
      </c>
    </row>
    <row r="55896" spans="1:18">
      <c r="A55896" s="2">
        <v>80002678</v>
      </c>
      <c r="B55896" t="s">
        <v>142049</v>
      </c>
      <c r="C55896" t="s">
        <v>1</v>
      </c>
      <c r="D55896" t="b">
        <v>0</v>
      </c>
      <c r="F55896" t="s">
        <v>255</v>
      </c>
      <c r="G55896" t="s">
        <v>2488</v>
      </c>
      <c r="H55896" t="s">
        <v>2488</v>
      </c>
      <c r="I55896" t="s">
        <v>142051</v>
      </c>
      <c r="J55896" s="3">
        <v>29347</v>
      </c>
      <c r="K55896" s="3"/>
      <c r="L55896" t="s">
        <v>142050</v>
      </c>
      <c r="M55896"/>
      <c r="R55896" t="s">
        <v>326398</v>
      </c>
    </row>
    <row r="55897" spans="1:18">
      <c r="A55897" s="2">
        <v>80002679</v>
      </c>
      <c r="B55897" t="s">
        <v>142052</v>
      </c>
      <c r="C55897" t="s">
        <v>1</v>
      </c>
      <c r="D55897" t="b">
        <v>0</v>
      </c>
      <c r="F55897" t="s">
        <v>255</v>
      </c>
      <c r="G55897" t="s">
        <v>2488</v>
      </c>
      <c r="H55897" t="s">
        <v>2488</v>
      </c>
      <c r="I55897" t="s">
        <v>142054</v>
      </c>
      <c r="J55897" s="3">
        <v>29426</v>
      </c>
      <c r="K55897" s="3"/>
      <c r="L55897" t="s">
        <v>142053</v>
      </c>
      <c r="M55897"/>
      <c r="R55897" t="s">
        <v>326399</v>
      </c>
    </row>
    <row r="55898" spans="1:18">
      <c r="A55898" s="2">
        <v>90000606</v>
      </c>
      <c r="B55898" t="s">
        <v>224296</v>
      </c>
      <c r="C55898" t="s">
        <v>1</v>
      </c>
      <c r="D55898" t="b">
        <v>0</v>
      </c>
      <c r="F55898" t="s">
        <v>255</v>
      </c>
      <c r="G55898" t="s">
        <v>2488</v>
      </c>
      <c r="H55898" t="s">
        <v>2488</v>
      </c>
      <c r="I55898" t="s">
        <v>224298</v>
      </c>
      <c r="J55898" s="3">
        <v>32979</v>
      </c>
      <c r="K55898" s="3"/>
      <c r="L55898" t="s">
        <v>224297</v>
      </c>
      <c r="M55898"/>
      <c r="R55898" t="s">
        <v>328087</v>
      </c>
    </row>
    <row r="55899" spans="1:18">
      <c r="A55899" s="2">
        <v>91001723</v>
      </c>
      <c r="B55899" t="s">
        <v>233279</v>
      </c>
      <c r="C55899" t="s">
        <v>1</v>
      </c>
      <c r="D55899" t="b">
        <v>0</v>
      </c>
      <c r="F55899" t="s">
        <v>255</v>
      </c>
      <c r="G55899" t="s">
        <v>2488</v>
      </c>
      <c r="H55899" t="s">
        <v>2488</v>
      </c>
      <c r="I55899" t="s">
        <v>233281</v>
      </c>
      <c r="J55899" s="3">
        <v>33577</v>
      </c>
      <c r="K55899" s="3"/>
      <c r="L55899" t="s">
        <v>233280</v>
      </c>
      <c r="M55899"/>
      <c r="R55899" t="s">
        <v>328211</v>
      </c>
    </row>
    <row r="55900" spans="1:18">
      <c r="A55900" s="2">
        <v>87002593</v>
      </c>
      <c r="B55900" t="s">
        <v>208134</v>
      </c>
      <c r="C55900" t="s">
        <v>1</v>
      </c>
      <c r="D55900" t="b">
        <v>0</v>
      </c>
      <c r="F55900" t="s">
        <v>255</v>
      </c>
      <c r="G55900" t="s">
        <v>2488</v>
      </c>
      <c r="H55900" t="s">
        <v>2488</v>
      </c>
      <c r="I55900" t="s">
        <v>208135</v>
      </c>
      <c r="J55900" s="3">
        <v>32134</v>
      </c>
      <c r="K55900" s="3">
        <v>32134</v>
      </c>
      <c r="L55900" t="s">
        <v>78259</v>
      </c>
      <c r="M55900"/>
      <c r="Q55900" t="s">
        <v>277791</v>
      </c>
    </row>
    <row r="55901" spans="1:18">
      <c r="A55901" s="2">
        <v>72000867</v>
      </c>
      <c r="B55901" t="s">
        <v>86239</v>
      </c>
      <c r="C55901" t="s">
        <v>1</v>
      </c>
      <c r="D55901" t="b">
        <v>0</v>
      </c>
      <c r="F55901" t="s">
        <v>255</v>
      </c>
      <c r="G55901" t="s">
        <v>2488</v>
      </c>
      <c r="H55901" t="s">
        <v>2488</v>
      </c>
      <c r="I55901" t="s">
        <v>86240</v>
      </c>
      <c r="J55901" s="3">
        <v>26415</v>
      </c>
      <c r="K55901" s="3"/>
      <c r="L55901" t="s">
        <v>82356</v>
      </c>
      <c r="M55901"/>
      <c r="R55901" t="s">
        <v>325658</v>
      </c>
    </row>
    <row r="55902" spans="1:18">
      <c r="A55902" s="2">
        <v>80002680</v>
      </c>
      <c r="B55902" t="s">
        <v>142055</v>
      </c>
      <c r="C55902" t="s">
        <v>1</v>
      </c>
      <c r="D55902" t="b">
        <v>0</v>
      </c>
      <c r="F55902" t="s">
        <v>255</v>
      </c>
      <c r="G55902" t="s">
        <v>2488</v>
      </c>
      <c r="H55902" t="s">
        <v>2488</v>
      </c>
      <c r="I55902" t="s">
        <v>142058</v>
      </c>
      <c r="J55902" s="3">
        <v>29328</v>
      </c>
      <c r="K55902" s="3"/>
      <c r="L55902" t="s">
        <v>78259</v>
      </c>
      <c r="M55902"/>
      <c r="N55902" t="s">
        <v>142056</v>
      </c>
      <c r="P55902" t="s">
        <v>142057</v>
      </c>
      <c r="R55902" t="s">
        <v>326400</v>
      </c>
    </row>
    <row r="55903" spans="1:18">
      <c r="A55903" s="2">
        <v>80002681</v>
      </c>
      <c r="B55903" t="s">
        <v>142059</v>
      </c>
      <c r="C55903" t="s">
        <v>1</v>
      </c>
      <c r="D55903" t="b">
        <v>0</v>
      </c>
      <c r="F55903" t="s">
        <v>255</v>
      </c>
      <c r="G55903" t="s">
        <v>2488</v>
      </c>
      <c r="H55903" t="s">
        <v>2488</v>
      </c>
      <c r="I55903" t="s">
        <v>142062</v>
      </c>
      <c r="J55903" s="3">
        <v>29308</v>
      </c>
      <c r="K55903" s="3"/>
      <c r="L55903" t="s">
        <v>142060</v>
      </c>
      <c r="M55903"/>
      <c r="N55903" t="s">
        <v>142061</v>
      </c>
      <c r="R55903" t="s">
        <v>326401</v>
      </c>
    </row>
    <row r="55904" spans="1:18">
      <c r="A55904" s="2">
        <v>82003371</v>
      </c>
      <c r="B55904" t="s">
        <v>157152</v>
      </c>
      <c r="C55904" t="s">
        <v>1</v>
      </c>
      <c r="D55904" t="b">
        <v>0</v>
      </c>
      <c r="F55904" t="s">
        <v>255</v>
      </c>
      <c r="G55904" t="s">
        <v>2488</v>
      </c>
      <c r="H55904" t="s">
        <v>2488</v>
      </c>
      <c r="I55904" t="s">
        <v>157153</v>
      </c>
      <c r="J55904" s="3">
        <v>30140</v>
      </c>
      <c r="K55904" s="3"/>
      <c r="L55904" t="s">
        <v>15240</v>
      </c>
      <c r="M55904"/>
      <c r="P55904" t="s">
        <v>15240</v>
      </c>
      <c r="R55904" t="s">
        <v>326788</v>
      </c>
    </row>
    <row r="55905" spans="1:18">
      <c r="A55905" s="2">
        <v>80002682</v>
      </c>
      <c r="B55905" t="s">
        <v>114573</v>
      </c>
      <c r="C55905" t="s">
        <v>1</v>
      </c>
      <c r="D55905" t="b">
        <v>0</v>
      </c>
      <c r="F55905" t="s">
        <v>255</v>
      </c>
      <c r="G55905" t="s">
        <v>2488</v>
      </c>
      <c r="H55905" t="s">
        <v>2488</v>
      </c>
      <c r="I55905" t="s">
        <v>142064</v>
      </c>
      <c r="J55905" s="3">
        <v>29327</v>
      </c>
      <c r="K55905" s="3"/>
      <c r="L55905" t="s">
        <v>1149</v>
      </c>
      <c r="M55905"/>
      <c r="N55905" t="s">
        <v>142063</v>
      </c>
      <c r="R55905" t="s">
        <v>326402</v>
      </c>
    </row>
    <row r="55906" spans="1:18">
      <c r="A55906" s="2">
        <v>73001216</v>
      </c>
      <c r="B55906" t="s">
        <v>91494</v>
      </c>
      <c r="C55906" t="s">
        <v>1</v>
      </c>
      <c r="D55906" t="b">
        <v>0</v>
      </c>
      <c r="F55906" t="s">
        <v>255</v>
      </c>
      <c r="G55906" t="s">
        <v>2488</v>
      </c>
      <c r="H55906" t="s">
        <v>2488</v>
      </c>
      <c r="I55906" t="s">
        <v>91496</v>
      </c>
      <c r="J55906" s="3">
        <v>26819</v>
      </c>
      <c r="K55906" s="3"/>
      <c r="L55906" t="s">
        <v>76645</v>
      </c>
      <c r="M55906"/>
      <c r="N55906" t="s">
        <v>91495</v>
      </c>
      <c r="R55906" t="s">
        <v>325767</v>
      </c>
    </row>
    <row r="55907" spans="1:18">
      <c r="A55907" s="2">
        <v>86002622</v>
      </c>
      <c r="B55907" t="s">
        <v>198647</v>
      </c>
      <c r="C55907" t="s">
        <v>1</v>
      </c>
      <c r="D55907" t="b">
        <v>0</v>
      </c>
      <c r="F55907" t="s">
        <v>255</v>
      </c>
      <c r="G55907" t="s">
        <v>2488</v>
      </c>
      <c r="H55907" t="s">
        <v>2488</v>
      </c>
      <c r="I55907" t="s">
        <v>198649</v>
      </c>
      <c r="J55907" s="3">
        <v>31625</v>
      </c>
      <c r="K55907" s="3"/>
      <c r="L55907" t="s">
        <v>198648</v>
      </c>
      <c r="M55907"/>
      <c r="R55907" t="s">
        <v>327597</v>
      </c>
    </row>
    <row r="55908" spans="1:18">
      <c r="A55908" s="2">
        <v>86003823</v>
      </c>
      <c r="B55908" t="s">
        <v>201512</v>
      </c>
      <c r="C55908" t="s">
        <v>1</v>
      </c>
      <c r="D55908" t="b">
        <v>0</v>
      </c>
      <c r="F55908" t="s">
        <v>255</v>
      </c>
      <c r="G55908" t="s">
        <v>2488</v>
      </c>
      <c r="H55908" t="s">
        <v>2488</v>
      </c>
      <c r="I55908" t="s">
        <v>201513</v>
      </c>
      <c r="J55908" s="3">
        <v>34592</v>
      </c>
      <c r="K55908" s="3"/>
      <c r="L55908" t="s">
        <v>15240</v>
      </c>
      <c r="M55908"/>
      <c r="R55908" s="1" t="s">
        <v>355940</v>
      </c>
    </row>
    <row r="55909" spans="1:18">
      <c r="A55909" s="2">
        <v>66000539</v>
      </c>
      <c r="B55909" t="s">
        <v>63245</v>
      </c>
      <c r="C55909" t="s">
        <v>1</v>
      </c>
      <c r="D55909" t="b">
        <v>0</v>
      </c>
      <c r="F55909" t="s">
        <v>255</v>
      </c>
      <c r="G55909" t="s">
        <v>2488</v>
      </c>
      <c r="H55909" t="s">
        <v>2488</v>
      </c>
      <c r="I55909" t="s">
        <v>75771</v>
      </c>
      <c r="J55909" s="3">
        <v>24395</v>
      </c>
      <c r="K55909" s="3">
        <v>22269</v>
      </c>
      <c r="L55909" t="s">
        <v>1149</v>
      </c>
      <c r="M55909"/>
      <c r="Q55909" t="s">
        <v>277791</v>
      </c>
    </row>
    <row r="55910" spans="1:18">
      <c r="A55910" s="2">
        <v>4001010</v>
      </c>
      <c r="B55910" t="s">
        <v>25944</v>
      </c>
      <c r="C55910" t="s">
        <v>1</v>
      </c>
      <c r="D55910" t="b">
        <v>0</v>
      </c>
      <c r="E55910" t="s">
        <v>25946</v>
      </c>
      <c r="F55910" t="s">
        <v>255</v>
      </c>
      <c r="G55910" t="s">
        <v>2488</v>
      </c>
      <c r="H55910" t="s">
        <v>2488</v>
      </c>
      <c r="I55910" t="s">
        <v>25947</v>
      </c>
      <c r="J55910" s="3">
        <v>38247</v>
      </c>
      <c r="K55910" s="3"/>
      <c r="L55910" t="s">
        <v>25945</v>
      </c>
      <c r="M55910"/>
      <c r="R55910" t="s">
        <v>324505</v>
      </c>
    </row>
    <row r="55911" spans="1:18">
      <c r="A55911" s="2">
        <v>72000868</v>
      </c>
      <c r="B55911" t="s">
        <v>86241</v>
      </c>
      <c r="C55911" t="s">
        <v>1</v>
      </c>
      <c r="D55911" t="b">
        <v>0</v>
      </c>
      <c r="F55911" t="s">
        <v>255</v>
      </c>
      <c r="G55911" t="s">
        <v>2488</v>
      </c>
      <c r="H55911" t="s">
        <v>2488</v>
      </c>
      <c r="I55911" t="s">
        <v>86228</v>
      </c>
      <c r="J55911" s="3">
        <v>26374</v>
      </c>
      <c r="K55911" s="3"/>
      <c r="L55911" t="s">
        <v>86242</v>
      </c>
      <c r="M55911"/>
      <c r="N55911" t="s">
        <v>86243</v>
      </c>
      <c r="R55911" t="s">
        <v>325659</v>
      </c>
    </row>
    <row r="55912" spans="1:18">
      <c r="A55912" s="2">
        <v>75001203</v>
      </c>
      <c r="B55912" t="s">
        <v>103376</v>
      </c>
      <c r="C55912" t="s">
        <v>1</v>
      </c>
      <c r="D55912" t="b">
        <v>0</v>
      </c>
      <c r="F55912" t="s">
        <v>255</v>
      </c>
      <c r="G55912" t="s">
        <v>2488</v>
      </c>
      <c r="H55912" t="s">
        <v>2488</v>
      </c>
      <c r="I55912" t="s">
        <v>103378</v>
      </c>
      <c r="J55912" s="3">
        <v>27572</v>
      </c>
      <c r="K55912" s="3"/>
      <c r="L55912" t="s">
        <v>103377</v>
      </c>
      <c r="M55912"/>
      <c r="R55912" t="s">
        <v>325965</v>
      </c>
    </row>
    <row r="55913" spans="1:18">
      <c r="A55913" s="2">
        <v>82003372</v>
      </c>
      <c r="B55913" t="s">
        <v>157154</v>
      </c>
      <c r="C55913" t="s">
        <v>1</v>
      </c>
      <c r="D55913" t="b">
        <v>0</v>
      </c>
      <c r="F55913" t="s">
        <v>255</v>
      </c>
      <c r="G55913" t="s">
        <v>2488</v>
      </c>
      <c r="H55913" t="s">
        <v>2488</v>
      </c>
      <c r="I55913" t="s">
        <v>157157</v>
      </c>
      <c r="J55913" s="3">
        <v>30210</v>
      </c>
      <c r="K55913" s="3"/>
      <c r="L55913" t="s">
        <v>157155</v>
      </c>
      <c r="M55913"/>
      <c r="N55913" t="s">
        <v>157156</v>
      </c>
      <c r="R55913" t="s">
        <v>326789</v>
      </c>
    </row>
    <row r="55914" spans="1:18">
      <c r="A55914" s="2">
        <v>80002683</v>
      </c>
      <c r="B55914" t="s">
        <v>142065</v>
      </c>
      <c r="C55914" t="s">
        <v>1</v>
      </c>
      <c r="D55914" t="b">
        <v>0</v>
      </c>
      <c r="F55914" t="s">
        <v>255</v>
      </c>
      <c r="G55914" t="s">
        <v>2488</v>
      </c>
      <c r="H55914" t="s">
        <v>2488</v>
      </c>
      <c r="I55914" t="s">
        <v>142068</v>
      </c>
      <c r="J55914" s="3">
        <v>29327</v>
      </c>
      <c r="K55914" s="3"/>
      <c r="L55914" t="s">
        <v>142066</v>
      </c>
      <c r="M55914"/>
      <c r="N55914" t="s">
        <v>142067</v>
      </c>
      <c r="R55914" t="s">
        <v>326403</v>
      </c>
    </row>
    <row r="55915" spans="1:18">
      <c r="A55915" s="2">
        <v>84002763</v>
      </c>
      <c r="B55915" t="s">
        <v>179505</v>
      </c>
      <c r="C55915" t="s">
        <v>1</v>
      </c>
      <c r="D55915" t="b">
        <v>0</v>
      </c>
      <c r="F55915" t="s">
        <v>255</v>
      </c>
      <c r="G55915" t="s">
        <v>2488</v>
      </c>
      <c r="H55915" t="s">
        <v>2488</v>
      </c>
      <c r="I55915" t="s">
        <v>179508</v>
      </c>
      <c r="J55915" s="3">
        <v>30932</v>
      </c>
      <c r="K55915" s="3"/>
      <c r="L55915" t="s">
        <v>179506</v>
      </c>
      <c r="M55915"/>
      <c r="N55915" t="s">
        <v>179507</v>
      </c>
      <c r="R55915" t="s">
        <v>327139</v>
      </c>
    </row>
    <row r="55916" spans="1:18">
      <c r="A55916" s="2">
        <v>14000580</v>
      </c>
      <c r="B55916" t="s">
        <v>66757</v>
      </c>
      <c r="C55916" t="s">
        <v>1</v>
      </c>
      <c r="D55916" t="b">
        <v>0</v>
      </c>
      <c r="F55916" t="s">
        <v>255</v>
      </c>
      <c r="G55916" t="s">
        <v>2488</v>
      </c>
      <c r="H55916" t="s">
        <v>2488</v>
      </c>
      <c r="I55916" t="s">
        <v>66759</v>
      </c>
      <c r="J55916" s="3">
        <v>41892</v>
      </c>
      <c r="K55916" s="3"/>
      <c r="L55916" t="s">
        <v>66758</v>
      </c>
      <c r="M55916"/>
      <c r="R55916" s="1" t="s">
        <v>355940</v>
      </c>
    </row>
    <row r="55917" spans="1:18">
      <c r="A55917" s="2">
        <v>100003133</v>
      </c>
      <c r="B55917" t="s">
        <v>276812</v>
      </c>
      <c r="C55917" t="s">
        <v>1</v>
      </c>
      <c r="D55917" t="b">
        <v>0</v>
      </c>
      <c r="F55917" t="s">
        <v>255</v>
      </c>
      <c r="G55917" t="s">
        <v>2488</v>
      </c>
      <c r="H55917" t="s">
        <v>2488</v>
      </c>
      <c r="I55917" t="s">
        <v>276814</v>
      </c>
      <c r="J55917" s="3">
        <v>43424.646805555552</v>
      </c>
      <c r="K55917" s="3"/>
      <c r="L55917" t="s">
        <v>276813</v>
      </c>
      <c r="M55917"/>
      <c r="R55917" s="1" t="s">
        <v>355940</v>
      </c>
    </row>
    <row r="55918" spans="1:18">
      <c r="A55918" s="2">
        <v>89000474</v>
      </c>
      <c r="B55918" t="s">
        <v>217915</v>
      </c>
      <c r="C55918" t="s">
        <v>1</v>
      </c>
      <c r="D55918" t="b">
        <v>0</v>
      </c>
      <c r="F55918" t="s">
        <v>255</v>
      </c>
      <c r="G55918" t="s">
        <v>2488</v>
      </c>
      <c r="H55918" t="s">
        <v>2488</v>
      </c>
      <c r="I55918" t="s">
        <v>217918</v>
      </c>
      <c r="J55918" s="3">
        <v>32661</v>
      </c>
      <c r="K55918" s="3"/>
      <c r="L55918" t="s">
        <v>217916</v>
      </c>
      <c r="M55918"/>
      <c r="N55918" t="s">
        <v>217917</v>
      </c>
      <c r="R55918" t="s">
        <v>328015</v>
      </c>
    </row>
    <row r="55919" spans="1:18">
      <c r="A55919" s="2">
        <v>100001487</v>
      </c>
      <c r="B55919" t="s">
        <v>273101</v>
      </c>
      <c r="C55919" t="s">
        <v>1</v>
      </c>
      <c r="D55919" t="b">
        <v>0</v>
      </c>
      <c r="F55919" t="s">
        <v>255</v>
      </c>
      <c r="G55919" t="s">
        <v>2488</v>
      </c>
      <c r="H55919" t="s">
        <v>2488</v>
      </c>
      <c r="I55919" t="s">
        <v>273103</v>
      </c>
      <c r="J55919" s="3">
        <v>42965.638981481483</v>
      </c>
      <c r="K55919" s="3"/>
      <c r="L55919" t="s">
        <v>273102</v>
      </c>
      <c r="M55919"/>
      <c r="R55919" s="1" t="s">
        <v>355940</v>
      </c>
    </row>
    <row r="55920" spans="1:18">
      <c r="A55920" s="2">
        <v>15000031</v>
      </c>
      <c r="B55920" t="s">
        <v>68626</v>
      </c>
      <c r="C55920" t="s">
        <v>1</v>
      </c>
      <c r="D55920" t="b">
        <v>0</v>
      </c>
      <c r="F55920" t="s">
        <v>255</v>
      </c>
      <c r="G55920" t="s">
        <v>2488</v>
      </c>
      <c r="H55920" t="s">
        <v>2488</v>
      </c>
      <c r="I55920" t="s">
        <v>68629</v>
      </c>
      <c r="J55920" s="3">
        <v>42058</v>
      </c>
      <c r="K55920" s="3"/>
      <c r="L55920" t="s">
        <v>68627</v>
      </c>
      <c r="M55920"/>
      <c r="N55920" t="s">
        <v>68628</v>
      </c>
      <c r="R55920" s="1" t="s">
        <v>355940</v>
      </c>
    </row>
    <row r="55921" spans="1:18">
      <c r="A55921" s="2">
        <v>80002684</v>
      </c>
      <c r="B55921" t="s">
        <v>142069</v>
      </c>
      <c r="C55921" t="s">
        <v>1</v>
      </c>
      <c r="D55921" t="b">
        <v>0</v>
      </c>
      <c r="E55921" t="s">
        <v>141837</v>
      </c>
      <c r="F55921" t="s">
        <v>255</v>
      </c>
      <c r="G55921" t="s">
        <v>2488</v>
      </c>
      <c r="H55921" t="s">
        <v>2488</v>
      </c>
      <c r="I55921" t="s">
        <v>142070</v>
      </c>
      <c r="J55921" s="3">
        <v>29347</v>
      </c>
      <c r="K55921" s="3"/>
      <c r="L55921" t="s">
        <v>29965</v>
      </c>
      <c r="M55921"/>
      <c r="R55921" t="s">
        <v>326404</v>
      </c>
    </row>
    <row r="55922" spans="1:18">
      <c r="A55922" s="2">
        <v>76001238</v>
      </c>
      <c r="B55922" t="s">
        <v>109223</v>
      </c>
      <c r="C55922" t="s">
        <v>1</v>
      </c>
      <c r="D55922" t="b">
        <v>0</v>
      </c>
      <c r="F55922" t="s">
        <v>255</v>
      </c>
      <c r="G55922" t="s">
        <v>2488</v>
      </c>
      <c r="H55922" t="s">
        <v>2488</v>
      </c>
      <c r="I55922" t="s">
        <v>109226</v>
      </c>
      <c r="J55922" s="3">
        <v>27891</v>
      </c>
      <c r="K55922" s="3">
        <v>27891</v>
      </c>
      <c r="L55922" t="s">
        <v>109224</v>
      </c>
      <c r="M55922"/>
      <c r="P55922" t="s">
        <v>109225</v>
      </c>
      <c r="Q55922" t="s">
        <v>277791</v>
      </c>
    </row>
    <row r="55923" spans="1:18">
      <c r="A55923" s="2">
        <v>66000540</v>
      </c>
      <c r="B55923" t="s">
        <v>75772</v>
      </c>
      <c r="C55923" t="s">
        <v>1</v>
      </c>
      <c r="D55923" t="b">
        <v>0</v>
      </c>
      <c r="F55923" t="s">
        <v>255</v>
      </c>
      <c r="G55923" t="s">
        <v>2488</v>
      </c>
      <c r="H55923" t="s">
        <v>2488</v>
      </c>
      <c r="I55923" t="s">
        <v>75774</v>
      </c>
      <c r="J55923" s="3">
        <v>24395</v>
      </c>
      <c r="K55923" s="3">
        <v>22466</v>
      </c>
      <c r="L55923" t="s">
        <v>75773</v>
      </c>
      <c r="M55923"/>
      <c r="Q55923" t="s">
        <v>277791</v>
      </c>
    </row>
    <row r="55924" spans="1:18">
      <c r="A55924" s="2">
        <v>3001302</v>
      </c>
      <c r="B55924" t="s">
        <v>21685</v>
      </c>
      <c r="C55924" t="s">
        <v>1</v>
      </c>
      <c r="D55924" t="b">
        <v>0</v>
      </c>
      <c r="F55924" t="s">
        <v>255</v>
      </c>
      <c r="G55924" t="s">
        <v>2488</v>
      </c>
      <c r="H55924" t="s">
        <v>2488</v>
      </c>
      <c r="I55924" t="s">
        <v>21687</v>
      </c>
      <c r="J55924" s="3">
        <v>37973</v>
      </c>
      <c r="K55924" s="3"/>
      <c r="L55924" t="s">
        <v>21686</v>
      </c>
      <c r="M55924"/>
      <c r="R55924" t="s">
        <v>324407</v>
      </c>
    </row>
    <row r="55925" spans="1:18">
      <c r="A55925" s="2">
        <v>83001721</v>
      </c>
      <c r="B55925" t="s">
        <v>165779</v>
      </c>
      <c r="C55925" t="s">
        <v>1</v>
      </c>
      <c r="D55925" t="b">
        <v>0</v>
      </c>
      <c r="F55925" t="s">
        <v>255</v>
      </c>
      <c r="G55925" t="s">
        <v>2488</v>
      </c>
      <c r="H55925" t="s">
        <v>2488</v>
      </c>
      <c r="I55925" t="s">
        <v>165782</v>
      </c>
      <c r="J55925" s="3">
        <v>30581</v>
      </c>
      <c r="K55925" s="3"/>
      <c r="L55925" t="s">
        <v>165780</v>
      </c>
      <c r="M55925"/>
      <c r="N55925" t="s">
        <v>165781</v>
      </c>
      <c r="R55925" t="s">
        <v>326939</v>
      </c>
    </row>
    <row r="55926" spans="1:18">
      <c r="A55926" s="2">
        <v>89000946</v>
      </c>
      <c r="B55926" t="s">
        <v>219011</v>
      </c>
      <c r="C55926" t="s">
        <v>1</v>
      </c>
      <c r="D55926" t="b">
        <v>0</v>
      </c>
      <c r="F55926" t="s">
        <v>255</v>
      </c>
      <c r="G55926" t="s">
        <v>2488</v>
      </c>
      <c r="H55926" t="s">
        <v>2488</v>
      </c>
      <c r="I55926" t="s">
        <v>219013</v>
      </c>
      <c r="J55926" s="3">
        <v>32709</v>
      </c>
      <c r="K55926" s="3"/>
      <c r="L55926" t="s">
        <v>219012</v>
      </c>
      <c r="M55926"/>
      <c r="R55926" t="s">
        <v>328017</v>
      </c>
    </row>
    <row r="55927" spans="1:18">
      <c r="A55927" s="2">
        <v>82001191</v>
      </c>
      <c r="B55927" t="s">
        <v>151558</v>
      </c>
      <c r="C55927" t="s">
        <v>1</v>
      </c>
      <c r="D55927" t="b">
        <v>0</v>
      </c>
      <c r="F55927" t="s">
        <v>255</v>
      </c>
      <c r="G55927" t="s">
        <v>2488</v>
      </c>
      <c r="H55927" t="s">
        <v>2488</v>
      </c>
      <c r="I55927" t="s">
        <v>151560</v>
      </c>
      <c r="J55927" s="3">
        <v>30269</v>
      </c>
      <c r="K55927" s="3">
        <v>32688</v>
      </c>
      <c r="L55927" t="s">
        <v>151559</v>
      </c>
      <c r="M55927"/>
      <c r="Q55927" t="s">
        <v>277791</v>
      </c>
      <c r="R55927" t="s">
        <v>326673</v>
      </c>
    </row>
    <row r="55928" spans="1:18">
      <c r="A55928" s="2">
        <v>72000869</v>
      </c>
      <c r="B55928" t="s">
        <v>86244</v>
      </c>
      <c r="C55928" t="s">
        <v>1</v>
      </c>
      <c r="D55928" t="b">
        <v>0</v>
      </c>
      <c r="F55928" t="s">
        <v>255</v>
      </c>
      <c r="G55928" t="s">
        <v>2488</v>
      </c>
      <c r="H55928" t="s">
        <v>2488</v>
      </c>
      <c r="I55928" t="s">
        <v>86246</v>
      </c>
      <c r="J55928" s="3">
        <v>26415</v>
      </c>
      <c r="K55928" s="3">
        <v>28102</v>
      </c>
      <c r="L55928" t="s">
        <v>86245</v>
      </c>
      <c r="M55928"/>
      <c r="Q55928" t="s">
        <v>277791</v>
      </c>
      <c r="R55928" t="s">
        <v>325660</v>
      </c>
    </row>
    <row r="55929" spans="1:18">
      <c r="A55929" s="2">
        <v>3001179</v>
      </c>
      <c r="B55929" t="s">
        <v>21284</v>
      </c>
      <c r="C55929" t="s">
        <v>1</v>
      </c>
      <c r="D55929" t="b">
        <v>0</v>
      </c>
      <c r="F55929" t="s">
        <v>255</v>
      </c>
      <c r="G55929" t="s">
        <v>2488</v>
      </c>
      <c r="H55929" t="s">
        <v>2488</v>
      </c>
      <c r="I55929" t="s">
        <v>21287</v>
      </c>
      <c r="J55929" s="3">
        <v>37946</v>
      </c>
      <c r="K55929" s="3"/>
      <c r="L55929" t="s">
        <v>21285</v>
      </c>
      <c r="M55929"/>
      <c r="N55929" t="s">
        <v>21286</v>
      </c>
      <c r="R55929" t="s">
        <v>324398</v>
      </c>
    </row>
    <row r="55930" spans="1:18">
      <c r="A55930" s="2">
        <v>83001722</v>
      </c>
      <c r="B55930" t="s">
        <v>165783</v>
      </c>
      <c r="C55930" t="s">
        <v>1</v>
      </c>
      <c r="D55930" t="b">
        <v>0</v>
      </c>
      <c r="F55930" t="s">
        <v>255</v>
      </c>
      <c r="G55930" t="s">
        <v>2488</v>
      </c>
      <c r="H55930" t="s">
        <v>2488</v>
      </c>
      <c r="I55930" t="s">
        <v>165784</v>
      </c>
      <c r="J55930" s="3">
        <v>30553</v>
      </c>
      <c r="K55930" s="3"/>
      <c r="L55930" t="s">
        <v>151603</v>
      </c>
      <c r="M55930"/>
      <c r="R55930" t="s">
        <v>326940</v>
      </c>
    </row>
    <row r="55931" spans="1:18">
      <c r="A55931" s="2">
        <v>96000484</v>
      </c>
      <c r="B55931" t="s">
        <v>254088</v>
      </c>
      <c r="C55931" t="s">
        <v>1</v>
      </c>
      <c r="D55931" t="b">
        <v>0</v>
      </c>
      <c r="F55931" t="s">
        <v>255</v>
      </c>
      <c r="G55931" t="s">
        <v>2488</v>
      </c>
      <c r="H55931" t="s">
        <v>2488</v>
      </c>
      <c r="I55931" t="s">
        <v>254091</v>
      </c>
      <c r="J55931" s="3">
        <v>35181</v>
      </c>
      <c r="K55931" s="3"/>
      <c r="L55931" t="s">
        <v>254089</v>
      </c>
      <c r="M55931"/>
      <c r="N55931" t="s">
        <v>254090</v>
      </c>
      <c r="R55931" t="s">
        <v>328666</v>
      </c>
    </row>
    <row r="55932" spans="1:18">
      <c r="A55932" s="2">
        <v>77000955</v>
      </c>
      <c r="B55932" t="s">
        <v>114613</v>
      </c>
      <c r="C55932" t="s">
        <v>1</v>
      </c>
      <c r="D55932" t="b">
        <v>0</v>
      </c>
      <c r="F55932" t="s">
        <v>255</v>
      </c>
      <c r="G55932" t="s">
        <v>2488</v>
      </c>
      <c r="H55932" t="s">
        <v>2488</v>
      </c>
      <c r="I55932" t="s">
        <v>114614</v>
      </c>
      <c r="J55932" s="3">
        <v>28382</v>
      </c>
      <c r="K55932" s="3"/>
      <c r="L55932" t="s">
        <v>75759</v>
      </c>
      <c r="M55932"/>
      <c r="R55932" t="s">
        <v>326087</v>
      </c>
    </row>
    <row r="55933" spans="1:18">
      <c r="A55933" s="2">
        <v>83001723</v>
      </c>
      <c r="B55933" t="s">
        <v>165785</v>
      </c>
      <c r="C55933" t="s">
        <v>1</v>
      </c>
      <c r="D55933" t="b">
        <v>0</v>
      </c>
      <c r="F55933" t="s">
        <v>255</v>
      </c>
      <c r="G55933" t="s">
        <v>2488</v>
      </c>
      <c r="H55933" t="s">
        <v>2488</v>
      </c>
      <c r="I55933" t="s">
        <v>165787</v>
      </c>
      <c r="J55933" s="3">
        <v>30567</v>
      </c>
      <c r="K55933" s="3"/>
      <c r="L55933" t="s">
        <v>165786</v>
      </c>
      <c r="M55933"/>
      <c r="R55933" t="s">
        <v>326941</v>
      </c>
    </row>
    <row r="55934" spans="1:18">
      <c r="A55934" s="2">
        <v>82003373</v>
      </c>
      <c r="B55934" t="s">
        <v>157158</v>
      </c>
      <c r="C55934" t="s">
        <v>1</v>
      </c>
      <c r="D55934" t="b">
        <v>0</v>
      </c>
      <c r="F55934" t="s">
        <v>255</v>
      </c>
      <c r="G55934" t="s">
        <v>2488</v>
      </c>
      <c r="H55934" t="s">
        <v>2488</v>
      </c>
      <c r="I55934" t="s">
        <v>157160</v>
      </c>
      <c r="J55934" s="3">
        <v>30147</v>
      </c>
      <c r="K55934" s="3"/>
      <c r="L55934" t="s">
        <v>110418</v>
      </c>
      <c r="M55934"/>
      <c r="N55934" t="s">
        <v>157159</v>
      </c>
      <c r="R55934" t="s">
        <v>326790</v>
      </c>
    </row>
    <row r="55935" spans="1:18">
      <c r="A55935" s="2">
        <v>89002090</v>
      </c>
      <c r="B55935" t="s">
        <v>221893</v>
      </c>
      <c r="C55935" t="s">
        <v>1</v>
      </c>
      <c r="D55935" t="b">
        <v>0</v>
      </c>
      <c r="F55935" t="s">
        <v>255</v>
      </c>
      <c r="G55935" t="s">
        <v>2488</v>
      </c>
      <c r="H55935" t="s">
        <v>2488</v>
      </c>
      <c r="I55935" t="s">
        <v>221895</v>
      </c>
      <c r="J55935" s="3">
        <v>32849</v>
      </c>
      <c r="K55935" s="3"/>
      <c r="L55935" t="s">
        <v>221894</v>
      </c>
      <c r="M55935"/>
      <c r="R55935" t="s">
        <v>328079</v>
      </c>
    </row>
    <row r="55936" spans="1:18">
      <c r="A55936" s="2">
        <v>77000956</v>
      </c>
      <c r="B55936" t="s">
        <v>114615</v>
      </c>
      <c r="C55936" t="s">
        <v>1</v>
      </c>
      <c r="D55936" t="b">
        <v>0</v>
      </c>
      <c r="F55936" t="s">
        <v>255</v>
      </c>
      <c r="G55936" t="s">
        <v>2488</v>
      </c>
      <c r="H55936" t="s">
        <v>2488</v>
      </c>
      <c r="I55936" t="s">
        <v>114617</v>
      </c>
      <c r="J55936" s="3">
        <v>28439</v>
      </c>
      <c r="K55936" s="3"/>
      <c r="L55936" t="s">
        <v>110418</v>
      </c>
      <c r="M55936"/>
      <c r="N55936" t="s">
        <v>114616</v>
      </c>
      <c r="R55936" t="s">
        <v>326088</v>
      </c>
    </row>
    <row r="55937" spans="1:18">
      <c r="A55937" s="2">
        <v>79001601</v>
      </c>
      <c r="B55937" t="s">
        <v>129602</v>
      </c>
      <c r="C55937" t="s">
        <v>1</v>
      </c>
      <c r="D55937" t="b">
        <v>0</v>
      </c>
      <c r="F55937" t="s">
        <v>255</v>
      </c>
      <c r="G55937" t="s">
        <v>2488</v>
      </c>
      <c r="H55937" t="s">
        <v>2488</v>
      </c>
      <c r="I55937" t="s">
        <v>129605</v>
      </c>
      <c r="J55937" s="3">
        <v>28943</v>
      </c>
      <c r="K55937" s="3"/>
      <c r="L55937" t="s">
        <v>129603</v>
      </c>
      <c r="M55937"/>
      <c r="N55937" t="s">
        <v>129604</v>
      </c>
      <c r="R55937" t="s">
        <v>326230</v>
      </c>
    </row>
    <row r="55938" spans="1:18">
      <c r="A55938" s="2">
        <v>4001021</v>
      </c>
      <c r="B55938" t="s">
        <v>25973</v>
      </c>
      <c r="C55938" t="s">
        <v>1</v>
      </c>
      <c r="D55938" t="b">
        <v>0</v>
      </c>
      <c r="E55938" t="s">
        <v>25946</v>
      </c>
      <c r="F55938" t="s">
        <v>255</v>
      </c>
      <c r="G55938" t="s">
        <v>2488</v>
      </c>
      <c r="H55938" t="s">
        <v>2488</v>
      </c>
      <c r="I55938" t="s">
        <v>25975</v>
      </c>
      <c r="J55938" s="3">
        <v>38247</v>
      </c>
      <c r="K55938" s="3"/>
      <c r="L55938" t="s">
        <v>25974</v>
      </c>
      <c r="M55938"/>
      <c r="R55938" t="s">
        <v>324516</v>
      </c>
    </row>
    <row r="55939" spans="1:18">
      <c r="A55939" s="2">
        <v>67000014</v>
      </c>
      <c r="B55939" t="s">
        <v>76960</v>
      </c>
      <c r="C55939" t="s">
        <v>1</v>
      </c>
      <c r="D55939" t="b">
        <v>0</v>
      </c>
      <c r="F55939" t="s">
        <v>255</v>
      </c>
      <c r="G55939" t="s">
        <v>2488</v>
      </c>
      <c r="H55939" t="s">
        <v>2488</v>
      </c>
      <c r="I55939" t="s">
        <v>76961</v>
      </c>
      <c r="J55939" s="3">
        <v>24830</v>
      </c>
      <c r="K55939" s="3">
        <v>24830</v>
      </c>
      <c r="L55939" t="s">
        <v>1149</v>
      </c>
      <c r="M55939"/>
      <c r="Q55939" t="s">
        <v>277791</v>
      </c>
    </row>
    <row r="55940" spans="1:18">
      <c r="A55940" s="2">
        <v>100002189</v>
      </c>
      <c r="B55940" t="s">
        <v>274714</v>
      </c>
      <c r="C55940" t="s">
        <v>1</v>
      </c>
      <c r="D55940" t="b">
        <v>0</v>
      </c>
      <c r="F55940" t="s">
        <v>255</v>
      </c>
      <c r="G55940" t="s">
        <v>2488</v>
      </c>
      <c r="H55940" t="s">
        <v>2488</v>
      </c>
      <c r="I55940" t="s">
        <v>274715</v>
      </c>
      <c r="J55940" s="3">
        <v>43171.409039351849</v>
      </c>
      <c r="K55940" s="3"/>
      <c r="L55940"/>
      <c r="M55940"/>
      <c r="R55940" s="1" t="s">
        <v>355940</v>
      </c>
    </row>
    <row r="55941" spans="1:18">
      <c r="A55941" s="2">
        <v>82003374</v>
      </c>
      <c r="B55941" t="s">
        <v>157161</v>
      </c>
      <c r="C55941" t="s">
        <v>1</v>
      </c>
      <c r="D55941" t="b">
        <v>0</v>
      </c>
      <c r="F55941" t="s">
        <v>255</v>
      </c>
      <c r="G55941" t="s">
        <v>2488</v>
      </c>
      <c r="H55941" t="s">
        <v>2488</v>
      </c>
      <c r="I55941" t="s">
        <v>157162</v>
      </c>
      <c r="J55941" s="3">
        <v>30154</v>
      </c>
      <c r="K55941" s="3"/>
      <c r="L55941" t="s">
        <v>15240</v>
      </c>
      <c r="M55941"/>
      <c r="R55941" t="s">
        <v>326791</v>
      </c>
    </row>
    <row r="55942" spans="1:18">
      <c r="A55942" s="2">
        <v>80002685</v>
      </c>
      <c r="B55942" t="s">
        <v>142071</v>
      </c>
      <c r="C55942" t="s">
        <v>1</v>
      </c>
      <c r="D55942" t="b">
        <v>0</v>
      </c>
      <c r="F55942" t="s">
        <v>255</v>
      </c>
      <c r="G55942" t="s">
        <v>2488</v>
      </c>
      <c r="H55942" t="s">
        <v>2488</v>
      </c>
      <c r="I55942" t="s">
        <v>142073</v>
      </c>
      <c r="J55942" s="3">
        <v>29305</v>
      </c>
      <c r="K55942" s="3"/>
      <c r="L55942" t="s">
        <v>142072</v>
      </c>
      <c r="M55942"/>
      <c r="R55942" t="s">
        <v>326405</v>
      </c>
    </row>
    <row r="55943" spans="1:18">
      <c r="A55943" s="2">
        <v>80002686</v>
      </c>
      <c r="B55943" t="s">
        <v>142074</v>
      </c>
      <c r="C55943" t="s">
        <v>1</v>
      </c>
      <c r="D55943" t="b">
        <v>0</v>
      </c>
      <c r="F55943" t="s">
        <v>255</v>
      </c>
      <c r="G55943" t="s">
        <v>2488</v>
      </c>
      <c r="H55943" t="s">
        <v>2488</v>
      </c>
      <c r="I55943" t="s">
        <v>142076</v>
      </c>
      <c r="J55943" s="3">
        <v>29306</v>
      </c>
      <c r="K55943" s="3"/>
      <c r="L55943" t="s">
        <v>142075</v>
      </c>
      <c r="M55943"/>
      <c r="R55943" t="s">
        <v>326406</v>
      </c>
    </row>
    <row r="55944" spans="1:18">
      <c r="A55944" s="2">
        <v>80002687</v>
      </c>
      <c r="B55944" t="s">
        <v>142077</v>
      </c>
      <c r="C55944" t="s">
        <v>1</v>
      </c>
      <c r="D55944" t="b">
        <v>0</v>
      </c>
      <c r="F55944" t="s">
        <v>255</v>
      </c>
      <c r="G55944" t="s">
        <v>2488</v>
      </c>
      <c r="H55944" t="s">
        <v>2488</v>
      </c>
      <c r="I55944" t="s">
        <v>142080</v>
      </c>
      <c r="J55944" s="3">
        <v>29308</v>
      </c>
      <c r="K55944" s="3">
        <v>35235</v>
      </c>
      <c r="L55944" t="s">
        <v>142078</v>
      </c>
      <c r="M55944"/>
      <c r="N55944" t="s">
        <v>142079</v>
      </c>
      <c r="Q55944" t="s">
        <v>277791</v>
      </c>
      <c r="R55944" t="s">
        <v>326407</v>
      </c>
    </row>
    <row r="55945" spans="1:18">
      <c r="A55945" s="2">
        <v>11000968</v>
      </c>
      <c r="B55945" t="s">
        <v>57401</v>
      </c>
      <c r="C55945" t="s">
        <v>1</v>
      </c>
      <c r="D55945" t="b">
        <v>0</v>
      </c>
      <c r="F55945" t="s">
        <v>255</v>
      </c>
      <c r="G55945" t="s">
        <v>2488</v>
      </c>
      <c r="H55945" t="s">
        <v>2488</v>
      </c>
      <c r="I55945" t="s">
        <v>57404</v>
      </c>
      <c r="J55945" s="3">
        <v>40907</v>
      </c>
      <c r="K55945" s="3"/>
      <c r="L55945" t="s">
        <v>57402</v>
      </c>
      <c r="M55945"/>
      <c r="N55945" t="s">
        <v>57403</v>
      </c>
      <c r="R55945" t="s">
        <v>325395</v>
      </c>
    </row>
    <row r="55946" spans="1:18">
      <c r="A55946" s="2">
        <v>76001239</v>
      </c>
      <c r="B55946" t="s">
        <v>109227</v>
      </c>
      <c r="C55946" t="s">
        <v>1</v>
      </c>
      <c r="D55946" t="b">
        <v>0</v>
      </c>
      <c r="F55946" t="s">
        <v>255</v>
      </c>
      <c r="G55946" t="s">
        <v>2488</v>
      </c>
      <c r="H55946" t="s">
        <v>2488</v>
      </c>
      <c r="I55946" t="s">
        <v>109229</v>
      </c>
      <c r="J55946" s="3">
        <v>27891</v>
      </c>
      <c r="K55946" s="3">
        <v>27891</v>
      </c>
      <c r="L55946" t="s">
        <v>1149</v>
      </c>
      <c r="M55946"/>
      <c r="P55946" t="s">
        <v>109228</v>
      </c>
      <c r="Q55946" t="s">
        <v>277791</v>
      </c>
    </row>
    <row r="55947" spans="1:18">
      <c r="A55947" s="2">
        <v>10000225</v>
      </c>
      <c r="B55947" t="s">
        <v>51392</v>
      </c>
      <c r="C55947" t="s">
        <v>1</v>
      </c>
      <c r="D55947" t="b">
        <v>0</v>
      </c>
      <c r="F55947" t="s">
        <v>255</v>
      </c>
      <c r="G55947" t="s">
        <v>2488</v>
      </c>
      <c r="H55947" t="s">
        <v>2488</v>
      </c>
      <c r="I55947" t="s">
        <v>51394</v>
      </c>
      <c r="J55947" s="3">
        <v>40295</v>
      </c>
      <c r="K55947" s="3"/>
      <c r="L55947"/>
      <c r="M55947"/>
      <c r="N55947" t="s">
        <v>51393</v>
      </c>
      <c r="R55947" t="s">
        <v>325239</v>
      </c>
    </row>
    <row r="55948" spans="1:18">
      <c r="A55948" s="2">
        <v>9000634</v>
      </c>
      <c r="B55948" t="s">
        <v>48617</v>
      </c>
      <c r="C55948" t="s">
        <v>1</v>
      </c>
      <c r="D55948" t="b">
        <v>0</v>
      </c>
      <c r="F55948" t="s">
        <v>255</v>
      </c>
      <c r="G55948" t="s">
        <v>2488</v>
      </c>
      <c r="H55948" t="s">
        <v>2488</v>
      </c>
      <c r="I55948" t="s">
        <v>48620</v>
      </c>
      <c r="J55948" s="3">
        <v>40045</v>
      </c>
      <c r="K55948" s="3"/>
      <c r="L55948" t="s">
        <v>48618</v>
      </c>
      <c r="M55948"/>
      <c r="N55948" t="s">
        <v>48619</v>
      </c>
      <c r="R55948" t="s">
        <v>325145</v>
      </c>
    </row>
    <row r="55949" spans="1:18">
      <c r="A55949" s="2">
        <v>83004643</v>
      </c>
      <c r="B55949" t="s">
        <v>153606</v>
      </c>
      <c r="C55949" t="s">
        <v>1</v>
      </c>
      <c r="D55949" t="b">
        <v>0</v>
      </c>
      <c r="F55949" t="s">
        <v>255</v>
      </c>
      <c r="G55949" t="s">
        <v>2488</v>
      </c>
      <c r="H55949" t="s">
        <v>2488</v>
      </c>
      <c r="I55949" t="s">
        <v>172689</v>
      </c>
      <c r="J55949" s="3">
        <v>36035</v>
      </c>
      <c r="K55949" s="3"/>
      <c r="L55949" t="s">
        <v>142191</v>
      </c>
      <c r="M55949"/>
      <c r="R55949" t="s">
        <v>327079</v>
      </c>
    </row>
    <row r="55950" spans="1:18">
      <c r="A55950" s="2">
        <v>82001192</v>
      </c>
      <c r="B55950" t="s">
        <v>115758</v>
      </c>
      <c r="C55950" t="s">
        <v>1</v>
      </c>
      <c r="D55950" t="b">
        <v>0</v>
      </c>
      <c r="F55950" t="s">
        <v>255</v>
      </c>
      <c r="G55950" t="s">
        <v>2488</v>
      </c>
      <c r="H55950" t="s">
        <v>2488</v>
      </c>
      <c r="I55950" t="s">
        <v>151562</v>
      </c>
      <c r="J55950" s="3">
        <v>30272</v>
      </c>
      <c r="K55950" s="3">
        <v>31587</v>
      </c>
      <c r="L55950" t="s">
        <v>151561</v>
      </c>
      <c r="M55950"/>
      <c r="Q55950" t="s">
        <v>277791</v>
      </c>
      <c r="R55950" t="s">
        <v>326674</v>
      </c>
    </row>
    <row r="55951" spans="1:18">
      <c r="A55951" s="2">
        <v>7000867</v>
      </c>
      <c r="B55951" t="s">
        <v>40287</v>
      </c>
      <c r="C55951" t="s">
        <v>1</v>
      </c>
      <c r="D55951" t="b">
        <v>0</v>
      </c>
      <c r="F55951" t="s">
        <v>255</v>
      </c>
      <c r="G55951" t="s">
        <v>2488</v>
      </c>
      <c r="H55951" t="s">
        <v>2488</v>
      </c>
      <c r="I55951" t="s">
        <v>40289</v>
      </c>
      <c r="J55951" s="3">
        <v>39324</v>
      </c>
      <c r="K55951" s="3"/>
      <c r="L55951" t="s">
        <v>40288</v>
      </c>
      <c r="M55951"/>
      <c r="R55951" t="s">
        <v>324919</v>
      </c>
    </row>
    <row r="55952" spans="1:18">
      <c r="A55952" s="2">
        <v>78001869</v>
      </c>
      <c r="B55952" t="s">
        <v>110170</v>
      </c>
      <c r="C55952" t="s">
        <v>1</v>
      </c>
      <c r="D55952" t="b">
        <v>0</v>
      </c>
      <c r="F55952" t="s">
        <v>255</v>
      </c>
      <c r="G55952" t="s">
        <v>2488</v>
      </c>
      <c r="H55952" t="s">
        <v>2488</v>
      </c>
      <c r="I55952" t="s">
        <v>121178</v>
      </c>
      <c r="J55952" s="3">
        <v>28643</v>
      </c>
      <c r="K55952" s="3">
        <v>28643</v>
      </c>
      <c r="L55952" t="s">
        <v>121177</v>
      </c>
      <c r="M55952"/>
      <c r="Q55952" t="s">
        <v>277791</v>
      </c>
    </row>
    <row r="55953" spans="1:18">
      <c r="A55953" s="2">
        <v>1000243</v>
      </c>
      <c r="B55953" t="s">
        <v>7281</v>
      </c>
      <c r="C55953" t="s">
        <v>1</v>
      </c>
      <c r="D55953" t="b">
        <v>0</v>
      </c>
      <c r="F55953" t="s">
        <v>255</v>
      </c>
      <c r="G55953" t="s">
        <v>2488</v>
      </c>
      <c r="H55953" t="s">
        <v>2488</v>
      </c>
      <c r="I55953" t="s">
        <v>7284</v>
      </c>
      <c r="J55953" s="3">
        <v>36962</v>
      </c>
      <c r="K55953" s="3"/>
      <c r="L55953" t="s">
        <v>7282</v>
      </c>
      <c r="M55953"/>
      <c r="N55953" t="s">
        <v>7283</v>
      </c>
      <c r="R55953" t="s">
        <v>324047</v>
      </c>
    </row>
    <row r="55954" spans="1:18">
      <c r="A55954" s="2">
        <v>66000095</v>
      </c>
      <c r="B55954" t="s">
        <v>74557</v>
      </c>
      <c r="C55954" t="s">
        <v>1</v>
      </c>
      <c r="D55954" t="b">
        <v>0</v>
      </c>
      <c r="F55954" t="s">
        <v>255</v>
      </c>
      <c r="G55954" t="s">
        <v>2488</v>
      </c>
      <c r="H55954" t="s">
        <v>2488</v>
      </c>
      <c r="I55954" t="s">
        <v>74561</v>
      </c>
      <c r="J55954" s="3">
        <v>24395</v>
      </c>
      <c r="K55954" s="3"/>
      <c r="L55954" t="s">
        <v>74558</v>
      </c>
      <c r="M55954" t="s">
        <v>181</v>
      </c>
      <c r="N55954" t="s">
        <v>74559</v>
      </c>
      <c r="O55954" t="s">
        <v>74560</v>
      </c>
      <c r="R55954" t="s">
        <v>325534</v>
      </c>
    </row>
    <row r="55955" spans="1:18">
      <c r="A55955" s="2">
        <v>74001267</v>
      </c>
      <c r="B55955" t="s">
        <v>47079</v>
      </c>
      <c r="C55955" t="s">
        <v>1</v>
      </c>
      <c r="D55955" t="b">
        <v>0</v>
      </c>
      <c r="F55955" t="s">
        <v>255</v>
      </c>
      <c r="G55955" t="s">
        <v>2488</v>
      </c>
      <c r="H55955" t="s">
        <v>2488</v>
      </c>
      <c r="I55955" t="s">
        <v>97574</v>
      </c>
      <c r="J55955" s="3">
        <v>27271</v>
      </c>
      <c r="K55955" s="3"/>
      <c r="L55955" t="s">
        <v>89356</v>
      </c>
      <c r="M55955" t="s">
        <v>508</v>
      </c>
      <c r="N55955" t="s">
        <v>97573</v>
      </c>
      <c r="R55955" t="s">
        <v>325890</v>
      </c>
    </row>
    <row r="55956" spans="1:18">
      <c r="A55956" s="2">
        <v>80002688</v>
      </c>
      <c r="B55956" t="s">
        <v>142081</v>
      </c>
      <c r="C55956" t="s">
        <v>1</v>
      </c>
      <c r="D55956" t="b">
        <v>0</v>
      </c>
      <c r="F55956" t="s">
        <v>255</v>
      </c>
      <c r="G55956" t="s">
        <v>2488</v>
      </c>
      <c r="H55956" t="s">
        <v>2488</v>
      </c>
      <c r="I55956" t="s">
        <v>142083</v>
      </c>
      <c r="J55956" s="3">
        <v>29347</v>
      </c>
      <c r="K55956" s="3"/>
      <c r="L55956" t="s">
        <v>142082</v>
      </c>
      <c r="M55956"/>
      <c r="R55956" t="s">
        <v>326408</v>
      </c>
    </row>
    <row r="55957" spans="1:18">
      <c r="A55957" s="2">
        <v>84002768</v>
      </c>
      <c r="B55957" t="s">
        <v>179516</v>
      </c>
      <c r="C55957" t="s">
        <v>1</v>
      </c>
      <c r="D55957" t="b">
        <v>0</v>
      </c>
      <c r="F55957" t="s">
        <v>255</v>
      </c>
      <c r="G55957" t="s">
        <v>2488</v>
      </c>
      <c r="H55957" t="s">
        <v>2488</v>
      </c>
      <c r="I55957" t="s">
        <v>179518</v>
      </c>
      <c r="J55957" s="3">
        <v>30932</v>
      </c>
      <c r="K55957" s="3"/>
      <c r="L55957" t="s">
        <v>179517</v>
      </c>
      <c r="M55957"/>
      <c r="R55957" t="s">
        <v>327140</v>
      </c>
    </row>
    <row r="55958" spans="1:18">
      <c r="A55958" s="2">
        <v>13000309</v>
      </c>
      <c r="B55958" t="s">
        <v>62407</v>
      </c>
      <c r="C55958" t="s">
        <v>1</v>
      </c>
      <c r="D55958" t="b">
        <v>0</v>
      </c>
      <c r="F55958" t="s">
        <v>255</v>
      </c>
      <c r="G55958" t="s">
        <v>2488</v>
      </c>
      <c r="H55958" t="s">
        <v>2488</v>
      </c>
      <c r="I55958" t="s">
        <v>62410</v>
      </c>
      <c r="J55958" s="3">
        <v>41416</v>
      </c>
      <c r="K55958" s="3"/>
      <c r="L55958" t="s">
        <v>62408</v>
      </c>
      <c r="M55958"/>
      <c r="N55958" t="s">
        <v>62409</v>
      </c>
      <c r="R55958" s="1" t="s">
        <v>355940</v>
      </c>
    </row>
    <row r="55959" spans="1:18">
      <c r="A55959" s="2">
        <v>72000870</v>
      </c>
      <c r="B55959" t="s">
        <v>86247</v>
      </c>
      <c r="C55959" t="s">
        <v>1</v>
      </c>
      <c r="D55959" t="b">
        <v>0</v>
      </c>
      <c r="F55959" t="s">
        <v>255</v>
      </c>
      <c r="G55959" t="s">
        <v>2488</v>
      </c>
      <c r="H55959" t="s">
        <v>2488</v>
      </c>
      <c r="I55959" t="s">
        <v>86249</v>
      </c>
      <c r="J55959" s="3">
        <v>26318</v>
      </c>
      <c r="K55959" s="3"/>
      <c r="L55959" t="s">
        <v>86248</v>
      </c>
      <c r="M55959"/>
      <c r="R55959" t="s">
        <v>325661</v>
      </c>
    </row>
    <row r="55960" spans="1:18">
      <c r="A55960" s="2">
        <v>72000871</v>
      </c>
      <c r="B55960" t="s">
        <v>86250</v>
      </c>
      <c r="C55960" t="s">
        <v>1</v>
      </c>
      <c r="D55960" t="b">
        <v>0</v>
      </c>
      <c r="F55960" t="s">
        <v>255</v>
      </c>
      <c r="G55960" t="s">
        <v>2488</v>
      </c>
      <c r="H55960" t="s">
        <v>2488</v>
      </c>
      <c r="I55960" t="s">
        <v>86252</v>
      </c>
      <c r="J55960" s="3">
        <v>26374</v>
      </c>
      <c r="K55960" s="3"/>
      <c r="L55960" t="s">
        <v>86251</v>
      </c>
      <c r="M55960"/>
      <c r="R55960" t="s">
        <v>325662</v>
      </c>
    </row>
    <row r="55961" spans="1:18">
      <c r="A55961" s="2">
        <v>100003116</v>
      </c>
      <c r="B55961" t="s">
        <v>276772</v>
      </c>
      <c r="C55961" t="s">
        <v>1</v>
      </c>
      <c r="D55961" t="b">
        <v>0</v>
      </c>
      <c r="F55961" t="s">
        <v>255</v>
      </c>
      <c r="G55961" t="s">
        <v>2488</v>
      </c>
      <c r="H55961" t="s">
        <v>2488</v>
      </c>
      <c r="I55961" t="s">
        <v>276775</v>
      </c>
      <c r="J55961" s="3">
        <v>43413.474282407406</v>
      </c>
      <c r="K55961" s="3"/>
      <c r="L55961" t="s">
        <v>276773</v>
      </c>
      <c r="M55961"/>
      <c r="N55961" t="s">
        <v>276774</v>
      </c>
      <c r="R55961" s="1" t="s">
        <v>355940</v>
      </c>
    </row>
    <row r="55962" spans="1:18">
      <c r="A55962" s="2">
        <v>13000028</v>
      </c>
      <c r="B55962" t="s">
        <v>61599</v>
      </c>
      <c r="C55962" t="s">
        <v>1</v>
      </c>
      <c r="D55962" t="b">
        <v>0</v>
      </c>
      <c r="E55962" t="s">
        <v>18757</v>
      </c>
      <c r="F55962" t="s">
        <v>255</v>
      </c>
      <c r="G55962" t="s">
        <v>2488</v>
      </c>
      <c r="H55962" t="s">
        <v>2488</v>
      </c>
      <c r="I55962" t="s">
        <v>61602</v>
      </c>
      <c r="J55962" s="3">
        <v>41325</v>
      </c>
      <c r="K55962" s="3"/>
      <c r="L55962" t="s">
        <v>61600</v>
      </c>
      <c r="M55962"/>
      <c r="N55962" t="s">
        <v>61601</v>
      </c>
      <c r="R55962" s="1" t="s">
        <v>355940</v>
      </c>
    </row>
    <row r="55963" spans="1:18">
      <c r="A55963" s="2">
        <v>79001602</v>
      </c>
      <c r="B55963" t="s">
        <v>129606</v>
      </c>
      <c r="C55963" t="s">
        <v>1</v>
      </c>
      <c r="D55963" t="b">
        <v>0</v>
      </c>
      <c r="F55963" t="s">
        <v>255</v>
      </c>
      <c r="G55963" t="s">
        <v>2488</v>
      </c>
      <c r="H55963" t="s">
        <v>2488</v>
      </c>
      <c r="I55963" t="s">
        <v>129608</v>
      </c>
      <c r="J55963" s="3">
        <v>29207</v>
      </c>
      <c r="K55963" s="3"/>
      <c r="L55963" t="s">
        <v>129607</v>
      </c>
      <c r="M55963"/>
      <c r="R55963" t="s">
        <v>326231</v>
      </c>
    </row>
    <row r="55964" spans="1:18">
      <c r="A55964" s="2">
        <v>1012</v>
      </c>
      <c r="B55964" t="s">
        <v>4113</v>
      </c>
      <c r="C55964" t="s">
        <v>1</v>
      </c>
      <c r="D55964" t="b">
        <v>0</v>
      </c>
      <c r="F55964" t="s">
        <v>255</v>
      </c>
      <c r="G55964" t="s">
        <v>2488</v>
      </c>
      <c r="H55964" t="s">
        <v>2488</v>
      </c>
      <c r="I55964" t="s">
        <v>4116</v>
      </c>
      <c r="J55964" s="3">
        <v>36769</v>
      </c>
      <c r="K55964" s="3"/>
      <c r="L55964" t="s">
        <v>4114</v>
      </c>
      <c r="M55964"/>
      <c r="N55964" t="s">
        <v>4115</v>
      </c>
      <c r="R55964" t="s">
        <v>323966</v>
      </c>
    </row>
    <row r="55965" spans="1:18">
      <c r="A55965" s="2">
        <v>72000872</v>
      </c>
      <c r="B55965" t="s">
        <v>86253</v>
      </c>
      <c r="C55965" t="s">
        <v>1</v>
      </c>
      <c r="D55965" t="b">
        <v>0</v>
      </c>
      <c r="F55965" t="s">
        <v>255</v>
      </c>
      <c r="G55965" t="s">
        <v>2488</v>
      </c>
      <c r="H55965" t="s">
        <v>2488</v>
      </c>
      <c r="I55965" t="s">
        <v>86256</v>
      </c>
      <c r="J55965" s="3">
        <v>26529</v>
      </c>
      <c r="K55965" s="3"/>
      <c r="L55965" t="s">
        <v>86254</v>
      </c>
      <c r="M55965"/>
      <c r="N55965" t="s">
        <v>86255</v>
      </c>
      <c r="R55965" t="s">
        <v>325663</v>
      </c>
    </row>
    <row r="55966" spans="1:18">
      <c r="A55966" s="2">
        <v>82001193</v>
      </c>
      <c r="B55966" t="s">
        <v>151563</v>
      </c>
      <c r="C55966" t="s">
        <v>1</v>
      </c>
      <c r="D55966" t="b">
        <v>0</v>
      </c>
      <c r="F55966" t="s">
        <v>255</v>
      </c>
      <c r="G55966" t="s">
        <v>2488</v>
      </c>
      <c r="H55966" t="s">
        <v>2488</v>
      </c>
      <c r="I55966" t="s">
        <v>151564</v>
      </c>
      <c r="J55966" s="3">
        <v>30253</v>
      </c>
      <c r="K55966" s="3"/>
      <c r="L55966" t="s">
        <v>22032</v>
      </c>
      <c r="M55966"/>
      <c r="R55966" t="s">
        <v>326675</v>
      </c>
    </row>
    <row r="55967" spans="1:18">
      <c r="A55967" s="2">
        <v>98000239</v>
      </c>
      <c r="B55967" t="s">
        <v>262486</v>
      </c>
      <c r="C55967" t="s">
        <v>1</v>
      </c>
      <c r="D55967" t="b">
        <v>0</v>
      </c>
      <c r="F55967" t="s">
        <v>255</v>
      </c>
      <c r="G55967" t="s">
        <v>2488</v>
      </c>
      <c r="H55967" t="s">
        <v>2488</v>
      </c>
      <c r="I55967" t="s">
        <v>262489</v>
      </c>
      <c r="J55967" s="3">
        <v>35866</v>
      </c>
      <c r="K55967" s="3"/>
      <c r="L55967" t="s">
        <v>262487</v>
      </c>
      <c r="M55967"/>
      <c r="N55967" t="s">
        <v>262488</v>
      </c>
      <c r="R55967" t="s">
        <v>328919</v>
      </c>
    </row>
    <row r="55968" spans="1:18">
      <c r="A55968" s="2">
        <v>80002689</v>
      </c>
      <c r="B55968" t="s">
        <v>142084</v>
      </c>
      <c r="C55968" t="s">
        <v>1</v>
      </c>
      <c r="D55968" t="b">
        <v>0</v>
      </c>
      <c r="F55968" t="s">
        <v>255</v>
      </c>
      <c r="G55968" t="s">
        <v>2488</v>
      </c>
      <c r="H55968" t="s">
        <v>2488</v>
      </c>
      <c r="I55968" t="s">
        <v>142086</v>
      </c>
      <c r="J55968" s="3">
        <v>29328</v>
      </c>
      <c r="K55968" s="3"/>
      <c r="L55968" t="s">
        <v>1149</v>
      </c>
      <c r="M55968"/>
      <c r="N55968" t="s">
        <v>142085</v>
      </c>
      <c r="R55968" t="s">
        <v>326409</v>
      </c>
    </row>
    <row r="55969" spans="1:18">
      <c r="A55969" s="2">
        <v>72001456</v>
      </c>
      <c r="B55969" t="s">
        <v>87855</v>
      </c>
      <c r="C55969" t="s">
        <v>1</v>
      </c>
      <c r="D55969" t="b">
        <v>0</v>
      </c>
      <c r="F55969" t="s">
        <v>255</v>
      </c>
      <c r="G55969" t="s">
        <v>2488</v>
      </c>
      <c r="H55969" t="s">
        <v>2488</v>
      </c>
      <c r="I55969" t="s">
        <v>87858</v>
      </c>
      <c r="J55969" s="3">
        <v>26511</v>
      </c>
      <c r="K55969" s="3">
        <v>27529</v>
      </c>
      <c r="L55969" t="s">
        <v>1149</v>
      </c>
      <c r="M55969"/>
      <c r="N55969" t="s">
        <v>87856</v>
      </c>
      <c r="P55969" t="s">
        <v>87857</v>
      </c>
      <c r="Q55969" t="s">
        <v>277791</v>
      </c>
      <c r="R55969" t="s">
        <v>325704</v>
      </c>
    </row>
    <row r="55970" spans="1:18">
      <c r="A55970" s="2">
        <v>79001603</v>
      </c>
      <c r="B55970" t="s">
        <v>83542</v>
      </c>
      <c r="C55970" t="s">
        <v>1</v>
      </c>
      <c r="D55970" t="b">
        <v>0</v>
      </c>
      <c r="F55970" t="s">
        <v>255</v>
      </c>
      <c r="G55970" t="s">
        <v>2488</v>
      </c>
      <c r="H55970" t="s">
        <v>2488</v>
      </c>
      <c r="I55970" t="s">
        <v>129611</v>
      </c>
      <c r="J55970" s="3">
        <v>29179</v>
      </c>
      <c r="K55970" s="3">
        <v>32688</v>
      </c>
      <c r="L55970" t="s">
        <v>129609</v>
      </c>
      <c r="M55970"/>
      <c r="N55970" t="s">
        <v>129610</v>
      </c>
      <c r="Q55970" t="s">
        <v>277791</v>
      </c>
      <c r="R55970" t="s">
        <v>326232</v>
      </c>
    </row>
    <row r="55971" spans="1:18">
      <c r="A55971" s="2">
        <v>82003375</v>
      </c>
      <c r="B55971" t="s">
        <v>157163</v>
      </c>
      <c r="C55971" t="s">
        <v>1</v>
      </c>
      <c r="D55971" t="b">
        <v>0</v>
      </c>
      <c r="F55971" t="s">
        <v>255</v>
      </c>
      <c r="G55971" t="s">
        <v>2488</v>
      </c>
      <c r="H55971" t="s">
        <v>2488</v>
      </c>
      <c r="I55971" t="s">
        <v>157165</v>
      </c>
      <c r="J55971" s="3">
        <v>30007</v>
      </c>
      <c r="K55971" s="3"/>
      <c r="L55971" t="s">
        <v>157164</v>
      </c>
      <c r="M55971"/>
      <c r="R55971" t="s">
        <v>326792</v>
      </c>
    </row>
    <row r="55972" spans="1:18">
      <c r="A55972" s="2">
        <v>82003376</v>
      </c>
      <c r="B55972" t="s">
        <v>157166</v>
      </c>
      <c r="C55972" t="s">
        <v>1</v>
      </c>
      <c r="D55972" t="b">
        <v>0</v>
      </c>
      <c r="F55972" t="s">
        <v>255</v>
      </c>
      <c r="G55972" t="s">
        <v>2488</v>
      </c>
      <c r="H55972" t="s">
        <v>2488</v>
      </c>
      <c r="I55972" t="s">
        <v>157169</v>
      </c>
      <c r="J55972" s="3">
        <v>30130</v>
      </c>
      <c r="K55972" s="3"/>
      <c r="L55972" t="s">
        <v>157167</v>
      </c>
      <c r="M55972"/>
      <c r="N55972" t="s">
        <v>157168</v>
      </c>
      <c r="R55972" t="s">
        <v>326793</v>
      </c>
    </row>
    <row r="55973" spans="1:18">
      <c r="A55973" s="2">
        <v>80002690</v>
      </c>
      <c r="B55973" t="s">
        <v>142087</v>
      </c>
      <c r="C55973" t="s">
        <v>1</v>
      </c>
      <c r="D55973" t="b">
        <v>0</v>
      </c>
      <c r="F55973" t="s">
        <v>255</v>
      </c>
      <c r="G55973" t="s">
        <v>2488</v>
      </c>
      <c r="H55973" t="s">
        <v>2488</v>
      </c>
      <c r="I55973" t="s">
        <v>142089</v>
      </c>
      <c r="J55973" s="3">
        <v>29308</v>
      </c>
      <c r="K55973" s="3"/>
      <c r="L55973" t="s">
        <v>142088</v>
      </c>
      <c r="M55973"/>
      <c r="R55973" t="s">
        <v>326410</v>
      </c>
    </row>
    <row r="55974" spans="1:18">
      <c r="A55974" s="2">
        <v>74001268</v>
      </c>
      <c r="B55974" t="s">
        <v>97575</v>
      </c>
      <c r="C55974" t="s">
        <v>1</v>
      </c>
      <c r="D55974" t="b">
        <v>0</v>
      </c>
      <c r="F55974" t="s">
        <v>255</v>
      </c>
      <c r="G55974" t="s">
        <v>2488</v>
      </c>
      <c r="H55974" t="s">
        <v>2488</v>
      </c>
      <c r="I55974" t="s">
        <v>97577</v>
      </c>
      <c r="J55974" s="3">
        <v>27115</v>
      </c>
      <c r="K55974" s="3"/>
      <c r="L55974" t="s">
        <v>1149</v>
      </c>
      <c r="M55974" t="s">
        <v>11216</v>
      </c>
      <c r="N55974" t="s">
        <v>97576</v>
      </c>
      <c r="R55974" t="s">
        <v>325891</v>
      </c>
    </row>
    <row r="55975" spans="1:18">
      <c r="A55975" s="2">
        <v>78001870</v>
      </c>
      <c r="B55975" t="s">
        <v>121179</v>
      </c>
      <c r="C55975" t="s">
        <v>1</v>
      </c>
      <c r="D55975" t="b">
        <v>0</v>
      </c>
      <c r="F55975" t="s">
        <v>255</v>
      </c>
      <c r="G55975" t="s">
        <v>2488</v>
      </c>
      <c r="H55975" t="s">
        <v>2488</v>
      </c>
      <c r="I55975" t="s">
        <v>121181</v>
      </c>
      <c r="J55975" s="3">
        <v>28843</v>
      </c>
      <c r="K55975" s="3"/>
      <c r="L55975" t="s">
        <v>121180</v>
      </c>
      <c r="M55975"/>
      <c r="R55975" t="s">
        <v>326145</v>
      </c>
    </row>
    <row r="55976" spans="1:18">
      <c r="A55976" s="2">
        <v>95000085</v>
      </c>
      <c r="B55976" t="s">
        <v>248577</v>
      </c>
      <c r="C55976" t="s">
        <v>1</v>
      </c>
      <c r="D55976" t="b">
        <v>0</v>
      </c>
      <c r="E55976" t="s">
        <v>18757</v>
      </c>
      <c r="F55976" t="s">
        <v>255</v>
      </c>
      <c r="G55976" t="s">
        <v>2488</v>
      </c>
      <c r="H55976" t="s">
        <v>2488</v>
      </c>
      <c r="I55976" t="s">
        <v>248579</v>
      </c>
      <c r="J55976" s="3">
        <v>34760</v>
      </c>
      <c r="K55976" s="3"/>
      <c r="L55976" t="s">
        <v>248578</v>
      </c>
      <c r="M55976"/>
      <c r="R55976" t="s">
        <v>328551</v>
      </c>
    </row>
    <row r="55977" spans="1:18">
      <c r="A55977" s="2">
        <v>9001209</v>
      </c>
      <c r="B55977" t="s">
        <v>50359</v>
      </c>
      <c r="C55977" t="s">
        <v>1</v>
      </c>
      <c r="D55977" t="b">
        <v>0</v>
      </c>
      <c r="F55977" t="s">
        <v>255</v>
      </c>
      <c r="G55977" t="s">
        <v>2488</v>
      </c>
      <c r="H55977" t="s">
        <v>2488</v>
      </c>
      <c r="I55977" t="s">
        <v>50362</v>
      </c>
      <c r="J55977" s="3">
        <v>40185</v>
      </c>
      <c r="K55977" s="3"/>
      <c r="L55977" t="s">
        <v>50360</v>
      </c>
      <c r="M55977"/>
      <c r="N55977" t="s">
        <v>50361</v>
      </c>
      <c r="R55977" t="s">
        <v>325192</v>
      </c>
    </row>
    <row r="55978" spans="1:18">
      <c r="A55978" s="2">
        <v>78001871</v>
      </c>
      <c r="B55978" t="s">
        <v>121182</v>
      </c>
      <c r="C55978" t="s">
        <v>1</v>
      </c>
      <c r="D55978" t="b">
        <v>1</v>
      </c>
      <c r="F55978" t="s">
        <v>255</v>
      </c>
      <c r="G55978" t="s">
        <v>2488</v>
      </c>
      <c r="H55978" t="s">
        <v>2488</v>
      </c>
      <c r="I55978" t="s">
        <v>161</v>
      </c>
      <c r="J55978" s="3">
        <v>28830</v>
      </c>
      <c r="K55978" s="3"/>
      <c r="L55978"/>
      <c r="M55978"/>
      <c r="N55978" t="s">
        <v>121183</v>
      </c>
      <c r="Q55978" t="s">
        <v>277792</v>
      </c>
    </row>
    <row r="55979" spans="1:18">
      <c r="A55979" s="2">
        <v>74001269</v>
      </c>
      <c r="B55979" t="s">
        <v>97578</v>
      </c>
      <c r="C55979" t="s">
        <v>1</v>
      </c>
      <c r="D55979" t="b">
        <v>0</v>
      </c>
      <c r="F55979" t="s">
        <v>255</v>
      </c>
      <c r="G55979" t="s">
        <v>2488</v>
      </c>
      <c r="H55979" t="s">
        <v>2488</v>
      </c>
      <c r="I55979" t="s">
        <v>97581</v>
      </c>
      <c r="J55979" s="3">
        <v>27285</v>
      </c>
      <c r="K55979" s="3">
        <v>27179</v>
      </c>
      <c r="L55979" t="s">
        <v>1149</v>
      </c>
      <c r="M55979"/>
      <c r="N55979" t="s">
        <v>97579</v>
      </c>
      <c r="P55979" t="s">
        <v>97580</v>
      </c>
      <c r="Q55979" t="s">
        <v>277791</v>
      </c>
    </row>
    <row r="55980" spans="1:18">
      <c r="A55980" s="2">
        <v>83001724</v>
      </c>
      <c r="B55980" t="s">
        <v>165788</v>
      </c>
      <c r="C55980" t="s">
        <v>1</v>
      </c>
      <c r="D55980" t="b">
        <v>0</v>
      </c>
      <c r="F55980" t="s">
        <v>255</v>
      </c>
      <c r="G55980" t="s">
        <v>2488</v>
      </c>
      <c r="H55980" t="s">
        <v>2488</v>
      </c>
      <c r="I55980" t="s">
        <v>165790</v>
      </c>
      <c r="J55980" s="3">
        <v>30343</v>
      </c>
      <c r="K55980" s="3"/>
      <c r="L55980" t="s">
        <v>97014</v>
      </c>
      <c r="M55980"/>
      <c r="N55980" t="s">
        <v>165789</v>
      </c>
      <c r="R55980" t="s">
        <v>326942</v>
      </c>
    </row>
    <row r="55981" spans="1:18">
      <c r="A55981" s="2">
        <v>8000140</v>
      </c>
      <c r="B55981" t="s">
        <v>42805</v>
      </c>
      <c r="C55981" t="s">
        <v>1</v>
      </c>
      <c r="D55981" t="b">
        <v>0</v>
      </c>
      <c r="F55981" t="s">
        <v>255</v>
      </c>
      <c r="G55981" t="s">
        <v>2488</v>
      </c>
      <c r="H55981" t="s">
        <v>2488</v>
      </c>
      <c r="I55981" t="s">
        <v>42808</v>
      </c>
      <c r="J55981" s="3">
        <v>39513</v>
      </c>
      <c r="K55981" s="3"/>
      <c r="L55981" t="s">
        <v>42806</v>
      </c>
      <c r="M55981"/>
      <c r="N55981" t="s">
        <v>42807</v>
      </c>
      <c r="R55981" t="s">
        <v>324999</v>
      </c>
    </row>
    <row r="55982" spans="1:18">
      <c r="A55982" s="2">
        <v>77000957</v>
      </c>
      <c r="B55982" t="s">
        <v>114618</v>
      </c>
      <c r="C55982" t="s">
        <v>1</v>
      </c>
      <c r="D55982" t="b">
        <v>0</v>
      </c>
      <c r="F55982" t="s">
        <v>255</v>
      </c>
      <c r="G55982" t="s">
        <v>2488</v>
      </c>
      <c r="H55982" t="s">
        <v>2488</v>
      </c>
      <c r="I55982" t="s">
        <v>114619</v>
      </c>
      <c r="J55982" s="3">
        <v>28243</v>
      </c>
      <c r="K55982" s="3"/>
      <c r="L55982" t="s">
        <v>1149</v>
      </c>
      <c r="M55982"/>
      <c r="R55982" t="s">
        <v>326089</v>
      </c>
    </row>
    <row r="55983" spans="1:18">
      <c r="A55983" s="2">
        <v>3001514</v>
      </c>
      <c r="B55983" t="s">
        <v>22411</v>
      </c>
      <c r="C55983" t="s">
        <v>1</v>
      </c>
      <c r="D55983" t="b">
        <v>0</v>
      </c>
      <c r="F55983" t="s">
        <v>255</v>
      </c>
      <c r="G55983" t="s">
        <v>2488</v>
      </c>
      <c r="H55983" t="s">
        <v>2488</v>
      </c>
      <c r="I55983" t="s">
        <v>22415</v>
      </c>
      <c r="J55983" s="3">
        <v>38014</v>
      </c>
      <c r="K55983" s="3"/>
      <c r="L55983" t="s">
        <v>22412</v>
      </c>
      <c r="M55983"/>
      <c r="N55983" t="s">
        <v>22413</v>
      </c>
      <c r="P55983" t="s">
        <v>22414</v>
      </c>
      <c r="R55983" t="s">
        <v>324418</v>
      </c>
    </row>
    <row r="55984" spans="1:18">
      <c r="A55984" s="2">
        <v>98001615</v>
      </c>
      <c r="B55984" t="s">
        <v>266342</v>
      </c>
      <c r="C55984" t="s">
        <v>1</v>
      </c>
      <c r="D55984" t="b">
        <v>0</v>
      </c>
      <c r="F55984" t="s">
        <v>255</v>
      </c>
      <c r="G55984" t="s">
        <v>2488</v>
      </c>
      <c r="H55984" t="s">
        <v>2488</v>
      </c>
      <c r="I55984" t="s">
        <v>266344</v>
      </c>
      <c r="J55984" s="3">
        <v>36188</v>
      </c>
      <c r="K55984" s="3"/>
      <c r="L55984" t="s">
        <v>266343</v>
      </c>
      <c r="M55984"/>
      <c r="R55984" t="s">
        <v>329001</v>
      </c>
    </row>
    <row r="55985" spans="1:18">
      <c r="A55985" s="2">
        <v>5000988</v>
      </c>
      <c r="B55985" t="s">
        <v>30985</v>
      </c>
      <c r="C55985" t="s">
        <v>1</v>
      </c>
      <c r="D55985" t="b">
        <v>0</v>
      </c>
      <c r="F55985" t="s">
        <v>255</v>
      </c>
      <c r="G55985" t="s">
        <v>2488</v>
      </c>
      <c r="H55985" t="s">
        <v>2488</v>
      </c>
      <c r="I55985" t="s">
        <v>30987</v>
      </c>
      <c r="J55985" s="3">
        <v>38602</v>
      </c>
      <c r="K55985" s="3"/>
      <c r="L55985" t="s">
        <v>30986</v>
      </c>
      <c r="M55985"/>
      <c r="R55985" t="s">
        <v>324680</v>
      </c>
    </row>
    <row r="55986" spans="1:18">
      <c r="A55986" s="2">
        <v>7000487</v>
      </c>
      <c r="B55986" t="s">
        <v>39057</v>
      </c>
      <c r="C55986" t="s">
        <v>1</v>
      </c>
      <c r="D55986" t="b">
        <v>0</v>
      </c>
      <c r="F55986" t="s">
        <v>255</v>
      </c>
      <c r="G55986" t="s">
        <v>2488</v>
      </c>
      <c r="H55986" t="s">
        <v>2488</v>
      </c>
      <c r="I55986" t="s">
        <v>39059</v>
      </c>
      <c r="J55986" s="3">
        <v>39232</v>
      </c>
      <c r="K55986" s="3"/>
      <c r="L55986" t="s">
        <v>39058</v>
      </c>
      <c r="M55986"/>
      <c r="R55986" t="s">
        <v>324890</v>
      </c>
    </row>
    <row r="55987" spans="1:18">
      <c r="A55987" s="2">
        <v>8001034</v>
      </c>
      <c r="B55987" t="s">
        <v>45527</v>
      </c>
      <c r="C55987" t="s">
        <v>1</v>
      </c>
      <c r="D55987" t="b">
        <v>0</v>
      </c>
      <c r="F55987" t="s">
        <v>255</v>
      </c>
      <c r="G55987" t="s">
        <v>2488</v>
      </c>
      <c r="H55987" t="s">
        <v>2488</v>
      </c>
      <c r="I55987" t="s">
        <v>45530</v>
      </c>
      <c r="J55987" s="3">
        <v>39757</v>
      </c>
      <c r="K55987" s="3"/>
      <c r="L55987" t="s">
        <v>45528</v>
      </c>
      <c r="M55987"/>
      <c r="N55987" t="s">
        <v>45529</v>
      </c>
      <c r="R55987" t="s">
        <v>325063</v>
      </c>
    </row>
    <row r="55988" spans="1:18">
      <c r="A55988" s="2">
        <v>3001515</v>
      </c>
      <c r="B55988" t="s">
        <v>22416</v>
      </c>
      <c r="C55988" t="s">
        <v>1</v>
      </c>
      <c r="D55988" t="b">
        <v>0</v>
      </c>
      <c r="F55988" t="s">
        <v>255</v>
      </c>
      <c r="G55988" t="s">
        <v>2488</v>
      </c>
      <c r="H55988" t="s">
        <v>2488</v>
      </c>
      <c r="I55988" t="s">
        <v>22419</v>
      </c>
      <c r="J55988" s="3">
        <v>38014</v>
      </c>
      <c r="K55988" s="3"/>
      <c r="L55988" t="s">
        <v>22417</v>
      </c>
      <c r="M55988"/>
      <c r="N55988" t="s">
        <v>22418</v>
      </c>
      <c r="R55988" t="s">
        <v>324419</v>
      </c>
    </row>
    <row r="55989" spans="1:18">
      <c r="A55989" s="2">
        <v>66000055</v>
      </c>
      <c r="B55989" t="s">
        <v>74421</v>
      </c>
      <c r="C55989" t="s">
        <v>1</v>
      </c>
      <c r="D55989" t="b">
        <v>0</v>
      </c>
      <c r="F55989" t="s">
        <v>255</v>
      </c>
      <c r="G55989" t="s">
        <v>2488</v>
      </c>
      <c r="H55989" t="s">
        <v>2488</v>
      </c>
      <c r="I55989" t="s">
        <v>74426</v>
      </c>
      <c r="J55989" s="3">
        <v>24395</v>
      </c>
      <c r="K55989" s="3"/>
      <c r="L55989" t="s">
        <v>74422</v>
      </c>
      <c r="M55989" t="s">
        <v>181</v>
      </c>
      <c r="N55989" t="s">
        <v>74423</v>
      </c>
      <c r="O55989" t="s">
        <v>74424</v>
      </c>
      <c r="P55989" t="s">
        <v>74425</v>
      </c>
      <c r="R55989" t="s">
        <v>325529</v>
      </c>
    </row>
    <row r="55990" spans="1:18">
      <c r="A55990" s="2">
        <v>8001048</v>
      </c>
      <c r="B55990" t="s">
        <v>45575</v>
      </c>
      <c r="C55990" t="s">
        <v>1</v>
      </c>
      <c r="D55990" t="b">
        <v>0</v>
      </c>
      <c r="F55990" t="s">
        <v>255</v>
      </c>
      <c r="G55990" t="s">
        <v>2488</v>
      </c>
      <c r="H55990" t="s">
        <v>2488</v>
      </c>
      <c r="I55990" t="s">
        <v>45576</v>
      </c>
      <c r="J55990" s="3">
        <v>39764</v>
      </c>
      <c r="K55990" s="3"/>
      <c r="L55990"/>
      <c r="M55990"/>
      <c r="R55990" t="s">
        <v>325066</v>
      </c>
    </row>
    <row r="55991" spans="1:18">
      <c r="A55991" s="2">
        <v>4000296</v>
      </c>
      <c r="B55991" t="s">
        <v>23543</v>
      </c>
      <c r="C55991" t="s">
        <v>1</v>
      </c>
      <c r="D55991" t="b">
        <v>0</v>
      </c>
      <c r="F55991" t="s">
        <v>255</v>
      </c>
      <c r="G55991" t="s">
        <v>2488</v>
      </c>
      <c r="H55991" t="s">
        <v>2488</v>
      </c>
      <c r="I55991" t="s">
        <v>23545</v>
      </c>
      <c r="J55991" s="3">
        <v>38092</v>
      </c>
      <c r="K55991" s="3"/>
      <c r="L55991"/>
      <c r="M55991"/>
      <c r="N55991" t="s">
        <v>23544</v>
      </c>
      <c r="R55991" t="s">
        <v>324443</v>
      </c>
    </row>
    <row r="55992" spans="1:18">
      <c r="A55992" s="2">
        <v>1000556</v>
      </c>
      <c r="B55992" t="s">
        <v>8358</v>
      </c>
      <c r="C55992" t="s">
        <v>1</v>
      </c>
      <c r="D55992" t="b">
        <v>0</v>
      </c>
      <c r="F55992" t="s">
        <v>255</v>
      </c>
      <c r="G55992" t="s">
        <v>2488</v>
      </c>
      <c r="H55992" t="s">
        <v>2488</v>
      </c>
      <c r="I55992" t="s">
        <v>8361</v>
      </c>
      <c r="J55992" s="3">
        <v>37036</v>
      </c>
      <c r="K55992" s="3"/>
      <c r="L55992" t="s">
        <v>8359</v>
      </c>
      <c r="M55992"/>
      <c r="N55992" t="s">
        <v>8360</v>
      </c>
      <c r="R55992" t="s">
        <v>324076</v>
      </c>
    </row>
    <row r="55993" spans="1:18">
      <c r="A55993" s="2">
        <v>78001872</v>
      </c>
      <c r="B55993" t="s">
        <v>121184</v>
      </c>
      <c r="C55993" t="s">
        <v>1</v>
      </c>
      <c r="D55993" t="b">
        <v>0</v>
      </c>
      <c r="F55993" t="s">
        <v>255</v>
      </c>
      <c r="G55993" t="s">
        <v>2488</v>
      </c>
      <c r="H55993" t="s">
        <v>2488</v>
      </c>
      <c r="I55993" t="s">
        <v>121187</v>
      </c>
      <c r="J55993" s="3">
        <v>28838</v>
      </c>
      <c r="K55993" s="3"/>
      <c r="L55993" t="s">
        <v>121185</v>
      </c>
      <c r="M55993"/>
      <c r="N55993" t="s">
        <v>121186</v>
      </c>
      <c r="R55993" t="s">
        <v>326146</v>
      </c>
    </row>
    <row r="55994" spans="1:18">
      <c r="A55994" s="2">
        <v>82001194</v>
      </c>
      <c r="B55994" t="s">
        <v>151565</v>
      </c>
      <c r="C55994" t="s">
        <v>1</v>
      </c>
      <c r="D55994" t="b">
        <v>0</v>
      </c>
      <c r="F55994" t="s">
        <v>255</v>
      </c>
      <c r="G55994" t="s">
        <v>2488</v>
      </c>
      <c r="H55994" t="s">
        <v>2488</v>
      </c>
      <c r="I55994" t="s">
        <v>151567</v>
      </c>
      <c r="J55994" s="3">
        <v>30253</v>
      </c>
      <c r="K55994" s="3"/>
      <c r="L55994" t="s">
        <v>151566</v>
      </c>
      <c r="M55994"/>
      <c r="R55994" t="s">
        <v>326676</v>
      </c>
    </row>
    <row r="55995" spans="1:18">
      <c r="A55995" s="2">
        <v>73001217</v>
      </c>
      <c r="B55995" t="s">
        <v>84601</v>
      </c>
      <c r="C55995" t="s">
        <v>1</v>
      </c>
      <c r="D55995" t="b">
        <v>0</v>
      </c>
      <c r="F55995" t="s">
        <v>255</v>
      </c>
      <c r="G55995" t="s">
        <v>2488</v>
      </c>
      <c r="H55995" t="s">
        <v>2488</v>
      </c>
      <c r="I55995" t="s">
        <v>86223</v>
      </c>
      <c r="J55995" s="3">
        <v>26780</v>
      </c>
      <c r="K55995" s="3"/>
      <c r="L55995" t="s">
        <v>1149</v>
      </c>
      <c r="M55995" t="s">
        <v>11216</v>
      </c>
      <c r="R55995" t="s">
        <v>325768</v>
      </c>
    </row>
    <row r="55996" spans="1:18">
      <c r="A55996" s="2">
        <v>85002435</v>
      </c>
      <c r="B55996" t="s">
        <v>86223</v>
      </c>
      <c r="C55996" t="s">
        <v>1</v>
      </c>
      <c r="D55996" t="b">
        <v>0</v>
      </c>
      <c r="F55996" t="s">
        <v>255</v>
      </c>
      <c r="G55996" t="s">
        <v>2488</v>
      </c>
      <c r="H55996" t="s">
        <v>2488</v>
      </c>
      <c r="I55996" t="s">
        <v>86223</v>
      </c>
      <c r="J55996" s="3">
        <v>31082</v>
      </c>
      <c r="K55996" s="3">
        <v>31082</v>
      </c>
      <c r="L55996" t="s">
        <v>12752</v>
      </c>
      <c r="M55996" t="s">
        <v>188711</v>
      </c>
      <c r="N55996" t="s">
        <v>188712</v>
      </c>
      <c r="Q55996" t="s">
        <v>277791</v>
      </c>
    </row>
    <row r="55997" spans="1:18">
      <c r="A55997" s="2">
        <v>74001270</v>
      </c>
      <c r="B55997" t="s">
        <v>97582</v>
      </c>
      <c r="C55997" t="s">
        <v>1</v>
      </c>
      <c r="D55997" t="b">
        <v>0</v>
      </c>
      <c r="F55997" t="s">
        <v>255</v>
      </c>
      <c r="G55997" t="s">
        <v>2488</v>
      </c>
      <c r="H55997" t="s">
        <v>2488</v>
      </c>
      <c r="I55997" t="s">
        <v>97583</v>
      </c>
      <c r="J55997" s="3">
        <v>27208</v>
      </c>
      <c r="K55997" s="3">
        <v>28481</v>
      </c>
      <c r="L55997" t="s">
        <v>86242</v>
      </c>
      <c r="M55997"/>
      <c r="Q55997" t="s">
        <v>277791</v>
      </c>
      <c r="R55997" t="s">
        <v>325892</v>
      </c>
    </row>
    <row r="55998" spans="1:18">
      <c r="A55998" s="2">
        <v>75001205</v>
      </c>
      <c r="B55998" t="s">
        <v>103379</v>
      </c>
      <c r="C55998" t="s">
        <v>1</v>
      </c>
      <c r="D55998" t="b">
        <v>0</v>
      </c>
      <c r="F55998" t="s">
        <v>255</v>
      </c>
      <c r="G55998" t="s">
        <v>2488</v>
      </c>
      <c r="H55998" t="s">
        <v>2488</v>
      </c>
      <c r="I55998" t="s">
        <v>103380</v>
      </c>
      <c r="J55998" s="3">
        <v>27526</v>
      </c>
      <c r="K55998" s="3"/>
      <c r="L55998" t="s">
        <v>1149</v>
      </c>
      <c r="M55998"/>
      <c r="R55998" t="s">
        <v>325966</v>
      </c>
    </row>
    <row r="55999" spans="1:18">
      <c r="A55999" s="2">
        <v>80002691</v>
      </c>
      <c r="B55999" t="s">
        <v>142090</v>
      </c>
      <c r="C55999" t="s">
        <v>1</v>
      </c>
      <c r="D55999" t="b">
        <v>0</v>
      </c>
      <c r="F55999" t="s">
        <v>255</v>
      </c>
      <c r="G55999" t="s">
        <v>2488</v>
      </c>
      <c r="H55999" t="s">
        <v>2488</v>
      </c>
      <c r="I55999" t="s">
        <v>142092</v>
      </c>
      <c r="J55999" s="3">
        <v>29243</v>
      </c>
      <c r="K55999" s="3"/>
      <c r="L55999" t="s">
        <v>15240</v>
      </c>
      <c r="M55999"/>
      <c r="N55999" t="s">
        <v>142091</v>
      </c>
      <c r="R55999" t="s">
        <v>326411</v>
      </c>
    </row>
    <row r="56000" spans="1:18">
      <c r="A56000" s="2">
        <v>75001206</v>
      </c>
      <c r="B56000" t="s">
        <v>103381</v>
      </c>
      <c r="C56000" t="s">
        <v>1</v>
      </c>
      <c r="D56000" t="b">
        <v>0</v>
      </c>
      <c r="F56000" t="s">
        <v>255</v>
      </c>
      <c r="G56000" t="s">
        <v>2488</v>
      </c>
      <c r="H56000" t="s">
        <v>2488</v>
      </c>
      <c r="I56000" t="s">
        <v>103384</v>
      </c>
      <c r="J56000" s="3">
        <v>27411</v>
      </c>
      <c r="K56000" s="3">
        <v>28102</v>
      </c>
      <c r="L56000" t="s">
        <v>103382</v>
      </c>
      <c r="M56000"/>
      <c r="N56000" t="s">
        <v>103383</v>
      </c>
      <c r="Q56000" t="s">
        <v>277791</v>
      </c>
      <c r="R56000" t="s">
        <v>325967</v>
      </c>
    </row>
    <row r="56001" spans="1:18">
      <c r="A56001" s="2">
        <v>83001726</v>
      </c>
      <c r="B56001" t="s">
        <v>165793</v>
      </c>
      <c r="C56001" t="s">
        <v>1</v>
      </c>
      <c r="D56001" t="b">
        <v>0</v>
      </c>
      <c r="F56001" t="s">
        <v>255</v>
      </c>
      <c r="G56001" t="s">
        <v>2488</v>
      </c>
      <c r="H56001" t="s">
        <v>2488</v>
      </c>
      <c r="I56001" t="s">
        <v>165796</v>
      </c>
      <c r="J56001" s="3">
        <v>30539</v>
      </c>
      <c r="K56001" s="3"/>
      <c r="L56001" t="s">
        <v>165794</v>
      </c>
      <c r="M56001"/>
      <c r="N56001" t="s">
        <v>165795</v>
      </c>
      <c r="R56001" t="s">
        <v>326944</v>
      </c>
    </row>
    <row r="56002" spans="1:18">
      <c r="A56002" s="2">
        <v>83001725</v>
      </c>
      <c r="B56002" t="s">
        <v>85624</v>
      </c>
      <c r="C56002" t="s">
        <v>1</v>
      </c>
      <c r="D56002" t="b">
        <v>0</v>
      </c>
      <c r="F56002" t="s">
        <v>255</v>
      </c>
      <c r="G56002" t="s">
        <v>2488</v>
      </c>
      <c r="H56002" t="s">
        <v>2488</v>
      </c>
      <c r="I56002" t="s">
        <v>165792</v>
      </c>
      <c r="J56002" s="3">
        <v>30574</v>
      </c>
      <c r="K56002" s="3"/>
      <c r="L56002" t="s">
        <v>165791</v>
      </c>
      <c r="M56002"/>
      <c r="R56002" t="s">
        <v>326943</v>
      </c>
    </row>
    <row r="56003" spans="1:18">
      <c r="A56003" s="2">
        <v>100002076</v>
      </c>
      <c r="B56003" t="s">
        <v>274438</v>
      </c>
      <c r="C56003" t="s">
        <v>1</v>
      </c>
      <c r="D56003" t="b">
        <v>0</v>
      </c>
      <c r="F56003" t="s">
        <v>255</v>
      </c>
      <c r="G56003" t="s">
        <v>2488</v>
      </c>
      <c r="H56003" t="s">
        <v>2488</v>
      </c>
      <c r="I56003" t="s">
        <v>274440</v>
      </c>
      <c r="J56003" s="3">
        <v>43133.4140625</v>
      </c>
      <c r="K56003" s="3"/>
      <c r="L56003" t="s">
        <v>274439</v>
      </c>
      <c r="M56003"/>
      <c r="R56003" s="1" t="s">
        <v>355940</v>
      </c>
    </row>
    <row r="56004" spans="1:18">
      <c r="A56004" s="2">
        <v>5001286</v>
      </c>
      <c r="B56004" t="s">
        <v>31995</v>
      </c>
      <c r="C56004" t="s">
        <v>1</v>
      </c>
      <c r="D56004" t="b">
        <v>0</v>
      </c>
      <c r="F56004" t="s">
        <v>255</v>
      </c>
      <c r="G56004" t="s">
        <v>2488</v>
      </c>
      <c r="H56004" t="s">
        <v>2488</v>
      </c>
      <c r="I56004" t="s">
        <v>31997</v>
      </c>
      <c r="J56004" s="3">
        <v>38672</v>
      </c>
      <c r="K56004" s="3"/>
      <c r="L56004" t="s">
        <v>31996</v>
      </c>
      <c r="M56004"/>
      <c r="R56004" t="s">
        <v>324705</v>
      </c>
    </row>
    <row r="56005" spans="1:18">
      <c r="A56005" s="2">
        <v>79001604</v>
      </c>
      <c r="B56005" t="s">
        <v>129612</v>
      </c>
      <c r="C56005" t="s">
        <v>1</v>
      </c>
      <c r="D56005" t="b">
        <v>0</v>
      </c>
      <c r="F56005" t="s">
        <v>255</v>
      </c>
      <c r="G56005" t="s">
        <v>2488</v>
      </c>
      <c r="H56005" t="s">
        <v>2488</v>
      </c>
      <c r="I56005" t="s">
        <v>129613</v>
      </c>
      <c r="J56005" s="3">
        <v>29025</v>
      </c>
      <c r="K56005" s="3"/>
      <c r="L56005" t="s">
        <v>1149</v>
      </c>
      <c r="M56005"/>
      <c r="R56005" t="s">
        <v>326233</v>
      </c>
    </row>
    <row r="56006" spans="1:18">
      <c r="A56006" s="2">
        <v>5000443</v>
      </c>
      <c r="B56006" t="s">
        <v>29235</v>
      </c>
      <c r="C56006" t="s">
        <v>1</v>
      </c>
      <c r="D56006" t="b">
        <v>0</v>
      </c>
      <c r="F56006" t="s">
        <v>255</v>
      </c>
      <c r="G56006" t="s">
        <v>2488</v>
      </c>
      <c r="H56006" t="s">
        <v>2488</v>
      </c>
      <c r="I56006" t="s">
        <v>29237</v>
      </c>
      <c r="J56006" s="3">
        <v>38491</v>
      </c>
      <c r="K56006" s="3">
        <v>39727</v>
      </c>
      <c r="L56006" t="s">
        <v>29236</v>
      </c>
      <c r="M56006"/>
      <c r="Q56006" t="s">
        <v>277791</v>
      </c>
      <c r="R56006" t="s">
        <v>324636</v>
      </c>
    </row>
    <row r="56007" spans="1:18">
      <c r="A56007" s="2">
        <v>100001203</v>
      </c>
      <c r="B56007" t="s">
        <v>74568</v>
      </c>
      <c r="C56007" t="s">
        <v>1</v>
      </c>
      <c r="D56007" t="b">
        <v>0</v>
      </c>
      <c r="F56007" t="s">
        <v>255</v>
      </c>
      <c r="G56007" t="s">
        <v>2488</v>
      </c>
      <c r="H56007" t="s">
        <v>2488</v>
      </c>
      <c r="I56007" t="s">
        <v>74573</v>
      </c>
      <c r="J56007" s="3">
        <v>24395</v>
      </c>
      <c r="K56007" s="3">
        <v>22269</v>
      </c>
      <c r="L56007" t="s">
        <v>74569</v>
      </c>
      <c r="M56007" t="s">
        <v>181</v>
      </c>
      <c r="N56007" t="s">
        <v>74570</v>
      </c>
      <c r="O56007" t="s">
        <v>74571</v>
      </c>
      <c r="P56007" t="s">
        <v>74572</v>
      </c>
      <c r="Q56007" t="s">
        <v>277791</v>
      </c>
    </row>
    <row r="56008" spans="1:18">
      <c r="A56008" s="2">
        <v>83001727</v>
      </c>
      <c r="B56008" t="s">
        <v>165797</v>
      </c>
      <c r="C56008" t="s">
        <v>1</v>
      </c>
      <c r="D56008" t="b">
        <v>0</v>
      </c>
      <c r="F56008" t="s">
        <v>255</v>
      </c>
      <c r="G56008" t="s">
        <v>2488</v>
      </c>
      <c r="H56008" t="s">
        <v>2488</v>
      </c>
      <c r="I56008" t="s">
        <v>165798</v>
      </c>
      <c r="J56008" s="3">
        <v>30589</v>
      </c>
      <c r="K56008" s="3"/>
      <c r="L56008" t="s">
        <v>15240</v>
      </c>
      <c r="M56008"/>
      <c r="R56008" t="s">
        <v>326945</v>
      </c>
    </row>
    <row r="56009" spans="1:18">
      <c r="A56009" s="2">
        <v>80002692</v>
      </c>
      <c r="B56009" t="s">
        <v>142093</v>
      </c>
      <c r="C56009" t="s">
        <v>1</v>
      </c>
      <c r="D56009" t="b">
        <v>0</v>
      </c>
      <c r="F56009" t="s">
        <v>255</v>
      </c>
      <c r="G56009" t="s">
        <v>2488</v>
      </c>
      <c r="H56009" t="s">
        <v>2488</v>
      </c>
      <c r="I56009" t="s">
        <v>142095</v>
      </c>
      <c r="J56009" s="3">
        <v>29327</v>
      </c>
      <c r="K56009" s="3"/>
      <c r="L56009" t="s">
        <v>142094</v>
      </c>
      <c r="M56009"/>
      <c r="R56009" t="s">
        <v>326412</v>
      </c>
    </row>
    <row r="56010" spans="1:18">
      <c r="A56010" s="2">
        <v>76001240</v>
      </c>
      <c r="B56010" t="s">
        <v>109230</v>
      </c>
      <c r="C56010" t="s">
        <v>1</v>
      </c>
      <c r="D56010" t="b">
        <v>0</v>
      </c>
      <c r="F56010" t="s">
        <v>255</v>
      </c>
      <c r="G56010" t="s">
        <v>2488</v>
      </c>
      <c r="H56010" t="s">
        <v>2488</v>
      </c>
      <c r="I56010" t="s">
        <v>109232</v>
      </c>
      <c r="J56010" s="3">
        <v>27932</v>
      </c>
      <c r="K56010" s="3"/>
      <c r="L56010" t="s">
        <v>109231</v>
      </c>
      <c r="M56010"/>
      <c r="R56010" t="s">
        <v>326027</v>
      </c>
    </row>
    <row r="56011" spans="1:18">
      <c r="A56011" s="2">
        <v>79001605</v>
      </c>
      <c r="B56011" t="s">
        <v>129614</v>
      </c>
      <c r="C56011" t="s">
        <v>1</v>
      </c>
      <c r="D56011" t="b">
        <v>0</v>
      </c>
      <c r="F56011" t="s">
        <v>255</v>
      </c>
      <c r="G56011" t="s">
        <v>2488</v>
      </c>
      <c r="H56011" t="s">
        <v>2488</v>
      </c>
      <c r="I56011" t="s">
        <v>129616</v>
      </c>
      <c r="J56011" s="3">
        <v>29207</v>
      </c>
      <c r="K56011" s="3"/>
      <c r="L56011" t="s">
        <v>129615</v>
      </c>
      <c r="M56011"/>
      <c r="R56011" t="s">
        <v>326234</v>
      </c>
    </row>
    <row r="56012" spans="1:18">
      <c r="A56012" s="2">
        <v>3000849</v>
      </c>
      <c r="B56012" t="s">
        <v>20188</v>
      </c>
      <c r="C56012" t="s">
        <v>1</v>
      </c>
      <c r="D56012" t="b">
        <v>0</v>
      </c>
      <c r="F56012" t="s">
        <v>255</v>
      </c>
      <c r="G56012" t="s">
        <v>2488</v>
      </c>
      <c r="H56012" t="s">
        <v>2488</v>
      </c>
      <c r="I56012" t="s">
        <v>20191</v>
      </c>
      <c r="J56012" s="3">
        <v>37861</v>
      </c>
      <c r="K56012" s="3"/>
      <c r="L56012" t="s">
        <v>20189</v>
      </c>
      <c r="M56012"/>
      <c r="N56012" t="s">
        <v>20190</v>
      </c>
      <c r="R56012" t="s">
        <v>324378</v>
      </c>
    </row>
    <row r="56013" spans="1:18">
      <c r="A56013" s="2">
        <v>80002693</v>
      </c>
      <c r="B56013" t="s">
        <v>142096</v>
      </c>
      <c r="C56013" t="s">
        <v>1</v>
      </c>
      <c r="D56013" t="b">
        <v>0</v>
      </c>
      <c r="F56013" t="s">
        <v>255</v>
      </c>
      <c r="G56013" t="s">
        <v>2488</v>
      </c>
      <c r="H56013" t="s">
        <v>2488</v>
      </c>
      <c r="I56013" t="s">
        <v>142097</v>
      </c>
      <c r="J56013" s="3">
        <v>29308</v>
      </c>
      <c r="K56013" s="3"/>
      <c r="L56013" t="s">
        <v>77170</v>
      </c>
      <c r="M56013"/>
      <c r="R56013" t="s">
        <v>326413</v>
      </c>
    </row>
    <row r="56014" spans="1:18">
      <c r="A56014" s="2">
        <v>83001728</v>
      </c>
      <c r="B56014" t="s">
        <v>165799</v>
      </c>
      <c r="C56014" t="s">
        <v>1</v>
      </c>
      <c r="D56014" t="b">
        <v>0</v>
      </c>
      <c r="F56014" t="s">
        <v>255</v>
      </c>
      <c r="G56014" t="s">
        <v>2488</v>
      </c>
      <c r="H56014" t="s">
        <v>2488</v>
      </c>
      <c r="I56014" t="s">
        <v>165801</v>
      </c>
      <c r="J56014" s="3">
        <v>30476</v>
      </c>
      <c r="K56014" s="3"/>
      <c r="L56014" t="s">
        <v>84578</v>
      </c>
      <c r="M56014"/>
      <c r="P56014" t="s">
        <v>165800</v>
      </c>
      <c r="R56014" t="s">
        <v>326946</v>
      </c>
    </row>
    <row r="56015" spans="1:18">
      <c r="A56015" s="2">
        <v>73001218</v>
      </c>
      <c r="B56015" t="s">
        <v>91497</v>
      </c>
      <c r="C56015" t="s">
        <v>1</v>
      </c>
      <c r="D56015" t="b">
        <v>0</v>
      </c>
      <c r="F56015" t="s">
        <v>255</v>
      </c>
      <c r="G56015" t="s">
        <v>2488</v>
      </c>
      <c r="H56015" t="s">
        <v>2488</v>
      </c>
      <c r="I56015" t="s">
        <v>91499</v>
      </c>
      <c r="J56015" s="3">
        <v>26904</v>
      </c>
      <c r="K56015" s="3"/>
      <c r="L56015" t="s">
        <v>91498</v>
      </c>
      <c r="M56015"/>
      <c r="R56015" t="s">
        <v>325769</v>
      </c>
    </row>
    <row r="56016" spans="1:18">
      <c r="A56016" s="2">
        <v>74001271</v>
      </c>
      <c r="B56016" t="s">
        <v>97584</v>
      </c>
      <c r="C56016" t="s">
        <v>1</v>
      </c>
      <c r="D56016" t="b">
        <v>0</v>
      </c>
      <c r="F56016" t="s">
        <v>255</v>
      </c>
      <c r="G56016" t="s">
        <v>2488</v>
      </c>
      <c r="H56016" t="s">
        <v>2488</v>
      </c>
      <c r="I56016" t="s">
        <v>97586</v>
      </c>
      <c r="J56016" s="3">
        <v>27200</v>
      </c>
      <c r="K56016" s="3"/>
      <c r="L56016" t="s">
        <v>97585</v>
      </c>
      <c r="M56016"/>
      <c r="R56016" t="s">
        <v>325893</v>
      </c>
    </row>
    <row r="56017" spans="1:18">
      <c r="A56017" s="2">
        <v>74001272</v>
      </c>
      <c r="B56017" t="s">
        <v>97587</v>
      </c>
      <c r="C56017" t="s">
        <v>1</v>
      </c>
      <c r="D56017" t="b">
        <v>0</v>
      </c>
      <c r="F56017" t="s">
        <v>255</v>
      </c>
      <c r="G56017" t="s">
        <v>2488</v>
      </c>
      <c r="H56017" t="s">
        <v>2488</v>
      </c>
      <c r="I56017" t="s">
        <v>97589</v>
      </c>
      <c r="J56017" s="3">
        <v>27285</v>
      </c>
      <c r="K56017" s="3">
        <v>27179</v>
      </c>
      <c r="L56017" t="s">
        <v>1149</v>
      </c>
      <c r="M56017"/>
      <c r="P56017" t="s">
        <v>97588</v>
      </c>
      <c r="Q56017" t="s">
        <v>277791</v>
      </c>
    </row>
    <row r="56018" spans="1:18">
      <c r="A56018" s="2">
        <v>75001207</v>
      </c>
      <c r="B56018" t="s">
        <v>103385</v>
      </c>
      <c r="C56018" t="s">
        <v>1</v>
      </c>
      <c r="D56018" t="b">
        <v>0</v>
      </c>
      <c r="F56018" t="s">
        <v>255</v>
      </c>
      <c r="G56018" t="s">
        <v>2488</v>
      </c>
      <c r="H56018" t="s">
        <v>2488</v>
      </c>
      <c r="I56018" t="s">
        <v>103388</v>
      </c>
      <c r="J56018" s="3">
        <v>27529</v>
      </c>
      <c r="K56018" s="3">
        <v>27529</v>
      </c>
      <c r="L56018" t="s">
        <v>1149</v>
      </c>
      <c r="M56018"/>
      <c r="N56018" t="s">
        <v>103386</v>
      </c>
      <c r="P56018" t="s">
        <v>103387</v>
      </c>
      <c r="Q56018" t="s">
        <v>277791</v>
      </c>
    </row>
    <row r="56019" spans="1:18">
      <c r="A56019" s="2">
        <v>72001560</v>
      </c>
      <c r="B56019" t="s">
        <v>88101</v>
      </c>
      <c r="C56019" t="s">
        <v>1</v>
      </c>
      <c r="D56019" t="b">
        <v>0</v>
      </c>
      <c r="F56019" t="s">
        <v>255</v>
      </c>
      <c r="G56019" t="s">
        <v>2488</v>
      </c>
      <c r="H56019" t="s">
        <v>2488</v>
      </c>
      <c r="I56019" t="s">
        <v>88103</v>
      </c>
      <c r="J56019" s="3">
        <v>26637</v>
      </c>
      <c r="K56019" s="3"/>
      <c r="L56019" t="s">
        <v>88102</v>
      </c>
      <c r="M56019"/>
      <c r="R56019" t="s">
        <v>325706</v>
      </c>
    </row>
    <row r="56020" spans="1:18">
      <c r="A56020" s="2">
        <v>12001009</v>
      </c>
      <c r="B56020" t="s">
        <v>60680</v>
      </c>
      <c r="C56020" t="s">
        <v>1</v>
      </c>
      <c r="D56020" t="b">
        <v>0</v>
      </c>
      <c r="F56020" t="s">
        <v>255</v>
      </c>
      <c r="G56020" t="s">
        <v>2488</v>
      </c>
      <c r="H56020" t="s">
        <v>2488</v>
      </c>
      <c r="I56020" t="s">
        <v>60681</v>
      </c>
      <c r="J56020" s="3">
        <v>41198</v>
      </c>
      <c r="K56020" s="3">
        <v>41198</v>
      </c>
      <c r="L56020"/>
      <c r="M56020"/>
      <c r="Q56020" t="s">
        <v>277791</v>
      </c>
    </row>
    <row r="56021" spans="1:18">
      <c r="A56021" s="2">
        <v>93001619</v>
      </c>
      <c r="B56021" t="s">
        <v>243842</v>
      </c>
      <c r="C56021" t="s">
        <v>1</v>
      </c>
      <c r="D56021" t="b">
        <v>0</v>
      </c>
      <c r="F56021" t="s">
        <v>255</v>
      </c>
      <c r="G56021" t="s">
        <v>2488</v>
      </c>
      <c r="H56021" t="s">
        <v>2488</v>
      </c>
      <c r="I56021" t="s">
        <v>243844</v>
      </c>
      <c r="J56021" s="3">
        <v>34277</v>
      </c>
      <c r="K56021" s="3">
        <v>34277</v>
      </c>
      <c r="L56021" t="s">
        <v>243843</v>
      </c>
      <c r="M56021"/>
      <c r="Q56021" t="s">
        <v>277791</v>
      </c>
    </row>
    <row r="56022" spans="1:18">
      <c r="A56022" s="2">
        <v>100001803</v>
      </c>
      <c r="B56022" t="s">
        <v>273835</v>
      </c>
      <c r="C56022" t="s">
        <v>1</v>
      </c>
      <c r="D56022" t="b">
        <v>0</v>
      </c>
      <c r="F56022" t="s">
        <v>255</v>
      </c>
      <c r="G56022" t="s">
        <v>2488</v>
      </c>
      <c r="H56022" t="s">
        <v>2488</v>
      </c>
      <c r="I56022" t="s">
        <v>273836</v>
      </c>
      <c r="J56022" s="3">
        <v>43048.476597222223</v>
      </c>
      <c r="K56022" s="3"/>
      <c r="L56022"/>
      <c r="M56022"/>
      <c r="R56022" s="1" t="s">
        <v>355940</v>
      </c>
    </row>
    <row r="56023" spans="1:18">
      <c r="A56023" s="2">
        <v>80002694</v>
      </c>
      <c r="B56023" t="s">
        <v>142098</v>
      </c>
      <c r="C56023" t="s">
        <v>1</v>
      </c>
      <c r="D56023" t="b">
        <v>0</v>
      </c>
      <c r="F56023" t="s">
        <v>255</v>
      </c>
      <c r="G56023" t="s">
        <v>2488</v>
      </c>
      <c r="H56023" t="s">
        <v>2488</v>
      </c>
      <c r="I56023" t="s">
        <v>142099</v>
      </c>
      <c r="J56023" s="3">
        <v>29371</v>
      </c>
      <c r="K56023" s="3"/>
      <c r="L56023" t="s">
        <v>142060</v>
      </c>
      <c r="M56023"/>
      <c r="R56023" t="s">
        <v>326414</v>
      </c>
    </row>
    <row r="56024" spans="1:18">
      <c r="A56024" s="2">
        <v>86001155</v>
      </c>
      <c r="B56024" t="s">
        <v>194848</v>
      </c>
      <c r="C56024" t="s">
        <v>1</v>
      </c>
      <c r="D56024" t="b">
        <v>0</v>
      </c>
      <c r="F56024" t="s">
        <v>255</v>
      </c>
      <c r="G56024" t="s">
        <v>2488</v>
      </c>
      <c r="H56024" t="s">
        <v>2488</v>
      </c>
      <c r="I56024" t="s">
        <v>194850</v>
      </c>
      <c r="J56024" s="3">
        <v>31554</v>
      </c>
      <c r="K56024" s="3"/>
      <c r="L56024" t="s">
        <v>1149</v>
      </c>
      <c r="M56024"/>
      <c r="N56024" t="s">
        <v>194849</v>
      </c>
      <c r="R56024" t="s">
        <v>327559</v>
      </c>
    </row>
    <row r="56025" spans="1:18">
      <c r="A56025" s="2">
        <v>77000958</v>
      </c>
      <c r="B56025" t="s">
        <v>114620</v>
      </c>
      <c r="C56025" t="s">
        <v>1</v>
      </c>
      <c r="D56025" t="b">
        <v>0</v>
      </c>
      <c r="F56025" t="s">
        <v>255</v>
      </c>
      <c r="G56025" t="s">
        <v>2488</v>
      </c>
      <c r="H56025" t="s">
        <v>2488</v>
      </c>
      <c r="I56025" t="s">
        <v>114623</v>
      </c>
      <c r="J56025" s="3">
        <v>28486</v>
      </c>
      <c r="K56025" s="3"/>
      <c r="L56025" t="s">
        <v>114621</v>
      </c>
      <c r="M56025"/>
      <c r="P56025" t="s">
        <v>114622</v>
      </c>
      <c r="R56025" t="s">
        <v>326090</v>
      </c>
    </row>
    <row r="56026" spans="1:18">
      <c r="A56026" s="2">
        <v>83001729</v>
      </c>
      <c r="B56026" t="s">
        <v>165802</v>
      </c>
      <c r="C56026" t="s">
        <v>1</v>
      </c>
      <c r="D56026" t="b">
        <v>0</v>
      </c>
      <c r="F56026" t="s">
        <v>255</v>
      </c>
      <c r="G56026" t="s">
        <v>2488</v>
      </c>
      <c r="H56026" t="s">
        <v>2488</v>
      </c>
      <c r="I56026" t="s">
        <v>165805</v>
      </c>
      <c r="J56026" s="3">
        <v>30357</v>
      </c>
      <c r="K56026" s="3"/>
      <c r="L56026" t="s">
        <v>165803</v>
      </c>
      <c r="M56026"/>
      <c r="N56026" t="s">
        <v>165804</v>
      </c>
      <c r="R56026" t="s">
        <v>326947</v>
      </c>
    </row>
    <row r="56027" spans="1:18">
      <c r="A56027" s="2">
        <v>5000618</v>
      </c>
      <c r="B56027" t="s">
        <v>29806</v>
      </c>
      <c r="C56027" t="s">
        <v>1</v>
      </c>
      <c r="D56027" t="b">
        <v>0</v>
      </c>
      <c r="F56027" t="s">
        <v>255</v>
      </c>
      <c r="G56027" t="s">
        <v>2488</v>
      </c>
      <c r="H56027" t="s">
        <v>2488</v>
      </c>
      <c r="I56027" t="s">
        <v>29809</v>
      </c>
      <c r="J56027" s="3">
        <v>38519</v>
      </c>
      <c r="K56027" s="3"/>
      <c r="L56027" t="s">
        <v>29807</v>
      </c>
      <c r="M56027"/>
      <c r="N56027" t="s">
        <v>29808</v>
      </c>
      <c r="R56027" t="s">
        <v>324645</v>
      </c>
    </row>
    <row r="56028" spans="1:18">
      <c r="A56028" s="2">
        <v>8000450</v>
      </c>
      <c r="B56028" t="s">
        <v>43777</v>
      </c>
      <c r="C56028" t="s">
        <v>1</v>
      </c>
      <c r="D56028" t="b">
        <v>0</v>
      </c>
      <c r="E56028" t="s">
        <v>20664</v>
      </c>
      <c r="F56028" t="s">
        <v>255</v>
      </c>
      <c r="G56028" t="s">
        <v>2488</v>
      </c>
      <c r="H56028" t="s">
        <v>2488</v>
      </c>
      <c r="I56028" t="s">
        <v>43779</v>
      </c>
      <c r="J56028" s="3">
        <v>39589</v>
      </c>
      <c r="K56028" s="3"/>
      <c r="L56028" t="s">
        <v>43778</v>
      </c>
      <c r="M56028"/>
      <c r="R56028" t="s">
        <v>325022</v>
      </c>
    </row>
    <row r="56029" spans="1:18">
      <c r="A56029" s="2">
        <v>83001730</v>
      </c>
      <c r="B56029" t="s">
        <v>165806</v>
      </c>
      <c r="C56029" t="s">
        <v>1</v>
      </c>
      <c r="D56029" t="b">
        <v>0</v>
      </c>
      <c r="F56029" t="s">
        <v>255</v>
      </c>
      <c r="G56029" t="s">
        <v>2488</v>
      </c>
      <c r="H56029" t="s">
        <v>2488</v>
      </c>
      <c r="I56029" t="s">
        <v>165808</v>
      </c>
      <c r="J56029" s="3">
        <v>30462</v>
      </c>
      <c r="K56029" s="3"/>
      <c r="L56029" t="s">
        <v>1149</v>
      </c>
      <c r="M56029"/>
      <c r="P56029" t="s">
        <v>165807</v>
      </c>
      <c r="R56029" t="s">
        <v>326948</v>
      </c>
    </row>
    <row r="56030" spans="1:18">
      <c r="A56030" s="2">
        <v>7000484</v>
      </c>
      <c r="B56030" t="s">
        <v>39048</v>
      </c>
      <c r="C56030" t="s">
        <v>1</v>
      </c>
      <c r="D56030" t="b">
        <v>0</v>
      </c>
      <c r="F56030" t="s">
        <v>255</v>
      </c>
      <c r="G56030" t="s">
        <v>2488</v>
      </c>
      <c r="H56030" t="s">
        <v>2488</v>
      </c>
      <c r="I56030" t="s">
        <v>39052</v>
      </c>
      <c r="J56030" s="3">
        <v>39232</v>
      </c>
      <c r="K56030" s="3"/>
      <c r="L56030" t="s">
        <v>39049</v>
      </c>
      <c r="M56030"/>
      <c r="N56030" t="s">
        <v>39050</v>
      </c>
      <c r="P56030" t="s">
        <v>39051</v>
      </c>
      <c r="R56030" t="s">
        <v>324887</v>
      </c>
    </row>
    <row r="56031" spans="1:18">
      <c r="A56031" s="2">
        <v>82003377</v>
      </c>
      <c r="B56031" t="s">
        <v>157170</v>
      </c>
      <c r="C56031" t="s">
        <v>1</v>
      </c>
      <c r="D56031" t="b">
        <v>0</v>
      </c>
      <c r="F56031" t="s">
        <v>255</v>
      </c>
      <c r="G56031" t="s">
        <v>2488</v>
      </c>
      <c r="H56031" t="s">
        <v>2488</v>
      </c>
      <c r="I56031" t="s">
        <v>157171</v>
      </c>
      <c r="J56031" s="3">
        <v>30140</v>
      </c>
      <c r="K56031" s="3"/>
      <c r="L56031" t="s">
        <v>1149</v>
      </c>
      <c r="M56031"/>
      <c r="R56031" t="s">
        <v>326794</v>
      </c>
    </row>
    <row r="56032" spans="1:18">
      <c r="A56032" s="2">
        <v>83001731</v>
      </c>
      <c r="B56032" t="s">
        <v>165809</v>
      </c>
      <c r="C56032" t="s">
        <v>1</v>
      </c>
      <c r="D56032" t="b">
        <v>0</v>
      </c>
      <c r="F56032" t="s">
        <v>255</v>
      </c>
      <c r="G56032" t="s">
        <v>2488</v>
      </c>
      <c r="H56032" t="s">
        <v>2488</v>
      </c>
      <c r="I56032" t="s">
        <v>165810</v>
      </c>
      <c r="J56032" s="3">
        <v>30462</v>
      </c>
      <c r="K56032" s="3"/>
      <c r="L56032" t="s">
        <v>1149</v>
      </c>
      <c r="M56032"/>
      <c r="R56032" t="s">
        <v>326949</v>
      </c>
    </row>
    <row r="56033" spans="1:18">
      <c r="A56033" s="2">
        <v>80002695</v>
      </c>
      <c r="B56033" t="s">
        <v>142100</v>
      </c>
      <c r="C56033" t="s">
        <v>1</v>
      </c>
      <c r="D56033" t="b">
        <v>0</v>
      </c>
      <c r="F56033" t="s">
        <v>255</v>
      </c>
      <c r="G56033" t="s">
        <v>2488</v>
      </c>
      <c r="H56033" t="s">
        <v>2488</v>
      </c>
      <c r="I56033" t="s">
        <v>142101</v>
      </c>
      <c r="J56033" s="3">
        <v>29223</v>
      </c>
      <c r="K56033" s="3"/>
      <c r="L56033" t="s">
        <v>1149</v>
      </c>
      <c r="M56033"/>
      <c r="R56033" t="s">
        <v>326415</v>
      </c>
    </row>
    <row r="56034" spans="1:18">
      <c r="A56034" s="2">
        <v>7001193</v>
      </c>
      <c r="B56034" t="s">
        <v>41339</v>
      </c>
      <c r="C56034" t="s">
        <v>1</v>
      </c>
      <c r="D56034" t="b">
        <v>0</v>
      </c>
      <c r="F56034" t="s">
        <v>255</v>
      </c>
      <c r="G56034" t="s">
        <v>2488</v>
      </c>
      <c r="H56034" t="s">
        <v>2488</v>
      </c>
      <c r="I56034" t="s">
        <v>41341</v>
      </c>
      <c r="J56034" s="3">
        <v>39401</v>
      </c>
      <c r="K56034" s="3"/>
      <c r="L56034" t="s">
        <v>41340</v>
      </c>
      <c r="M56034"/>
      <c r="R56034" t="s">
        <v>324949</v>
      </c>
    </row>
    <row r="56035" spans="1:18">
      <c r="A56035" s="2">
        <v>77000959</v>
      </c>
      <c r="B56035" t="s">
        <v>114624</v>
      </c>
      <c r="C56035" t="s">
        <v>1</v>
      </c>
      <c r="D56035" t="b">
        <v>0</v>
      </c>
      <c r="F56035" t="s">
        <v>255</v>
      </c>
      <c r="G56035" t="s">
        <v>2488</v>
      </c>
      <c r="H56035" t="s">
        <v>2488</v>
      </c>
      <c r="I56035" t="s">
        <v>114625</v>
      </c>
      <c r="J56035" s="3">
        <v>28335</v>
      </c>
      <c r="K56035" s="3"/>
      <c r="L56035" t="s">
        <v>1149</v>
      </c>
      <c r="M56035"/>
      <c r="R56035" t="s">
        <v>326091</v>
      </c>
    </row>
    <row r="56036" spans="1:18">
      <c r="A56036" s="2">
        <v>99000197</v>
      </c>
      <c r="B56036" t="s">
        <v>266861</v>
      </c>
      <c r="C56036" t="s">
        <v>1</v>
      </c>
      <c r="D56036" t="b">
        <v>0</v>
      </c>
      <c r="F56036" t="s">
        <v>255</v>
      </c>
      <c r="G56036" t="s">
        <v>2488</v>
      </c>
      <c r="H56036" t="s">
        <v>2488</v>
      </c>
      <c r="I56036" t="s">
        <v>266864</v>
      </c>
      <c r="J56036" s="3">
        <v>36203</v>
      </c>
      <c r="K56036" s="3"/>
      <c r="L56036" t="s">
        <v>266862</v>
      </c>
      <c r="M56036"/>
      <c r="N56036" t="s">
        <v>266863</v>
      </c>
      <c r="R56036" t="s">
        <v>329021</v>
      </c>
    </row>
    <row r="56037" spans="1:18">
      <c r="A56037" s="2">
        <v>82001195</v>
      </c>
      <c r="B56037" t="s">
        <v>151568</v>
      </c>
      <c r="C56037" t="s">
        <v>1</v>
      </c>
      <c r="D56037" t="b">
        <v>0</v>
      </c>
      <c r="F56037" t="s">
        <v>255</v>
      </c>
      <c r="G56037" t="s">
        <v>2488</v>
      </c>
      <c r="H56037" t="s">
        <v>2488</v>
      </c>
      <c r="I56037" t="s">
        <v>151569</v>
      </c>
      <c r="J56037" s="3">
        <v>30253</v>
      </c>
      <c r="K56037" s="3"/>
      <c r="L56037"/>
      <c r="M56037"/>
      <c r="R56037" t="s">
        <v>326677</v>
      </c>
    </row>
    <row r="56038" spans="1:18">
      <c r="A56038" s="2">
        <v>82003378</v>
      </c>
      <c r="B56038" t="s">
        <v>157172</v>
      </c>
      <c r="C56038" t="s">
        <v>1</v>
      </c>
      <c r="D56038" t="b">
        <v>0</v>
      </c>
      <c r="F56038" t="s">
        <v>255</v>
      </c>
      <c r="G56038" t="s">
        <v>2488</v>
      </c>
      <c r="H56038" t="s">
        <v>2488</v>
      </c>
      <c r="I56038" t="s">
        <v>157174</v>
      </c>
      <c r="J56038" s="3">
        <v>30105</v>
      </c>
      <c r="K56038" s="3"/>
      <c r="L56038" t="s">
        <v>157173</v>
      </c>
      <c r="M56038"/>
      <c r="R56038" t="s">
        <v>326795</v>
      </c>
    </row>
    <row r="56039" spans="1:18">
      <c r="A56039" s="2">
        <v>83001732</v>
      </c>
      <c r="B56039" t="s">
        <v>165811</v>
      </c>
      <c r="C56039" t="s">
        <v>1</v>
      </c>
      <c r="D56039" t="b">
        <v>0</v>
      </c>
      <c r="F56039" t="s">
        <v>255</v>
      </c>
      <c r="G56039" t="s">
        <v>2488</v>
      </c>
      <c r="H56039" t="s">
        <v>2488</v>
      </c>
      <c r="I56039" t="s">
        <v>165812</v>
      </c>
      <c r="J56039" s="3">
        <v>30497</v>
      </c>
      <c r="K56039" s="3"/>
      <c r="L56039" t="s">
        <v>15240</v>
      </c>
      <c r="M56039"/>
      <c r="R56039" t="s">
        <v>326950</v>
      </c>
    </row>
    <row r="56040" spans="1:18">
      <c r="A56040" s="2">
        <v>82003379</v>
      </c>
      <c r="B56040" t="s">
        <v>157175</v>
      </c>
      <c r="C56040" t="s">
        <v>1</v>
      </c>
      <c r="D56040" t="b">
        <v>0</v>
      </c>
      <c r="F56040" t="s">
        <v>255</v>
      </c>
      <c r="G56040" t="s">
        <v>2488</v>
      </c>
      <c r="H56040" t="s">
        <v>2488</v>
      </c>
      <c r="I56040" t="s">
        <v>157176</v>
      </c>
      <c r="J56040" s="3">
        <v>30105</v>
      </c>
      <c r="K56040" s="3"/>
      <c r="L56040" t="s">
        <v>1149</v>
      </c>
      <c r="M56040"/>
      <c r="R56040" t="s">
        <v>326796</v>
      </c>
    </row>
    <row r="56041" spans="1:18">
      <c r="A56041" s="2">
        <v>82001197</v>
      </c>
      <c r="B56041" t="s">
        <v>151573</v>
      </c>
      <c r="C56041" t="s">
        <v>1</v>
      </c>
      <c r="D56041" t="b">
        <v>0</v>
      </c>
      <c r="F56041" t="s">
        <v>255</v>
      </c>
      <c r="G56041" t="s">
        <v>2488</v>
      </c>
      <c r="H56041" t="s">
        <v>2488</v>
      </c>
      <c r="I56041" t="s">
        <v>151575</v>
      </c>
      <c r="J56041" s="3">
        <v>30269</v>
      </c>
      <c r="K56041" s="3"/>
      <c r="L56041" t="s">
        <v>151574</v>
      </c>
      <c r="M56041"/>
      <c r="R56041" t="s">
        <v>326679</v>
      </c>
    </row>
    <row r="56042" spans="1:18">
      <c r="A56042" s="2">
        <v>82003380</v>
      </c>
      <c r="B56042" t="s">
        <v>157177</v>
      </c>
      <c r="C56042" t="s">
        <v>1</v>
      </c>
      <c r="D56042" t="b">
        <v>0</v>
      </c>
      <c r="F56042" t="s">
        <v>255</v>
      </c>
      <c r="G56042" t="s">
        <v>2488</v>
      </c>
      <c r="H56042" t="s">
        <v>2488</v>
      </c>
      <c r="I56042" t="s">
        <v>157178</v>
      </c>
      <c r="J56042" s="3">
        <v>30224</v>
      </c>
      <c r="K56042" s="3"/>
      <c r="L56042" t="s">
        <v>1149</v>
      </c>
      <c r="M56042"/>
      <c r="R56042" t="s">
        <v>326797</v>
      </c>
    </row>
    <row r="56043" spans="1:18">
      <c r="A56043" s="2">
        <v>82001196</v>
      </c>
      <c r="B56043" t="s">
        <v>151570</v>
      </c>
      <c r="C56043" t="s">
        <v>1</v>
      </c>
      <c r="D56043" t="b">
        <v>0</v>
      </c>
      <c r="F56043" t="s">
        <v>255</v>
      </c>
      <c r="G56043" t="s">
        <v>2488</v>
      </c>
      <c r="H56043" t="s">
        <v>2488</v>
      </c>
      <c r="I56043" t="s">
        <v>151572</v>
      </c>
      <c r="J56043" s="3">
        <v>30253</v>
      </c>
      <c r="K56043" s="3"/>
      <c r="L56043" t="s">
        <v>151571</v>
      </c>
      <c r="M56043"/>
      <c r="R56043" t="s">
        <v>326678</v>
      </c>
    </row>
    <row r="56044" spans="1:18">
      <c r="A56044" s="2">
        <v>83001733</v>
      </c>
      <c r="B56044" t="s">
        <v>165813</v>
      </c>
      <c r="C56044" t="s">
        <v>1</v>
      </c>
      <c r="D56044" t="b">
        <v>0</v>
      </c>
      <c r="F56044" t="s">
        <v>255</v>
      </c>
      <c r="G56044" t="s">
        <v>2488</v>
      </c>
      <c r="H56044" t="s">
        <v>2488</v>
      </c>
      <c r="I56044" t="s">
        <v>165814</v>
      </c>
      <c r="J56044" s="3">
        <v>30567</v>
      </c>
      <c r="K56044" s="3"/>
      <c r="L56044" t="s">
        <v>15240</v>
      </c>
      <c r="M56044"/>
      <c r="R56044" t="s">
        <v>326951</v>
      </c>
    </row>
    <row r="56045" spans="1:18">
      <c r="A56045" s="2">
        <v>80002696</v>
      </c>
      <c r="B56045" t="s">
        <v>142102</v>
      </c>
      <c r="C56045" t="s">
        <v>1</v>
      </c>
      <c r="D56045" t="b">
        <v>0</v>
      </c>
      <c r="F56045" t="s">
        <v>255</v>
      </c>
      <c r="G56045" t="s">
        <v>2488</v>
      </c>
      <c r="H56045" t="s">
        <v>2488</v>
      </c>
      <c r="I56045" t="s">
        <v>142104</v>
      </c>
      <c r="J56045" s="3">
        <v>29542</v>
      </c>
      <c r="K56045" s="3"/>
      <c r="L56045" t="s">
        <v>142103</v>
      </c>
      <c r="M56045"/>
      <c r="R56045" t="s">
        <v>326416</v>
      </c>
    </row>
    <row r="56046" spans="1:18">
      <c r="A56046" s="2">
        <v>16000780</v>
      </c>
      <c r="B56046" t="s">
        <v>73807</v>
      </c>
      <c r="C56046" t="s">
        <v>1</v>
      </c>
      <c r="D56046" t="b">
        <v>0</v>
      </c>
      <c r="F56046" t="s">
        <v>255</v>
      </c>
      <c r="G56046" t="s">
        <v>2488</v>
      </c>
      <c r="H56046" t="s">
        <v>2488</v>
      </c>
      <c r="I56046" t="s">
        <v>73808</v>
      </c>
      <c r="J56046" s="3">
        <v>42689</v>
      </c>
      <c r="K56046" s="3"/>
      <c r="L56046"/>
      <c r="M56046"/>
      <c r="R56046" s="1" t="s">
        <v>355940</v>
      </c>
    </row>
    <row r="56047" spans="1:18">
      <c r="A56047" s="2">
        <v>82001198</v>
      </c>
      <c r="B56047" t="s">
        <v>151576</v>
      </c>
      <c r="C56047" t="s">
        <v>1</v>
      </c>
      <c r="D56047" t="b">
        <v>0</v>
      </c>
      <c r="F56047" t="s">
        <v>255</v>
      </c>
      <c r="G56047" t="s">
        <v>2488</v>
      </c>
      <c r="H56047" t="s">
        <v>2488</v>
      </c>
      <c r="I56047" t="s">
        <v>151579</v>
      </c>
      <c r="J56047" s="3">
        <v>30253</v>
      </c>
      <c r="K56047" s="3"/>
      <c r="L56047" t="s">
        <v>151577</v>
      </c>
      <c r="M56047"/>
      <c r="P56047" t="s">
        <v>151578</v>
      </c>
      <c r="R56047" t="s">
        <v>326680</v>
      </c>
    </row>
    <row r="56048" spans="1:18">
      <c r="A56048" s="2">
        <v>99001425</v>
      </c>
      <c r="B56048" t="s">
        <v>122746</v>
      </c>
      <c r="C56048" t="s">
        <v>1</v>
      </c>
      <c r="D56048" t="b">
        <v>0</v>
      </c>
      <c r="F56048" t="s">
        <v>255</v>
      </c>
      <c r="G56048" t="s">
        <v>2488</v>
      </c>
      <c r="H56048" t="s">
        <v>2488</v>
      </c>
      <c r="I56048" t="s">
        <v>270081</v>
      </c>
      <c r="J56048" s="3">
        <v>36494</v>
      </c>
      <c r="K56048" s="3"/>
      <c r="L56048" t="s">
        <v>270080</v>
      </c>
      <c r="M56048"/>
      <c r="R56048" t="s">
        <v>329105</v>
      </c>
    </row>
    <row r="56049" spans="1:18">
      <c r="A56049" s="2">
        <v>99001129</v>
      </c>
      <c r="B56049" t="s">
        <v>208751</v>
      </c>
      <c r="C56049" t="s">
        <v>1</v>
      </c>
      <c r="D56049" t="b">
        <v>0</v>
      </c>
      <c r="F56049" t="s">
        <v>255</v>
      </c>
      <c r="G56049" t="s">
        <v>2488</v>
      </c>
      <c r="H56049" t="s">
        <v>2488</v>
      </c>
      <c r="I56049" t="s">
        <v>269266</v>
      </c>
      <c r="J56049" s="3">
        <v>36413</v>
      </c>
      <c r="K56049" s="3"/>
      <c r="L56049" t="s">
        <v>269264</v>
      </c>
      <c r="M56049"/>
      <c r="P56049" t="s">
        <v>269265</v>
      </c>
      <c r="R56049" t="s">
        <v>329072</v>
      </c>
    </row>
    <row r="56050" spans="1:18">
      <c r="A56050" s="2">
        <v>91000108</v>
      </c>
      <c r="B56050" t="s">
        <v>228888</v>
      </c>
      <c r="C56050" t="s">
        <v>1</v>
      </c>
      <c r="D56050" t="b">
        <v>0</v>
      </c>
      <c r="F56050" t="s">
        <v>255</v>
      </c>
      <c r="G56050" t="s">
        <v>2488</v>
      </c>
      <c r="H56050" t="s">
        <v>2488</v>
      </c>
      <c r="I56050" t="s">
        <v>79408</v>
      </c>
      <c r="J56050" s="3">
        <v>33299</v>
      </c>
      <c r="K56050" s="3"/>
      <c r="L56050" t="s">
        <v>228889</v>
      </c>
      <c r="M56050"/>
      <c r="N56050" t="s">
        <v>228890</v>
      </c>
      <c r="R56050" t="s">
        <v>328146</v>
      </c>
    </row>
    <row r="56051" spans="1:18">
      <c r="A56051" s="2">
        <v>83001749</v>
      </c>
      <c r="B56051" t="s">
        <v>165854</v>
      </c>
      <c r="C56051" t="s">
        <v>1</v>
      </c>
      <c r="D56051" t="b">
        <v>0</v>
      </c>
      <c r="F56051" t="s">
        <v>255</v>
      </c>
      <c r="G56051" t="s">
        <v>2488</v>
      </c>
      <c r="H56051" t="s">
        <v>2488</v>
      </c>
      <c r="I56051" t="s">
        <v>165857</v>
      </c>
      <c r="J56051" s="3">
        <v>30574</v>
      </c>
      <c r="K56051" s="3"/>
      <c r="L56051" t="s">
        <v>165855</v>
      </c>
      <c r="M56051"/>
      <c r="N56051" t="s">
        <v>165856</v>
      </c>
      <c r="R56051" t="s">
        <v>326967</v>
      </c>
    </row>
    <row r="56052" spans="1:18">
      <c r="A56052" s="2">
        <v>4001531</v>
      </c>
      <c r="B56052" t="s">
        <v>27601</v>
      </c>
      <c r="C56052" t="s">
        <v>1</v>
      </c>
      <c r="D56052" t="b">
        <v>0</v>
      </c>
      <c r="F56052" t="s">
        <v>255</v>
      </c>
      <c r="G56052" t="s">
        <v>2488</v>
      </c>
      <c r="H56052" t="s">
        <v>2488</v>
      </c>
      <c r="I56052" t="s">
        <v>27603</v>
      </c>
      <c r="J56052" s="3">
        <v>38372</v>
      </c>
      <c r="K56052" s="3"/>
      <c r="L56052" t="s">
        <v>27602</v>
      </c>
      <c r="M56052"/>
      <c r="R56052" t="s">
        <v>324573</v>
      </c>
    </row>
    <row r="56053" spans="1:18">
      <c r="A56053" s="2">
        <v>72000874</v>
      </c>
      <c r="B56053" t="s">
        <v>86257</v>
      </c>
      <c r="C56053" t="s">
        <v>1</v>
      </c>
      <c r="D56053" t="b">
        <v>0</v>
      </c>
      <c r="F56053" t="s">
        <v>255</v>
      </c>
      <c r="G56053" t="s">
        <v>2488</v>
      </c>
      <c r="H56053" t="s">
        <v>2488</v>
      </c>
      <c r="I56053" t="s">
        <v>86259</v>
      </c>
      <c r="J56053" s="3">
        <v>26469</v>
      </c>
      <c r="K56053" s="3"/>
      <c r="L56053" t="s">
        <v>76639</v>
      </c>
      <c r="M56053"/>
      <c r="N56053" t="s">
        <v>86258</v>
      </c>
      <c r="R56053" t="s">
        <v>325664</v>
      </c>
    </row>
    <row r="56054" spans="1:18">
      <c r="A56054" s="2">
        <v>79003130</v>
      </c>
      <c r="B56054" t="s">
        <v>133434</v>
      </c>
      <c r="C56054" t="s">
        <v>1</v>
      </c>
      <c r="D56054" t="b">
        <v>0</v>
      </c>
      <c r="E56054" t="s">
        <v>129681</v>
      </c>
      <c r="F56054" t="s">
        <v>255</v>
      </c>
      <c r="G56054" t="s">
        <v>2488</v>
      </c>
      <c r="H56054" t="s">
        <v>2488</v>
      </c>
      <c r="I56054" t="s">
        <v>76919</v>
      </c>
      <c r="J56054" s="3">
        <v>29004</v>
      </c>
      <c r="K56054" s="3"/>
      <c r="L56054" t="s">
        <v>1149</v>
      </c>
      <c r="M56054"/>
      <c r="N56054" t="s">
        <v>133435</v>
      </c>
      <c r="R56054" t="s">
        <v>326279</v>
      </c>
    </row>
    <row r="56055" spans="1:18">
      <c r="A56055" s="2">
        <v>84002775</v>
      </c>
      <c r="B56055" t="s">
        <v>179534</v>
      </c>
      <c r="C56055" t="s">
        <v>1</v>
      </c>
      <c r="D56055" t="b">
        <v>0</v>
      </c>
      <c r="F56055" t="s">
        <v>255</v>
      </c>
      <c r="G56055" t="s">
        <v>2488</v>
      </c>
      <c r="H56055" t="s">
        <v>2488</v>
      </c>
      <c r="I56055" t="s">
        <v>179537</v>
      </c>
      <c r="J56055" s="3">
        <v>30932</v>
      </c>
      <c r="K56055" s="3"/>
      <c r="L56055" t="s">
        <v>179535</v>
      </c>
      <c r="M56055"/>
      <c r="N56055" t="s">
        <v>179536</v>
      </c>
      <c r="R56055" t="s">
        <v>327141</v>
      </c>
    </row>
    <row r="56056" spans="1:18">
      <c r="A56056" s="2">
        <v>576</v>
      </c>
      <c r="B56056" t="s">
        <v>2486</v>
      </c>
      <c r="C56056" t="s">
        <v>1</v>
      </c>
      <c r="D56056" t="b">
        <v>0</v>
      </c>
      <c r="F56056" t="s">
        <v>255</v>
      </c>
      <c r="G56056" t="s">
        <v>2488</v>
      </c>
      <c r="H56056" t="s">
        <v>2488</v>
      </c>
      <c r="I56056" t="s">
        <v>2489</v>
      </c>
      <c r="J56056" s="3">
        <v>36692</v>
      </c>
      <c r="K56056" s="3"/>
      <c r="L56056" t="s">
        <v>2487</v>
      </c>
      <c r="M56056"/>
      <c r="R56056" t="s">
        <v>323939</v>
      </c>
    </row>
    <row r="56057" spans="1:18">
      <c r="A56057" s="2">
        <v>71000546</v>
      </c>
      <c r="B56057" t="s">
        <v>82370</v>
      </c>
      <c r="C56057" t="s">
        <v>1</v>
      </c>
      <c r="D56057" t="b">
        <v>0</v>
      </c>
      <c r="F56057" t="s">
        <v>255</v>
      </c>
      <c r="G56057" t="s">
        <v>2488</v>
      </c>
      <c r="H56057" t="s">
        <v>2488</v>
      </c>
      <c r="I56057" t="s">
        <v>82371</v>
      </c>
      <c r="J56057" s="3">
        <v>26066</v>
      </c>
      <c r="K56057" s="3"/>
      <c r="L56057" t="s">
        <v>1149</v>
      </c>
      <c r="M56057"/>
      <c r="R56057" t="s">
        <v>325589</v>
      </c>
    </row>
    <row r="56058" spans="1:18">
      <c r="A56058" s="2">
        <v>73001219</v>
      </c>
      <c r="B56058" t="s">
        <v>91500</v>
      </c>
      <c r="C56058" t="s">
        <v>1</v>
      </c>
      <c r="D56058" t="b">
        <v>0</v>
      </c>
      <c r="F56058" t="s">
        <v>255</v>
      </c>
      <c r="G56058" t="s">
        <v>2488</v>
      </c>
      <c r="H56058" t="s">
        <v>2488</v>
      </c>
      <c r="I56058" t="s">
        <v>91501</v>
      </c>
      <c r="J56058" s="3">
        <v>26819</v>
      </c>
      <c r="K56058" s="3"/>
      <c r="L56058" t="s">
        <v>1149</v>
      </c>
      <c r="M56058"/>
      <c r="R56058" t="s">
        <v>325770</v>
      </c>
    </row>
    <row r="56059" spans="1:18">
      <c r="A56059" s="2">
        <v>76001241</v>
      </c>
      <c r="B56059" t="s">
        <v>109233</v>
      </c>
      <c r="C56059" t="s">
        <v>1</v>
      </c>
      <c r="D56059" t="b">
        <v>0</v>
      </c>
      <c r="F56059" t="s">
        <v>255</v>
      </c>
      <c r="G56059" t="s">
        <v>2488</v>
      </c>
      <c r="H56059" t="s">
        <v>2488</v>
      </c>
      <c r="I56059" t="s">
        <v>109235</v>
      </c>
      <c r="J56059" s="3">
        <v>27891</v>
      </c>
      <c r="K56059" s="3">
        <v>27891</v>
      </c>
      <c r="L56059" t="s">
        <v>1149</v>
      </c>
      <c r="M56059"/>
      <c r="P56059" t="s">
        <v>109234</v>
      </c>
      <c r="Q56059" t="s">
        <v>277791</v>
      </c>
    </row>
    <row r="56060" spans="1:18">
      <c r="A56060" s="2">
        <v>6000015</v>
      </c>
      <c r="B56060" t="s">
        <v>33168</v>
      </c>
      <c r="C56060" t="s">
        <v>1</v>
      </c>
      <c r="D56060" t="b">
        <v>0</v>
      </c>
      <c r="E56060" t="s">
        <v>25946</v>
      </c>
      <c r="F56060" t="s">
        <v>255</v>
      </c>
      <c r="G56060" t="s">
        <v>2488</v>
      </c>
      <c r="H56060" t="s">
        <v>2488</v>
      </c>
      <c r="I56060" t="s">
        <v>33170</v>
      </c>
      <c r="J56060" s="3">
        <v>38757</v>
      </c>
      <c r="K56060" s="3"/>
      <c r="L56060" t="s">
        <v>33169</v>
      </c>
      <c r="M56060"/>
      <c r="R56060" t="s">
        <v>324747</v>
      </c>
    </row>
    <row r="56061" spans="1:18">
      <c r="A56061" s="2">
        <v>74001274</v>
      </c>
      <c r="B56061" t="s">
        <v>97590</v>
      </c>
      <c r="C56061" t="s">
        <v>1</v>
      </c>
      <c r="D56061" t="b">
        <v>0</v>
      </c>
      <c r="F56061" t="s">
        <v>255</v>
      </c>
      <c r="G56061" t="s">
        <v>2488</v>
      </c>
      <c r="H56061" t="s">
        <v>2488</v>
      </c>
      <c r="I56061" t="s">
        <v>97591</v>
      </c>
      <c r="J56061" s="3">
        <v>27318</v>
      </c>
      <c r="K56061" s="3"/>
      <c r="L56061" t="s">
        <v>77170</v>
      </c>
      <c r="M56061"/>
      <c r="R56061" t="s">
        <v>325894</v>
      </c>
    </row>
    <row r="56062" spans="1:18">
      <c r="A56062" s="2">
        <v>16000242</v>
      </c>
      <c r="B56062" t="s">
        <v>72366</v>
      </c>
      <c r="C56062" t="s">
        <v>1</v>
      </c>
      <c r="D56062" t="b">
        <v>0</v>
      </c>
      <c r="F56062" t="s">
        <v>255</v>
      </c>
      <c r="G56062" t="s">
        <v>2488</v>
      </c>
      <c r="H56062" t="s">
        <v>2488</v>
      </c>
      <c r="I56062" t="s">
        <v>72368</v>
      </c>
      <c r="J56062" s="3">
        <v>42480</v>
      </c>
      <c r="K56062" s="3"/>
      <c r="L56062"/>
      <c r="M56062"/>
      <c r="N56062" t="s">
        <v>72367</v>
      </c>
      <c r="R56062" s="1" t="s">
        <v>355940</v>
      </c>
    </row>
    <row r="56063" spans="1:18">
      <c r="A56063" s="2">
        <v>73001220</v>
      </c>
      <c r="B56063" t="s">
        <v>91502</v>
      </c>
      <c r="C56063" t="s">
        <v>1</v>
      </c>
      <c r="D56063" t="b">
        <v>0</v>
      </c>
      <c r="F56063" t="s">
        <v>255</v>
      </c>
      <c r="G56063" t="s">
        <v>2488</v>
      </c>
      <c r="H56063" t="s">
        <v>2488</v>
      </c>
      <c r="I56063" t="s">
        <v>91504</v>
      </c>
      <c r="J56063" s="3">
        <v>26757</v>
      </c>
      <c r="K56063" s="3"/>
      <c r="L56063" t="s">
        <v>1149</v>
      </c>
      <c r="M56063"/>
      <c r="N56063" t="s">
        <v>91503</v>
      </c>
      <c r="R56063" t="s">
        <v>325771</v>
      </c>
    </row>
    <row r="56064" spans="1:18">
      <c r="A56064" s="2">
        <v>99001430</v>
      </c>
      <c r="B56064" t="s">
        <v>270093</v>
      </c>
      <c r="C56064" t="s">
        <v>1</v>
      </c>
      <c r="D56064" t="b">
        <v>0</v>
      </c>
      <c r="F56064" t="s">
        <v>255</v>
      </c>
      <c r="G56064" t="s">
        <v>2488</v>
      </c>
      <c r="H56064" t="s">
        <v>2488</v>
      </c>
      <c r="I56064" t="s">
        <v>270095</v>
      </c>
      <c r="J56064" s="3">
        <v>36494</v>
      </c>
      <c r="K56064" s="3"/>
      <c r="L56064" t="s">
        <v>270094</v>
      </c>
      <c r="M56064"/>
      <c r="R56064" t="s">
        <v>329106</v>
      </c>
    </row>
    <row r="56065" spans="1:18">
      <c r="A56065" s="2">
        <v>80002697</v>
      </c>
      <c r="B56065" t="s">
        <v>142105</v>
      </c>
      <c r="C56065" t="s">
        <v>1</v>
      </c>
      <c r="D56065" t="b">
        <v>0</v>
      </c>
      <c r="F56065" t="s">
        <v>255</v>
      </c>
      <c r="G56065" t="s">
        <v>2488</v>
      </c>
      <c r="H56065" t="s">
        <v>2488</v>
      </c>
      <c r="I56065" t="s">
        <v>142108</v>
      </c>
      <c r="J56065" s="3">
        <v>29322</v>
      </c>
      <c r="K56065" s="3"/>
      <c r="L56065" t="s">
        <v>142106</v>
      </c>
      <c r="M56065"/>
      <c r="N56065" t="s">
        <v>142107</v>
      </c>
      <c r="R56065" t="s">
        <v>326417</v>
      </c>
    </row>
    <row r="56066" spans="1:18">
      <c r="A56066" s="2">
        <v>82003381</v>
      </c>
      <c r="B56066" t="s">
        <v>35302</v>
      </c>
      <c r="C56066" t="s">
        <v>1</v>
      </c>
      <c r="D56066" t="b">
        <v>0</v>
      </c>
      <c r="F56066" t="s">
        <v>255</v>
      </c>
      <c r="G56066" t="s">
        <v>2488</v>
      </c>
      <c r="H56066" t="s">
        <v>2488</v>
      </c>
      <c r="I56066" t="s">
        <v>157181</v>
      </c>
      <c r="J56066" s="3">
        <v>30105</v>
      </c>
      <c r="K56066" s="3"/>
      <c r="L56066" t="s">
        <v>74422</v>
      </c>
      <c r="M56066"/>
      <c r="N56066" t="s">
        <v>157179</v>
      </c>
      <c r="P56066" t="s">
        <v>157180</v>
      </c>
      <c r="R56066" t="s">
        <v>326798</v>
      </c>
    </row>
    <row r="56067" spans="1:18">
      <c r="A56067" s="2">
        <v>82001199</v>
      </c>
      <c r="B56067" t="s">
        <v>151580</v>
      </c>
      <c r="C56067" t="s">
        <v>1</v>
      </c>
      <c r="D56067" t="b">
        <v>0</v>
      </c>
      <c r="F56067" t="s">
        <v>255</v>
      </c>
      <c r="G56067" t="s">
        <v>2488</v>
      </c>
      <c r="H56067" t="s">
        <v>2488</v>
      </c>
      <c r="I56067" t="s">
        <v>151581</v>
      </c>
      <c r="J56067" s="3">
        <v>30253</v>
      </c>
      <c r="K56067" s="3"/>
      <c r="L56067"/>
      <c r="M56067"/>
      <c r="R56067" t="s">
        <v>326681</v>
      </c>
    </row>
    <row r="56068" spans="1:18">
      <c r="A56068" s="2">
        <v>76001242</v>
      </c>
      <c r="B56068" t="s">
        <v>109236</v>
      </c>
      <c r="C56068" t="s">
        <v>1</v>
      </c>
      <c r="D56068" t="b">
        <v>0</v>
      </c>
      <c r="F56068" t="s">
        <v>255</v>
      </c>
      <c r="G56068" t="s">
        <v>2488</v>
      </c>
      <c r="H56068" t="s">
        <v>2488</v>
      </c>
      <c r="I56068" t="s">
        <v>109238</v>
      </c>
      <c r="J56068" s="3">
        <v>28106</v>
      </c>
      <c r="K56068" s="3"/>
      <c r="L56068" t="s">
        <v>1149</v>
      </c>
      <c r="M56068"/>
      <c r="N56068" t="s">
        <v>109237</v>
      </c>
      <c r="R56068" t="s">
        <v>326028</v>
      </c>
    </row>
    <row r="56069" spans="1:18">
      <c r="A56069" s="2">
        <v>82003382</v>
      </c>
      <c r="B56069" t="s">
        <v>157182</v>
      </c>
      <c r="C56069" t="s">
        <v>1</v>
      </c>
      <c r="D56069" t="b">
        <v>0</v>
      </c>
      <c r="F56069" t="s">
        <v>255</v>
      </c>
      <c r="G56069" t="s">
        <v>2488</v>
      </c>
      <c r="H56069" t="s">
        <v>2488</v>
      </c>
      <c r="I56069" t="s">
        <v>157185</v>
      </c>
      <c r="J56069" s="3">
        <v>30105</v>
      </c>
      <c r="K56069" s="3"/>
      <c r="L56069" t="s">
        <v>157183</v>
      </c>
      <c r="M56069"/>
      <c r="N56069" t="s">
        <v>157184</v>
      </c>
      <c r="R56069" t="s">
        <v>326799</v>
      </c>
    </row>
    <row r="56070" spans="1:18">
      <c r="A56070" s="2">
        <v>100002077</v>
      </c>
      <c r="B56070" t="s">
        <v>274441</v>
      </c>
      <c r="C56070" t="s">
        <v>1</v>
      </c>
      <c r="D56070" t="b">
        <v>0</v>
      </c>
      <c r="F56070" t="s">
        <v>255</v>
      </c>
      <c r="G56070" t="s">
        <v>2488</v>
      </c>
      <c r="H56070" t="s">
        <v>2488</v>
      </c>
      <c r="I56070" t="s">
        <v>274444</v>
      </c>
      <c r="J56070" s="3">
        <v>43133.414675925924</v>
      </c>
      <c r="K56070" s="3"/>
      <c r="L56070" t="s">
        <v>274442</v>
      </c>
      <c r="M56070"/>
      <c r="N56070" t="s">
        <v>274443</v>
      </c>
      <c r="R56070" s="1" t="s">
        <v>355940</v>
      </c>
    </row>
    <row r="56071" spans="1:18">
      <c r="A56071" s="2">
        <v>82003383</v>
      </c>
      <c r="B56071" t="s">
        <v>157186</v>
      </c>
      <c r="C56071" t="s">
        <v>1</v>
      </c>
      <c r="D56071" t="b">
        <v>0</v>
      </c>
      <c r="F56071" t="s">
        <v>255</v>
      </c>
      <c r="G56071" t="s">
        <v>2488</v>
      </c>
      <c r="H56071" t="s">
        <v>2488</v>
      </c>
      <c r="I56071" t="s">
        <v>157187</v>
      </c>
      <c r="J56071" s="3">
        <v>30105</v>
      </c>
      <c r="K56071" s="3"/>
      <c r="L56071" t="s">
        <v>74428</v>
      </c>
      <c r="M56071"/>
      <c r="R56071" t="s">
        <v>326800</v>
      </c>
    </row>
    <row r="56072" spans="1:18">
      <c r="A56072" s="2">
        <v>6000476</v>
      </c>
      <c r="B56072" t="s">
        <v>34643</v>
      </c>
      <c r="C56072" t="s">
        <v>1</v>
      </c>
      <c r="D56072" t="b">
        <v>0</v>
      </c>
      <c r="F56072" t="s">
        <v>255</v>
      </c>
      <c r="G56072" t="s">
        <v>2488</v>
      </c>
      <c r="H56072" t="s">
        <v>2488</v>
      </c>
      <c r="I56072" t="s">
        <v>34645</v>
      </c>
      <c r="J56072" s="3">
        <v>38875</v>
      </c>
      <c r="K56072" s="3"/>
      <c r="L56072" t="s">
        <v>34644</v>
      </c>
      <c r="M56072"/>
      <c r="R56072" t="s">
        <v>324787</v>
      </c>
    </row>
    <row r="56073" spans="1:18">
      <c r="A56073" s="2">
        <v>82001200</v>
      </c>
      <c r="B56073" t="s">
        <v>151582</v>
      </c>
      <c r="C56073" t="s">
        <v>1</v>
      </c>
      <c r="D56073" t="b">
        <v>0</v>
      </c>
      <c r="F56073" t="s">
        <v>255</v>
      </c>
      <c r="G56073" t="s">
        <v>2488</v>
      </c>
      <c r="H56073" t="s">
        <v>2488</v>
      </c>
      <c r="I56073" t="s">
        <v>151583</v>
      </c>
      <c r="J56073" s="3">
        <v>30253</v>
      </c>
      <c r="K56073" s="3"/>
      <c r="L56073" t="s">
        <v>1149</v>
      </c>
      <c r="M56073"/>
      <c r="R56073" t="s">
        <v>326682</v>
      </c>
    </row>
    <row r="56074" spans="1:18">
      <c r="A56074" s="2">
        <v>80002698</v>
      </c>
      <c r="B56074" t="s">
        <v>142109</v>
      </c>
      <c r="C56074" t="s">
        <v>1</v>
      </c>
      <c r="D56074" t="b">
        <v>0</v>
      </c>
      <c r="F56074" t="s">
        <v>255</v>
      </c>
      <c r="G56074" t="s">
        <v>2488</v>
      </c>
      <c r="H56074" t="s">
        <v>2488</v>
      </c>
      <c r="I56074" t="s">
        <v>142111</v>
      </c>
      <c r="J56074" s="3">
        <v>29360</v>
      </c>
      <c r="K56074" s="3"/>
      <c r="L56074" t="s">
        <v>142110</v>
      </c>
      <c r="M56074"/>
      <c r="R56074" t="s">
        <v>326418</v>
      </c>
    </row>
    <row r="56075" spans="1:18">
      <c r="A56075" s="2">
        <v>84002779</v>
      </c>
      <c r="B56075" t="s">
        <v>179543</v>
      </c>
      <c r="C56075" t="s">
        <v>1</v>
      </c>
      <c r="D56075" t="b">
        <v>0</v>
      </c>
      <c r="F56075" t="s">
        <v>255</v>
      </c>
      <c r="G56075" t="s">
        <v>2488</v>
      </c>
      <c r="H56075" t="s">
        <v>2488</v>
      </c>
      <c r="I56075" t="s">
        <v>179546</v>
      </c>
      <c r="J56075" s="3">
        <v>30932</v>
      </c>
      <c r="K56075" s="3">
        <v>32609</v>
      </c>
      <c r="L56075" t="s">
        <v>179544</v>
      </c>
      <c r="M56075"/>
      <c r="N56075" t="s">
        <v>179545</v>
      </c>
      <c r="Q56075" t="s">
        <v>277791</v>
      </c>
      <c r="R56075" t="s">
        <v>327142</v>
      </c>
    </row>
    <row r="56076" spans="1:18">
      <c r="A56076" s="2">
        <v>84002784</v>
      </c>
      <c r="B56076" t="s">
        <v>179558</v>
      </c>
      <c r="C56076" t="s">
        <v>1</v>
      </c>
      <c r="D56076" t="b">
        <v>0</v>
      </c>
      <c r="F56076" t="s">
        <v>255</v>
      </c>
      <c r="G56076" t="s">
        <v>2488</v>
      </c>
      <c r="H56076" t="s">
        <v>2488</v>
      </c>
      <c r="I56076" t="s">
        <v>179559</v>
      </c>
      <c r="J56076" s="3">
        <v>30781</v>
      </c>
      <c r="K56076" s="3"/>
      <c r="L56076" t="s">
        <v>1149</v>
      </c>
      <c r="M56076"/>
      <c r="R56076" t="s">
        <v>327143</v>
      </c>
    </row>
    <row r="56077" spans="1:18">
      <c r="A56077" s="2">
        <v>83004078</v>
      </c>
      <c r="B56077" t="s">
        <v>171585</v>
      </c>
      <c r="C56077" t="s">
        <v>1</v>
      </c>
      <c r="D56077" t="b">
        <v>0</v>
      </c>
      <c r="F56077" t="s">
        <v>255</v>
      </c>
      <c r="G56077" t="s">
        <v>2488</v>
      </c>
      <c r="H56077" t="s">
        <v>2488</v>
      </c>
      <c r="I56077" t="s">
        <v>171587</v>
      </c>
      <c r="J56077" s="3">
        <v>30591</v>
      </c>
      <c r="K56077" s="3"/>
      <c r="L56077" t="s">
        <v>171586</v>
      </c>
      <c r="M56077"/>
      <c r="R56077" t="s">
        <v>327070</v>
      </c>
    </row>
    <row r="56078" spans="1:18">
      <c r="A56078" s="2">
        <v>83001734</v>
      </c>
      <c r="B56078" t="s">
        <v>165815</v>
      </c>
      <c r="C56078" t="s">
        <v>1</v>
      </c>
      <c r="D56078" t="b">
        <v>0</v>
      </c>
      <c r="F56078" t="s">
        <v>255</v>
      </c>
      <c r="G56078" t="s">
        <v>2488</v>
      </c>
      <c r="H56078" t="s">
        <v>2488</v>
      </c>
      <c r="I56078" t="s">
        <v>165817</v>
      </c>
      <c r="J56078" s="3">
        <v>30574</v>
      </c>
      <c r="K56078" s="3"/>
      <c r="L56078" t="s">
        <v>165816</v>
      </c>
      <c r="M56078"/>
      <c r="R56078" t="s">
        <v>326952</v>
      </c>
    </row>
    <row r="56079" spans="1:18">
      <c r="A56079" s="2">
        <v>72000876</v>
      </c>
      <c r="B56079" t="s">
        <v>86264</v>
      </c>
      <c r="C56079" t="s">
        <v>1</v>
      </c>
      <c r="D56079" t="b">
        <v>0</v>
      </c>
      <c r="F56079" t="s">
        <v>255</v>
      </c>
      <c r="G56079" t="s">
        <v>2488</v>
      </c>
      <c r="H56079" t="s">
        <v>2488</v>
      </c>
      <c r="I56079" t="s">
        <v>86228</v>
      </c>
      <c r="J56079" s="3">
        <v>26374</v>
      </c>
      <c r="K56079" s="3"/>
      <c r="L56079" t="s">
        <v>1149</v>
      </c>
      <c r="M56079"/>
      <c r="R56079" t="s">
        <v>325666</v>
      </c>
    </row>
    <row r="56080" spans="1:18">
      <c r="A56080" s="2">
        <v>4001441</v>
      </c>
      <c r="B56080" t="s">
        <v>27317</v>
      </c>
      <c r="C56080" t="s">
        <v>1</v>
      </c>
      <c r="D56080" t="b">
        <v>0</v>
      </c>
      <c r="F56080" t="s">
        <v>255</v>
      </c>
      <c r="G56080" t="s">
        <v>2488</v>
      </c>
      <c r="H56080" t="s">
        <v>2488</v>
      </c>
      <c r="I56080" t="s">
        <v>27319</v>
      </c>
      <c r="J56080" s="3">
        <v>38359</v>
      </c>
      <c r="K56080" s="3"/>
      <c r="L56080" t="s">
        <v>27318</v>
      </c>
      <c r="M56080"/>
      <c r="R56080" t="s">
        <v>324555</v>
      </c>
    </row>
    <row r="56081" spans="1:18">
      <c r="A56081" s="2">
        <v>83001735</v>
      </c>
      <c r="B56081" t="s">
        <v>165818</v>
      </c>
      <c r="C56081" t="s">
        <v>1</v>
      </c>
      <c r="D56081" t="b">
        <v>0</v>
      </c>
      <c r="F56081" t="s">
        <v>255</v>
      </c>
      <c r="G56081" t="s">
        <v>2488</v>
      </c>
      <c r="H56081" t="s">
        <v>2488</v>
      </c>
      <c r="I56081" t="s">
        <v>165821</v>
      </c>
      <c r="J56081" s="3">
        <v>30567</v>
      </c>
      <c r="K56081" s="3"/>
      <c r="L56081" t="s">
        <v>165819</v>
      </c>
      <c r="M56081"/>
      <c r="N56081" t="s">
        <v>165820</v>
      </c>
      <c r="R56081" t="s">
        <v>326953</v>
      </c>
    </row>
    <row r="56082" spans="1:18">
      <c r="A56082" s="2">
        <v>82003384</v>
      </c>
      <c r="B56082" t="s">
        <v>157188</v>
      </c>
      <c r="C56082" t="s">
        <v>1</v>
      </c>
      <c r="D56082" t="b">
        <v>0</v>
      </c>
      <c r="F56082" t="s">
        <v>255</v>
      </c>
      <c r="G56082" t="s">
        <v>2488</v>
      </c>
      <c r="H56082" t="s">
        <v>2488</v>
      </c>
      <c r="I56082" t="s">
        <v>157191</v>
      </c>
      <c r="J56082" s="3">
        <v>30147</v>
      </c>
      <c r="K56082" s="3"/>
      <c r="L56082" t="s">
        <v>146853</v>
      </c>
      <c r="M56082"/>
      <c r="N56082" t="s">
        <v>157189</v>
      </c>
      <c r="P56082" t="s">
        <v>157190</v>
      </c>
      <c r="R56082" t="s">
        <v>326801</v>
      </c>
    </row>
    <row r="56083" spans="1:18">
      <c r="A56083" s="2">
        <v>5000087</v>
      </c>
      <c r="B56083" t="s">
        <v>28129</v>
      </c>
      <c r="C56083" t="s">
        <v>1</v>
      </c>
      <c r="D56083" t="b">
        <v>0</v>
      </c>
      <c r="F56083" t="s">
        <v>255</v>
      </c>
      <c r="G56083" t="s">
        <v>2488</v>
      </c>
      <c r="H56083" t="s">
        <v>2488</v>
      </c>
      <c r="I56083" t="s">
        <v>28131</v>
      </c>
      <c r="J56083" s="3">
        <v>38407</v>
      </c>
      <c r="K56083" s="3"/>
      <c r="L56083" t="s">
        <v>28130</v>
      </c>
      <c r="M56083"/>
      <c r="R56083" t="s">
        <v>324584</v>
      </c>
    </row>
    <row r="56084" spans="1:18">
      <c r="A56084" s="2">
        <v>87002599</v>
      </c>
      <c r="B56084" t="s">
        <v>208147</v>
      </c>
      <c r="C56084" t="s">
        <v>1</v>
      </c>
      <c r="D56084" t="b">
        <v>0</v>
      </c>
      <c r="F56084" t="s">
        <v>255</v>
      </c>
      <c r="G56084" t="s">
        <v>2488</v>
      </c>
      <c r="H56084" t="s">
        <v>2488</v>
      </c>
      <c r="I56084" t="s">
        <v>208149</v>
      </c>
      <c r="J56084" s="3">
        <v>32134</v>
      </c>
      <c r="K56084" s="3">
        <v>32134</v>
      </c>
      <c r="L56084" t="s">
        <v>208148</v>
      </c>
      <c r="M56084"/>
      <c r="Q56084" t="s">
        <v>277791</v>
      </c>
    </row>
    <row r="56085" spans="1:18">
      <c r="A56085" s="2">
        <v>1015</v>
      </c>
      <c r="B56085" t="s">
        <v>4126</v>
      </c>
      <c r="C56085" t="s">
        <v>1</v>
      </c>
      <c r="D56085" t="b">
        <v>0</v>
      </c>
      <c r="F56085" t="s">
        <v>255</v>
      </c>
      <c r="G56085" t="s">
        <v>2488</v>
      </c>
      <c r="H56085" t="s">
        <v>2488</v>
      </c>
      <c r="I56085" t="s">
        <v>4128</v>
      </c>
      <c r="J56085" s="3">
        <v>36776</v>
      </c>
      <c r="K56085" s="3"/>
      <c r="L56085" t="s">
        <v>4127</v>
      </c>
      <c r="M56085"/>
      <c r="R56085" t="s">
        <v>323969</v>
      </c>
    </row>
    <row r="56086" spans="1:18">
      <c r="A56086" s="2">
        <v>4000297</v>
      </c>
      <c r="B56086" t="s">
        <v>23546</v>
      </c>
      <c r="C56086" t="s">
        <v>1</v>
      </c>
      <c r="D56086" t="b">
        <v>0</v>
      </c>
      <c r="F56086" t="s">
        <v>255</v>
      </c>
      <c r="G56086" t="s">
        <v>2488</v>
      </c>
      <c r="H56086" t="s">
        <v>2488</v>
      </c>
      <c r="I56086" t="s">
        <v>23547</v>
      </c>
      <c r="J56086" s="3">
        <v>38839</v>
      </c>
      <c r="K56086" s="3"/>
      <c r="L56086" t="s">
        <v>2343</v>
      </c>
      <c r="M56086" t="s">
        <v>300</v>
      </c>
      <c r="R56086" t="s">
        <v>324444</v>
      </c>
    </row>
    <row r="56087" spans="1:18">
      <c r="A56087" s="2">
        <v>83001736</v>
      </c>
      <c r="B56087" t="s">
        <v>165822</v>
      </c>
      <c r="C56087" t="s">
        <v>1</v>
      </c>
      <c r="D56087" t="b">
        <v>0</v>
      </c>
      <c r="F56087" t="s">
        <v>255</v>
      </c>
      <c r="G56087" t="s">
        <v>2488</v>
      </c>
      <c r="H56087" t="s">
        <v>2488</v>
      </c>
      <c r="I56087" t="s">
        <v>165824</v>
      </c>
      <c r="J56087" s="3">
        <v>30497</v>
      </c>
      <c r="K56087" s="3"/>
      <c r="L56087" t="s">
        <v>165823</v>
      </c>
      <c r="M56087"/>
      <c r="R56087" t="s">
        <v>326954</v>
      </c>
    </row>
    <row r="56088" spans="1:18">
      <c r="A56088" s="2">
        <v>92001610</v>
      </c>
      <c r="B56088" t="s">
        <v>238585</v>
      </c>
      <c r="C56088" t="s">
        <v>1</v>
      </c>
      <c r="D56088" t="b">
        <v>0</v>
      </c>
      <c r="F56088" t="s">
        <v>255</v>
      </c>
      <c r="G56088" t="s">
        <v>2488</v>
      </c>
      <c r="H56088" t="s">
        <v>2488</v>
      </c>
      <c r="I56088" t="s">
        <v>238588</v>
      </c>
      <c r="J56088" s="3">
        <v>33941</v>
      </c>
      <c r="K56088" s="3"/>
      <c r="L56088" t="s">
        <v>238586</v>
      </c>
      <c r="M56088"/>
      <c r="N56088" t="s">
        <v>238587</v>
      </c>
      <c r="R56088" t="s">
        <v>328350</v>
      </c>
    </row>
    <row r="56089" spans="1:18">
      <c r="A56089" s="2">
        <v>6000973</v>
      </c>
      <c r="B56089" t="s">
        <v>36258</v>
      </c>
      <c r="C56089" t="s">
        <v>1</v>
      </c>
      <c r="D56089" t="b">
        <v>0</v>
      </c>
      <c r="F56089" t="s">
        <v>255</v>
      </c>
      <c r="G56089" t="s">
        <v>2488</v>
      </c>
      <c r="H56089" t="s">
        <v>2488</v>
      </c>
      <c r="I56089" t="s">
        <v>36261</v>
      </c>
      <c r="J56089" s="3">
        <v>39022</v>
      </c>
      <c r="K56089" s="3"/>
      <c r="L56089" t="s">
        <v>36259</v>
      </c>
      <c r="M56089"/>
      <c r="N56089" t="s">
        <v>36260</v>
      </c>
      <c r="R56089" t="s">
        <v>324838</v>
      </c>
    </row>
    <row r="56090" spans="1:18">
      <c r="A56090" s="2">
        <v>78001873</v>
      </c>
      <c r="B56090" t="s">
        <v>121188</v>
      </c>
      <c r="C56090" t="s">
        <v>1</v>
      </c>
      <c r="D56090" t="b">
        <v>0</v>
      </c>
      <c r="F56090" t="s">
        <v>255</v>
      </c>
      <c r="G56090" t="s">
        <v>2488</v>
      </c>
      <c r="H56090" t="s">
        <v>2488</v>
      </c>
      <c r="I56090" t="s">
        <v>121190</v>
      </c>
      <c r="J56090" s="3">
        <v>28643</v>
      </c>
      <c r="K56090" s="3">
        <v>28643</v>
      </c>
      <c r="L56090" t="s">
        <v>121189</v>
      </c>
      <c r="M56090"/>
      <c r="Q56090" t="s">
        <v>277791</v>
      </c>
    </row>
    <row r="56091" spans="1:18">
      <c r="A56091" s="2">
        <v>72000877</v>
      </c>
      <c r="B56091" t="s">
        <v>86265</v>
      </c>
      <c r="C56091" t="s">
        <v>1</v>
      </c>
      <c r="D56091" t="b">
        <v>0</v>
      </c>
      <c r="F56091" t="s">
        <v>255</v>
      </c>
      <c r="G56091" t="s">
        <v>2488</v>
      </c>
      <c r="H56091" t="s">
        <v>2488</v>
      </c>
      <c r="I56091" t="s">
        <v>86268</v>
      </c>
      <c r="J56091" s="3">
        <v>26382</v>
      </c>
      <c r="K56091" s="3"/>
      <c r="L56091" t="s">
        <v>86266</v>
      </c>
      <c r="M56091"/>
      <c r="N56091" t="s">
        <v>86267</v>
      </c>
      <c r="R56091" t="s">
        <v>325667</v>
      </c>
    </row>
    <row r="56092" spans="1:18">
      <c r="A56092" s="2">
        <v>91001920</v>
      </c>
      <c r="B56092" t="s">
        <v>233841</v>
      </c>
      <c r="C56092" t="s">
        <v>1</v>
      </c>
      <c r="D56092" t="b">
        <v>0</v>
      </c>
      <c r="F56092" t="s">
        <v>255</v>
      </c>
      <c r="G56092" t="s">
        <v>2488</v>
      </c>
      <c r="H56092" t="s">
        <v>2488</v>
      </c>
      <c r="I56092" t="s">
        <v>233843</v>
      </c>
      <c r="J56092" s="3">
        <v>33620</v>
      </c>
      <c r="K56092" s="3"/>
      <c r="L56092" t="s">
        <v>233842</v>
      </c>
      <c r="M56092"/>
      <c r="R56092" t="s">
        <v>328219</v>
      </c>
    </row>
    <row r="56093" spans="1:18">
      <c r="A56093" s="2">
        <v>577</v>
      </c>
      <c r="B56093" t="s">
        <v>2490</v>
      </c>
      <c r="C56093" t="s">
        <v>1</v>
      </c>
      <c r="D56093" t="b">
        <v>0</v>
      </c>
      <c r="F56093" t="s">
        <v>255</v>
      </c>
      <c r="G56093" t="s">
        <v>2488</v>
      </c>
      <c r="H56093" t="s">
        <v>2488</v>
      </c>
      <c r="I56093" t="s">
        <v>2493</v>
      </c>
      <c r="J56093" s="3">
        <v>36693</v>
      </c>
      <c r="K56093" s="3"/>
      <c r="L56093" t="s">
        <v>2491</v>
      </c>
      <c r="M56093"/>
      <c r="N56093" t="s">
        <v>2492</v>
      </c>
      <c r="R56093" t="s">
        <v>323940</v>
      </c>
    </row>
    <row r="56094" spans="1:18">
      <c r="A56094" s="2">
        <v>80002699</v>
      </c>
      <c r="B56094" t="s">
        <v>142112</v>
      </c>
      <c r="C56094" t="s">
        <v>1</v>
      </c>
      <c r="D56094" t="b">
        <v>0</v>
      </c>
      <c r="F56094" t="s">
        <v>255</v>
      </c>
      <c r="G56094" t="s">
        <v>2488</v>
      </c>
      <c r="H56094" t="s">
        <v>2488</v>
      </c>
      <c r="I56094" t="s">
        <v>142114</v>
      </c>
      <c r="J56094" s="3">
        <v>29320</v>
      </c>
      <c r="K56094" s="3"/>
      <c r="L56094" t="s">
        <v>142113</v>
      </c>
      <c r="M56094"/>
      <c r="R56094" t="s">
        <v>326419</v>
      </c>
    </row>
    <row r="56095" spans="1:18">
      <c r="A56095" s="2">
        <v>80002700</v>
      </c>
      <c r="B56095" t="s">
        <v>142115</v>
      </c>
      <c r="C56095" t="s">
        <v>1</v>
      </c>
      <c r="D56095" t="b">
        <v>0</v>
      </c>
      <c r="F56095" t="s">
        <v>255</v>
      </c>
      <c r="G56095" t="s">
        <v>2488</v>
      </c>
      <c r="H56095" t="s">
        <v>2488</v>
      </c>
      <c r="I56095" t="s">
        <v>142118</v>
      </c>
      <c r="J56095" s="3">
        <v>29327</v>
      </c>
      <c r="K56095" s="3"/>
      <c r="L56095" t="s">
        <v>142116</v>
      </c>
      <c r="M56095"/>
      <c r="N56095" t="s">
        <v>142117</v>
      </c>
      <c r="R56095" t="s">
        <v>326420</v>
      </c>
    </row>
    <row r="56096" spans="1:18">
      <c r="A56096" s="2">
        <v>16000036</v>
      </c>
      <c r="B56096" t="s">
        <v>71862</v>
      </c>
      <c r="C56096" t="s">
        <v>1</v>
      </c>
      <c r="D56096" t="b">
        <v>0</v>
      </c>
      <c r="F56096" t="s">
        <v>255</v>
      </c>
      <c r="G56096" t="s">
        <v>2488</v>
      </c>
      <c r="H56096" t="s">
        <v>2488</v>
      </c>
      <c r="I56096" t="s">
        <v>71864</v>
      </c>
      <c r="J56096" s="3">
        <v>42423</v>
      </c>
      <c r="K56096" s="3"/>
      <c r="L56096" t="s">
        <v>71863</v>
      </c>
      <c r="M56096"/>
      <c r="R56096" s="1" t="s">
        <v>355940</v>
      </c>
    </row>
    <row r="56097" spans="1:18">
      <c r="A56097" s="2">
        <v>80002701</v>
      </c>
      <c r="B56097" t="s">
        <v>142119</v>
      </c>
      <c r="C56097" t="s">
        <v>1</v>
      </c>
      <c r="D56097" t="b">
        <v>0</v>
      </c>
      <c r="F56097" t="s">
        <v>255</v>
      </c>
      <c r="G56097" t="s">
        <v>2488</v>
      </c>
      <c r="H56097" t="s">
        <v>2488</v>
      </c>
      <c r="I56097" t="s">
        <v>142121</v>
      </c>
      <c r="J56097" s="3">
        <v>29308</v>
      </c>
      <c r="K56097" s="3">
        <v>32688</v>
      </c>
      <c r="L56097" t="s">
        <v>142120</v>
      </c>
      <c r="M56097"/>
      <c r="Q56097" t="s">
        <v>277791</v>
      </c>
      <c r="R56097" t="s">
        <v>326421</v>
      </c>
    </row>
    <row r="56098" spans="1:18">
      <c r="A56098" s="2">
        <v>76002143</v>
      </c>
      <c r="B56098" t="s">
        <v>111642</v>
      </c>
      <c r="C56098" t="s">
        <v>1</v>
      </c>
      <c r="D56098" t="b">
        <v>0</v>
      </c>
      <c r="F56098" t="s">
        <v>255</v>
      </c>
      <c r="G56098" t="s">
        <v>2488</v>
      </c>
      <c r="H56098" t="s">
        <v>2488</v>
      </c>
      <c r="I56098" t="s">
        <v>111645</v>
      </c>
      <c r="J56098" s="3">
        <v>28102</v>
      </c>
      <c r="K56098" s="3">
        <v>28102</v>
      </c>
      <c r="L56098" t="s">
        <v>1149</v>
      </c>
      <c r="M56098"/>
      <c r="N56098" t="s">
        <v>111643</v>
      </c>
      <c r="P56098" t="s">
        <v>111644</v>
      </c>
      <c r="Q56098" t="s">
        <v>277791</v>
      </c>
    </row>
    <row r="56099" spans="1:18">
      <c r="A56099" s="2">
        <v>84002788</v>
      </c>
      <c r="B56099" t="s">
        <v>179566</v>
      </c>
      <c r="C56099" t="s">
        <v>1</v>
      </c>
      <c r="D56099" t="b">
        <v>0</v>
      </c>
      <c r="F56099" t="s">
        <v>255</v>
      </c>
      <c r="G56099" t="s">
        <v>2488</v>
      </c>
      <c r="H56099" t="s">
        <v>2488</v>
      </c>
      <c r="I56099" t="s">
        <v>179569</v>
      </c>
      <c r="J56099" s="3">
        <v>30932</v>
      </c>
      <c r="K56099" s="3"/>
      <c r="L56099" t="s">
        <v>179567</v>
      </c>
      <c r="M56099"/>
      <c r="N56099" t="s">
        <v>179568</v>
      </c>
      <c r="R56099" t="s">
        <v>327144</v>
      </c>
    </row>
    <row r="56100" spans="1:18">
      <c r="A56100" s="2">
        <v>85001171</v>
      </c>
      <c r="B56100" t="s">
        <v>185371</v>
      </c>
      <c r="C56100" t="s">
        <v>1</v>
      </c>
      <c r="D56100" t="b">
        <v>0</v>
      </c>
      <c r="F56100" t="s">
        <v>255</v>
      </c>
      <c r="G56100" t="s">
        <v>2488</v>
      </c>
      <c r="H56100" t="s">
        <v>2488</v>
      </c>
      <c r="I56100" t="s">
        <v>185373</v>
      </c>
      <c r="J56100" s="3">
        <v>31198</v>
      </c>
      <c r="K56100" s="3"/>
      <c r="L56100" t="s">
        <v>185372</v>
      </c>
      <c r="M56100"/>
      <c r="R56100" t="s">
        <v>327329</v>
      </c>
    </row>
    <row r="56101" spans="1:18">
      <c r="A56101" s="2">
        <v>95001544</v>
      </c>
      <c r="B56101" t="s">
        <v>252674</v>
      </c>
      <c r="C56101" t="s">
        <v>1</v>
      </c>
      <c r="D56101" t="b">
        <v>0</v>
      </c>
      <c r="F56101" t="s">
        <v>255</v>
      </c>
      <c r="G56101" t="s">
        <v>2488</v>
      </c>
      <c r="H56101" t="s">
        <v>2488</v>
      </c>
      <c r="I56101" t="s">
        <v>252677</v>
      </c>
      <c r="J56101" s="3">
        <v>35083</v>
      </c>
      <c r="K56101" s="3"/>
      <c r="L56101" t="s">
        <v>252675</v>
      </c>
      <c r="M56101"/>
      <c r="N56101" t="s">
        <v>252676</v>
      </c>
      <c r="R56101" t="s">
        <v>328631</v>
      </c>
    </row>
    <row r="56102" spans="1:18">
      <c r="A56102" s="2">
        <v>78001874</v>
      </c>
      <c r="B56102" t="s">
        <v>121191</v>
      </c>
      <c r="C56102" t="s">
        <v>1</v>
      </c>
      <c r="D56102" t="b">
        <v>0</v>
      </c>
      <c r="F56102" t="s">
        <v>255</v>
      </c>
      <c r="G56102" t="s">
        <v>2488</v>
      </c>
      <c r="H56102" t="s">
        <v>2488</v>
      </c>
      <c r="I56102" t="s">
        <v>121194</v>
      </c>
      <c r="J56102" s="3">
        <v>28643</v>
      </c>
      <c r="K56102" s="3">
        <v>28643</v>
      </c>
      <c r="L56102" t="s">
        <v>121192</v>
      </c>
      <c r="M56102"/>
      <c r="N56102" t="s">
        <v>121193</v>
      </c>
      <c r="Q56102" t="s">
        <v>277791</v>
      </c>
    </row>
    <row r="56103" spans="1:18">
      <c r="A56103" s="2">
        <v>86003556</v>
      </c>
      <c r="B56103" t="s">
        <v>201014</v>
      </c>
      <c r="C56103" t="s">
        <v>1</v>
      </c>
      <c r="D56103" t="b">
        <v>0</v>
      </c>
      <c r="F56103" t="s">
        <v>255</v>
      </c>
      <c r="G56103" t="s">
        <v>2488</v>
      </c>
      <c r="H56103" t="s">
        <v>2488</v>
      </c>
      <c r="I56103" t="s">
        <v>201016</v>
      </c>
      <c r="J56103" s="3">
        <v>31587</v>
      </c>
      <c r="K56103" s="3">
        <v>31587</v>
      </c>
      <c r="L56103" t="s">
        <v>201015</v>
      </c>
      <c r="M56103"/>
      <c r="Q56103" t="s">
        <v>277791</v>
      </c>
    </row>
    <row r="56104" spans="1:18">
      <c r="A56104" s="2">
        <v>76001243</v>
      </c>
      <c r="B56104" t="s">
        <v>109239</v>
      </c>
      <c r="C56104" t="s">
        <v>1</v>
      </c>
      <c r="D56104" t="b">
        <v>0</v>
      </c>
      <c r="F56104" t="s">
        <v>255</v>
      </c>
      <c r="G56104" t="s">
        <v>2488</v>
      </c>
      <c r="H56104" t="s">
        <v>2488</v>
      </c>
      <c r="I56104" t="s">
        <v>109242</v>
      </c>
      <c r="J56104" s="3">
        <v>28106</v>
      </c>
      <c r="K56104" s="3"/>
      <c r="L56104" t="s">
        <v>109240</v>
      </c>
      <c r="M56104"/>
      <c r="N56104" t="s">
        <v>109241</v>
      </c>
      <c r="R56104" t="s">
        <v>326029</v>
      </c>
    </row>
    <row r="56105" spans="1:18">
      <c r="A56105" s="2">
        <v>3001152</v>
      </c>
      <c r="B56105" t="s">
        <v>21190</v>
      </c>
      <c r="C56105" t="s">
        <v>1</v>
      </c>
      <c r="D56105" t="b">
        <v>0</v>
      </c>
      <c r="F56105" t="s">
        <v>255</v>
      </c>
      <c r="G56105" t="s">
        <v>2488</v>
      </c>
      <c r="H56105" t="s">
        <v>2488</v>
      </c>
      <c r="I56105" t="s">
        <v>21193</v>
      </c>
      <c r="J56105" s="3">
        <v>37940</v>
      </c>
      <c r="K56105" s="3"/>
      <c r="L56105" t="s">
        <v>21191</v>
      </c>
      <c r="M56105"/>
      <c r="N56105" t="s">
        <v>21192</v>
      </c>
      <c r="R56105" t="s">
        <v>324396</v>
      </c>
    </row>
    <row r="56106" spans="1:18">
      <c r="A56106" s="2">
        <v>85002423</v>
      </c>
      <c r="B56106" t="s">
        <v>188679</v>
      </c>
      <c r="C56106" t="s">
        <v>1</v>
      </c>
      <c r="D56106" t="b">
        <v>0</v>
      </c>
      <c r="F56106" t="s">
        <v>255</v>
      </c>
      <c r="G56106" t="s">
        <v>2488</v>
      </c>
      <c r="H56106" t="s">
        <v>2488</v>
      </c>
      <c r="I56106" t="s">
        <v>188680</v>
      </c>
      <c r="J56106" s="3">
        <v>31308</v>
      </c>
      <c r="K56106" s="3"/>
      <c r="L56106" t="s">
        <v>1149</v>
      </c>
      <c r="M56106"/>
      <c r="R56106" t="s">
        <v>327367</v>
      </c>
    </row>
    <row r="56107" spans="1:18">
      <c r="A56107" s="2">
        <v>76001245</v>
      </c>
      <c r="B56107" t="s">
        <v>109243</v>
      </c>
      <c r="C56107" t="s">
        <v>1</v>
      </c>
      <c r="D56107" t="b">
        <v>0</v>
      </c>
      <c r="F56107" t="s">
        <v>255</v>
      </c>
      <c r="G56107" t="s">
        <v>2488</v>
      </c>
      <c r="H56107" t="s">
        <v>2488</v>
      </c>
      <c r="I56107" t="s">
        <v>109244</v>
      </c>
      <c r="J56107" s="3">
        <v>28106</v>
      </c>
      <c r="K56107" s="3"/>
      <c r="L56107" t="s">
        <v>1149</v>
      </c>
      <c r="M56107"/>
      <c r="R56107" t="s">
        <v>326030</v>
      </c>
    </row>
    <row r="56108" spans="1:18">
      <c r="A56108" s="2">
        <v>72000878</v>
      </c>
      <c r="B56108" t="s">
        <v>86269</v>
      </c>
      <c r="C56108" t="s">
        <v>1</v>
      </c>
      <c r="D56108" t="b">
        <v>0</v>
      </c>
      <c r="F56108" t="s">
        <v>255</v>
      </c>
      <c r="G56108" t="s">
        <v>2488</v>
      </c>
      <c r="H56108" t="s">
        <v>2488</v>
      </c>
      <c r="I56108" t="s">
        <v>86272</v>
      </c>
      <c r="J56108" s="3">
        <v>26374</v>
      </c>
      <c r="K56108" s="3"/>
      <c r="L56108" t="s">
        <v>86270</v>
      </c>
      <c r="M56108"/>
      <c r="N56108" t="s">
        <v>86271</v>
      </c>
      <c r="R56108" t="s">
        <v>325668</v>
      </c>
    </row>
    <row r="56109" spans="1:18">
      <c r="A56109" s="2">
        <v>66000544</v>
      </c>
      <c r="B56109" t="s">
        <v>75775</v>
      </c>
      <c r="C56109" t="s">
        <v>1</v>
      </c>
      <c r="D56109" t="b">
        <v>0</v>
      </c>
      <c r="F56109" t="s">
        <v>255</v>
      </c>
      <c r="G56109" t="s">
        <v>2488</v>
      </c>
      <c r="H56109" t="s">
        <v>2488</v>
      </c>
      <c r="I56109" t="s">
        <v>75778</v>
      </c>
      <c r="J56109" s="3">
        <v>24424</v>
      </c>
      <c r="K56109" s="3">
        <v>24424</v>
      </c>
      <c r="L56109" t="s">
        <v>75776</v>
      </c>
      <c r="M56109"/>
      <c r="P56109" t="s">
        <v>75777</v>
      </c>
      <c r="Q56109" t="s">
        <v>277791</v>
      </c>
    </row>
    <row r="56110" spans="1:18">
      <c r="A56110" s="2">
        <v>77000960</v>
      </c>
      <c r="B56110" t="s">
        <v>114626</v>
      </c>
      <c r="C56110" t="s">
        <v>1</v>
      </c>
      <c r="D56110" t="b">
        <v>0</v>
      </c>
      <c r="F56110" t="s">
        <v>255</v>
      </c>
      <c r="G56110" t="s">
        <v>2488</v>
      </c>
      <c r="H56110" t="s">
        <v>2488</v>
      </c>
      <c r="I56110" t="s">
        <v>114628</v>
      </c>
      <c r="J56110" s="3">
        <v>28168</v>
      </c>
      <c r="K56110" s="3"/>
      <c r="L56110" t="s">
        <v>75382</v>
      </c>
      <c r="M56110"/>
      <c r="N56110" t="s">
        <v>114627</v>
      </c>
      <c r="R56110" t="s">
        <v>326092</v>
      </c>
    </row>
    <row r="56111" spans="1:18">
      <c r="A56111" s="2">
        <v>66000545</v>
      </c>
      <c r="B56111" t="s">
        <v>75779</v>
      </c>
      <c r="C56111" t="s">
        <v>1</v>
      </c>
      <c r="D56111" t="b">
        <v>0</v>
      </c>
      <c r="F56111" t="s">
        <v>255</v>
      </c>
      <c r="G56111" t="s">
        <v>2488</v>
      </c>
      <c r="H56111" t="s">
        <v>2488</v>
      </c>
      <c r="I56111" t="s">
        <v>75780</v>
      </c>
      <c r="J56111" s="3">
        <v>24395</v>
      </c>
      <c r="K56111" s="3">
        <v>22301</v>
      </c>
      <c r="L56111" t="s">
        <v>1149</v>
      </c>
      <c r="M56111"/>
      <c r="Q56111" t="s">
        <v>277791</v>
      </c>
    </row>
    <row r="56112" spans="1:18">
      <c r="A56112" s="2">
        <v>89002087</v>
      </c>
      <c r="B56112" t="s">
        <v>221885</v>
      </c>
      <c r="C56112" t="s">
        <v>1</v>
      </c>
      <c r="D56112" t="b">
        <v>0</v>
      </c>
      <c r="F56112" t="s">
        <v>255</v>
      </c>
      <c r="G56112" t="s">
        <v>2488</v>
      </c>
      <c r="H56112" t="s">
        <v>2488</v>
      </c>
      <c r="I56112" t="s">
        <v>221886</v>
      </c>
      <c r="J56112" s="3">
        <v>32849</v>
      </c>
      <c r="K56112" s="3"/>
      <c r="L56112" t="s">
        <v>97585</v>
      </c>
      <c r="M56112"/>
      <c r="R56112" t="s">
        <v>328076</v>
      </c>
    </row>
    <row r="56113" spans="1:18">
      <c r="A56113" s="2">
        <v>73001221</v>
      </c>
      <c r="B56113" t="s">
        <v>91505</v>
      </c>
      <c r="C56113" t="s">
        <v>1</v>
      </c>
      <c r="D56113" t="b">
        <v>0</v>
      </c>
      <c r="F56113" t="s">
        <v>255</v>
      </c>
      <c r="G56113" t="s">
        <v>2488</v>
      </c>
      <c r="H56113" t="s">
        <v>2488</v>
      </c>
      <c r="I56113" t="s">
        <v>91507</v>
      </c>
      <c r="J56113" s="3">
        <v>26701</v>
      </c>
      <c r="K56113" s="3"/>
      <c r="L56113" t="s">
        <v>15240</v>
      </c>
      <c r="M56113"/>
      <c r="N56113" t="s">
        <v>91506</v>
      </c>
      <c r="R56113" t="s">
        <v>325772</v>
      </c>
    </row>
    <row r="56114" spans="1:18">
      <c r="A56114" s="2">
        <v>96000585</v>
      </c>
      <c r="B56114" t="s">
        <v>254372</v>
      </c>
      <c r="C56114" t="s">
        <v>1</v>
      </c>
      <c r="D56114" t="b">
        <v>0</v>
      </c>
      <c r="F56114" t="s">
        <v>255</v>
      </c>
      <c r="G56114" t="s">
        <v>2488</v>
      </c>
      <c r="H56114" t="s">
        <v>2488</v>
      </c>
      <c r="I56114" t="s">
        <v>254375</v>
      </c>
      <c r="J56114" s="3">
        <v>35209</v>
      </c>
      <c r="K56114" s="3"/>
      <c r="L56114" t="s">
        <v>254373</v>
      </c>
      <c r="M56114"/>
      <c r="N56114" t="s">
        <v>254374</v>
      </c>
      <c r="R56114" t="s">
        <v>328682</v>
      </c>
    </row>
    <row r="56115" spans="1:18">
      <c r="A56115" s="2">
        <v>80002702</v>
      </c>
      <c r="B56115" t="s">
        <v>142122</v>
      </c>
      <c r="C56115" t="s">
        <v>1</v>
      </c>
      <c r="D56115" t="b">
        <v>0</v>
      </c>
      <c r="F56115" t="s">
        <v>255</v>
      </c>
      <c r="G56115" t="s">
        <v>2488</v>
      </c>
      <c r="H56115" t="s">
        <v>2488</v>
      </c>
      <c r="I56115" t="s">
        <v>142124</v>
      </c>
      <c r="J56115" s="3">
        <v>29364</v>
      </c>
      <c r="K56115" s="3"/>
      <c r="L56115" t="s">
        <v>142123</v>
      </c>
      <c r="M56115"/>
      <c r="R56115" t="s">
        <v>326422</v>
      </c>
    </row>
    <row r="56116" spans="1:18">
      <c r="A56116" s="2">
        <v>72000879</v>
      </c>
      <c r="B56116" t="s">
        <v>86273</v>
      </c>
      <c r="C56116" t="s">
        <v>1</v>
      </c>
      <c r="D56116" t="b">
        <v>0</v>
      </c>
      <c r="F56116" t="s">
        <v>255</v>
      </c>
      <c r="G56116" t="s">
        <v>2488</v>
      </c>
      <c r="H56116" t="s">
        <v>2488</v>
      </c>
      <c r="I56116" t="s">
        <v>86275</v>
      </c>
      <c r="J56116" s="3">
        <v>26590</v>
      </c>
      <c r="K56116" s="3"/>
      <c r="L56116" t="s">
        <v>86274</v>
      </c>
      <c r="M56116"/>
      <c r="R56116" t="s">
        <v>325669</v>
      </c>
    </row>
    <row r="56117" spans="1:18">
      <c r="A56117" s="2">
        <v>76001246</v>
      </c>
      <c r="B56117" t="s">
        <v>109245</v>
      </c>
      <c r="C56117" t="s">
        <v>1</v>
      </c>
      <c r="D56117" t="b">
        <v>0</v>
      </c>
      <c r="F56117" t="s">
        <v>255</v>
      </c>
      <c r="G56117" t="s">
        <v>2488</v>
      </c>
      <c r="H56117" t="s">
        <v>2488</v>
      </c>
      <c r="I56117" t="s">
        <v>109248</v>
      </c>
      <c r="J56117" s="3">
        <v>28106</v>
      </c>
      <c r="K56117" s="3"/>
      <c r="L56117" t="s">
        <v>109246</v>
      </c>
      <c r="M56117"/>
      <c r="N56117" t="s">
        <v>109247</v>
      </c>
      <c r="R56117" t="s">
        <v>326031</v>
      </c>
    </row>
    <row r="56118" spans="1:18">
      <c r="A56118" s="2">
        <v>3000997</v>
      </c>
      <c r="B56118" t="s">
        <v>20662</v>
      </c>
      <c r="C56118" t="s">
        <v>1</v>
      </c>
      <c r="D56118" t="b">
        <v>0</v>
      </c>
      <c r="E56118" t="s">
        <v>20664</v>
      </c>
      <c r="F56118" t="s">
        <v>255</v>
      </c>
      <c r="G56118" t="s">
        <v>2488</v>
      </c>
      <c r="H56118" t="s">
        <v>2488</v>
      </c>
      <c r="I56118" t="s">
        <v>20665</v>
      </c>
      <c r="J56118" s="3">
        <v>37899</v>
      </c>
      <c r="K56118" s="3"/>
      <c r="L56118" t="s">
        <v>20663</v>
      </c>
      <c r="M56118"/>
      <c r="R56118" t="s">
        <v>324382</v>
      </c>
    </row>
    <row r="56119" spans="1:18">
      <c r="A56119" s="2">
        <v>78001875</v>
      </c>
      <c r="B56119" t="s">
        <v>121195</v>
      </c>
      <c r="C56119" t="s">
        <v>1</v>
      </c>
      <c r="D56119" t="b">
        <v>0</v>
      </c>
      <c r="F56119" t="s">
        <v>255</v>
      </c>
      <c r="G56119" t="s">
        <v>2488</v>
      </c>
      <c r="H56119" t="s">
        <v>2488</v>
      </c>
      <c r="I56119" t="s">
        <v>86256</v>
      </c>
      <c r="J56119" s="3">
        <v>28643</v>
      </c>
      <c r="K56119" s="3">
        <v>28643</v>
      </c>
      <c r="L56119" t="s">
        <v>121196</v>
      </c>
      <c r="M56119"/>
      <c r="N56119" t="s">
        <v>121197</v>
      </c>
      <c r="Q56119" t="s">
        <v>277791</v>
      </c>
    </row>
    <row r="56120" spans="1:18">
      <c r="A56120" s="2">
        <v>80002664</v>
      </c>
      <c r="B56120" t="s">
        <v>142008</v>
      </c>
      <c r="C56120" t="s">
        <v>1</v>
      </c>
      <c r="D56120" t="b">
        <v>0</v>
      </c>
      <c r="F56120" t="s">
        <v>255</v>
      </c>
      <c r="G56120" t="s">
        <v>2488</v>
      </c>
      <c r="H56120" t="s">
        <v>2488</v>
      </c>
      <c r="I56120" t="s">
        <v>142011</v>
      </c>
      <c r="J56120" s="3">
        <v>29230</v>
      </c>
      <c r="K56120" s="3"/>
      <c r="L56120" t="s">
        <v>142009</v>
      </c>
      <c r="M56120"/>
      <c r="N56120" t="s">
        <v>142010</v>
      </c>
      <c r="R56120" t="s">
        <v>326384</v>
      </c>
    </row>
    <row r="56121" spans="1:18">
      <c r="A56121" s="2">
        <v>76001247</v>
      </c>
      <c r="B56121" t="s">
        <v>109249</v>
      </c>
      <c r="C56121" t="s">
        <v>1</v>
      </c>
      <c r="D56121" t="b">
        <v>0</v>
      </c>
      <c r="F56121" t="s">
        <v>255</v>
      </c>
      <c r="G56121" t="s">
        <v>2488</v>
      </c>
      <c r="H56121" t="s">
        <v>2488</v>
      </c>
      <c r="I56121" t="s">
        <v>109250</v>
      </c>
      <c r="J56121" s="3">
        <v>27891</v>
      </c>
      <c r="K56121" s="3">
        <v>27891</v>
      </c>
      <c r="L56121" t="s">
        <v>1149</v>
      </c>
      <c r="M56121"/>
      <c r="Q56121" t="s">
        <v>277791</v>
      </c>
    </row>
    <row r="56122" spans="1:18">
      <c r="A56122" s="2">
        <v>77000961</v>
      </c>
      <c r="B56122" t="s">
        <v>114629</v>
      </c>
      <c r="C56122" t="s">
        <v>1</v>
      </c>
      <c r="D56122" t="b">
        <v>0</v>
      </c>
      <c r="F56122" t="s">
        <v>255</v>
      </c>
      <c r="G56122" t="s">
        <v>2488</v>
      </c>
      <c r="H56122" t="s">
        <v>2488</v>
      </c>
      <c r="I56122" t="s">
        <v>114632</v>
      </c>
      <c r="J56122" s="3">
        <v>28244</v>
      </c>
      <c r="K56122" s="3"/>
      <c r="L56122" t="s">
        <v>114630</v>
      </c>
      <c r="M56122"/>
      <c r="N56122" t="s">
        <v>114631</v>
      </c>
      <c r="R56122" t="s">
        <v>326093</v>
      </c>
    </row>
    <row r="56123" spans="1:18">
      <c r="A56123" s="2">
        <v>80002703</v>
      </c>
      <c r="B56123" t="s">
        <v>142125</v>
      </c>
      <c r="C56123" t="s">
        <v>1</v>
      </c>
      <c r="D56123" t="b">
        <v>0</v>
      </c>
      <c r="F56123" t="s">
        <v>255</v>
      </c>
      <c r="G56123" t="s">
        <v>2488</v>
      </c>
      <c r="H56123" t="s">
        <v>2488</v>
      </c>
      <c r="I56123" t="s">
        <v>142126</v>
      </c>
      <c r="J56123" s="3">
        <v>29481</v>
      </c>
      <c r="K56123" s="3"/>
      <c r="L56123" t="s">
        <v>1149</v>
      </c>
      <c r="M56123"/>
      <c r="R56123" t="s">
        <v>326423</v>
      </c>
    </row>
    <row r="56124" spans="1:18">
      <c r="A56124" s="2">
        <v>72001586</v>
      </c>
      <c r="B56124" t="s">
        <v>88140</v>
      </c>
      <c r="C56124" t="s">
        <v>1</v>
      </c>
      <c r="D56124" t="b">
        <v>0</v>
      </c>
      <c r="F56124" t="s">
        <v>255</v>
      </c>
      <c r="G56124" t="s">
        <v>2488</v>
      </c>
      <c r="H56124" t="s">
        <v>2488</v>
      </c>
      <c r="I56124" t="s">
        <v>88142</v>
      </c>
      <c r="J56124" s="3">
        <v>26305</v>
      </c>
      <c r="K56124" s="3">
        <v>28481</v>
      </c>
      <c r="L56124" t="s">
        <v>1149</v>
      </c>
      <c r="M56124"/>
      <c r="N56124" t="s">
        <v>88141</v>
      </c>
      <c r="Q56124" t="s">
        <v>277791</v>
      </c>
      <c r="R56124" t="s">
        <v>325707</v>
      </c>
    </row>
    <row r="56125" spans="1:18">
      <c r="A56125" s="2">
        <v>82001201</v>
      </c>
      <c r="B56125" t="s">
        <v>151584</v>
      </c>
      <c r="C56125" t="s">
        <v>1</v>
      </c>
      <c r="D56125" t="b">
        <v>0</v>
      </c>
      <c r="F56125" t="s">
        <v>255</v>
      </c>
      <c r="G56125" t="s">
        <v>2488</v>
      </c>
      <c r="H56125" t="s">
        <v>2488</v>
      </c>
      <c r="I56125" t="s">
        <v>151585</v>
      </c>
      <c r="J56125" s="3">
        <v>30253</v>
      </c>
      <c r="K56125" s="3"/>
      <c r="L56125" t="s">
        <v>75803</v>
      </c>
      <c r="M56125"/>
      <c r="R56125" t="s">
        <v>326683</v>
      </c>
    </row>
    <row r="56126" spans="1:18">
      <c r="A56126" s="2">
        <v>1160</v>
      </c>
      <c r="B56126" t="s">
        <v>4638</v>
      </c>
      <c r="C56126" t="s">
        <v>1</v>
      </c>
      <c r="D56126" t="b">
        <v>0</v>
      </c>
      <c r="F56126" t="s">
        <v>255</v>
      </c>
      <c r="G56126" t="s">
        <v>2488</v>
      </c>
      <c r="H56126" t="s">
        <v>2488</v>
      </c>
      <c r="I56126" t="s">
        <v>4641</v>
      </c>
      <c r="J56126" s="3">
        <v>36791</v>
      </c>
      <c r="K56126" s="3"/>
      <c r="L56126" t="s">
        <v>4639</v>
      </c>
      <c r="M56126"/>
      <c r="N56126" t="s">
        <v>4640</v>
      </c>
      <c r="R56126" t="s">
        <v>323983</v>
      </c>
    </row>
    <row r="56127" spans="1:18">
      <c r="A56127" s="2">
        <v>78001876</v>
      </c>
      <c r="B56127" t="s">
        <v>79159</v>
      </c>
      <c r="C56127" t="s">
        <v>1</v>
      </c>
      <c r="D56127" t="b">
        <v>0</v>
      </c>
      <c r="F56127" t="s">
        <v>255</v>
      </c>
      <c r="G56127" t="s">
        <v>2488</v>
      </c>
      <c r="H56127" t="s">
        <v>2488</v>
      </c>
      <c r="I56127" t="s">
        <v>121199</v>
      </c>
      <c r="J56127" s="3">
        <v>28643</v>
      </c>
      <c r="K56127" s="3">
        <v>28643</v>
      </c>
      <c r="L56127" t="s">
        <v>121198</v>
      </c>
      <c r="M56127"/>
      <c r="Q56127" t="s">
        <v>277791</v>
      </c>
    </row>
    <row r="56128" spans="1:18">
      <c r="A56128" s="2">
        <v>80004475</v>
      </c>
      <c r="B56128" t="s">
        <v>146708</v>
      </c>
      <c r="C56128" t="s">
        <v>1</v>
      </c>
      <c r="D56128" t="b">
        <v>0</v>
      </c>
      <c r="F56128" t="s">
        <v>255</v>
      </c>
      <c r="G56128" t="s">
        <v>2488</v>
      </c>
      <c r="H56128" t="s">
        <v>2488</v>
      </c>
      <c r="I56128" t="s">
        <v>146709</v>
      </c>
      <c r="J56128" s="3">
        <v>29481</v>
      </c>
      <c r="K56128" s="3"/>
      <c r="L56128" t="s">
        <v>1149</v>
      </c>
      <c r="M56128"/>
      <c r="R56128" t="s">
        <v>326515</v>
      </c>
    </row>
    <row r="56129" spans="1:18">
      <c r="A56129" s="2">
        <v>82003385</v>
      </c>
      <c r="B56129" t="s">
        <v>157192</v>
      </c>
      <c r="C56129" t="s">
        <v>1</v>
      </c>
      <c r="D56129" t="b">
        <v>0</v>
      </c>
      <c r="F56129" t="s">
        <v>255</v>
      </c>
      <c r="G56129" t="s">
        <v>2488</v>
      </c>
      <c r="H56129" t="s">
        <v>2488</v>
      </c>
      <c r="I56129" t="s">
        <v>157195</v>
      </c>
      <c r="J56129" s="3">
        <v>30105</v>
      </c>
      <c r="K56129" s="3"/>
      <c r="L56129" t="s">
        <v>157193</v>
      </c>
      <c r="M56129"/>
      <c r="N56129" t="s">
        <v>157194</v>
      </c>
      <c r="R56129" t="s">
        <v>326802</v>
      </c>
    </row>
    <row r="56130" spans="1:18">
      <c r="A56130" s="2">
        <v>66000546</v>
      </c>
      <c r="B56130" t="s">
        <v>75781</v>
      </c>
      <c r="C56130" t="s">
        <v>1</v>
      </c>
      <c r="D56130" t="b">
        <v>0</v>
      </c>
      <c r="F56130" t="s">
        <v>255</v>
      </c>
      <c r="G56130" t="s">
        <v>2488</v>
      </c>
      <c r="H56130" t="s">
        <v>2488</v>
      </c>
      <c r="I56130" t="s">
        <v>75784</v>
      </c>
      <c r="J56130" s="3">
        <v>24395</v>
      </c>
      <c r="K56130" s="3">
        <v>24097</v>
      </c>
      <c r="L56130" t="s">
        <v>75782</v>
      </c>
      <c r="M56130"/>
      <c r="N56130" t="s">
        <v>75783</v>
      </c>
      <c r="Q56130" t="s">
        <v>277791</v>
      </c>
    </row>
    <row r="56131" spans="1:18">
      <c r="A56131" s="2">
        <v>82003386</v>
      </c>
      <c r="B56131" t="s">
        <v>75781</v>
      </c>
      <c r="C56131" t="s">
        <v>1</v>
      </c>
      <c r="D56131" t="b">
        <v>0</v>
      </c>
      <c r="F56131" t="s">
        <v>255</v>
      </c>
      <c r="G56131" t="s">
        <v>2488</v>
      </c>
      <c r="H56131" t="s">
        <v>2488</v>
      </c>
      <c r="I56131" t="s">
        <v>157197</v>
      </c>
      <c r="J56131" s="3">
        <v>30147</v>
      </c>
      <c r="K56131" s="3"/>
      <c r="L56131" t="s">
        <v>157196</v>
      </c>
      <c r="M56131"/>
      <c r="R56131" t="s">
        <v>326803</v>
      </c>
    </row>
    <row r="56132" spans="1:18">
      <c r="A56132" s="2">
        <v>66000547</v>
      </c>
      <c r="B56132" t="s">
        <v>75785</v>
      </c>
      <c r="C56132" t="s">
        <v>1</v>
      </c>
      <c r="D56132" t="b">
        <v>0</v>
      </c>
      <c r="F56132" t="s">
        <v>255</v>
      </c>
      <c r="G56132" t="s">
        <v>2488</v>
      </c>
      <c r="H56132" t="s">
        <v>2488</v>
      </c>
      <c r="I56132" t="s">
        <v>75788</v>
      </c>
      <c r="J56132" s="3">
        <v>24395</v>
      </c>
      <c r="K56132" s="3">
        <v>24097</v>
      </c>
      <c r="L56132" t="s">
        <v>75786</v>
      </c>
      <c r="M56132"/>
      <c r="N56132" t="s">
        <v>75787</v>
      </c>
      <c r="Q56132" t="s">
        <v>277791</v>
      </c>
      <c r="R56132" t="s">
        <v>325538</v>
      </c>
    </row>
    <row r="56133" spans="1:18">
      <c r="A56133" s="2">
        <v>80002704</v>
      </c>
      <c r="B56133" t="s">
        <v>142127</v>
      </c>
      <c r="C56133" t="s">
        <v>1</v>
      </c>
      <c r="D56133" t="b">
        <v>0</v>
      </c>
      <c r="F56133" t="s">
        <v>255</v>
      </c>
      <c r="G56133" t="s">
        <v>2488</v>
      </c>
      <c r="H56133" t="s">
        <v>2488</v>
      </c>
      <c r="I56133" t="s">
        <v>142128</v>
      </c>
      <c r="J56133" s="3">
        <v>29347</v>
      </c>
      <c r="K56133" s="3"/>
      <c r="L56133" t="s">
        <v>77170</v>
      </c>
      <c r="M56133"/>
      <c r="R56133" t="s">
        <v>326424</v>
      </c>
    </row>
    <row r="56134" spans="1:18">
      <c r="A56134" s="2">
        <v>81000410</v>
      </c>
      <c r="B56134" t="s">
        <v>148082</v>
      </c>
      <c r="C56134" t="s">
        <v>1</v>
      </c>
      <c r="D56134" t="b">
        <v>0</v>
      </c>
      <c r="F56134" t="s">
        <v>255</v>
      </c>
      <c r="G56134" t="s">
        <v>2488</v>
      </c>
      <c r="H56134" t="s">
        <v>2488</v>
      </c>
      <c r="I56134" t="s">
        <v>148083</v>
      </c>
      <c r="J56134" s="3">
        <v>29790</v>
      </c>
      <c r="K56134" s="3"/>
      <c r="L56134" t="s">
        <v>77170</v>
      </c>
      <c r="M56134"/>
      <c r="R56134" t="s">
        <v>326529</v>
      </c>
    </row>
    <row r="56135" spans="1:18">
      <c r="A56135" s="2">
        <v>99001657</v>
      </c>
      <c r="B56135" t="s">
        <v>270738</v>
      </c>
      <c r="C56135" t="s">
        <v>1</v>
      </c>
      <c r="D56135" t="b">
        <v>0</v>
      </c>
      <c r="F56135" t="s">
        <v>255</v>
      </c>
      <c r="G56135" t="s">
        <v>2488</v>
      </c>
      <c r="H56135" t="s">
        <v>2488</v>
      </c>
      <c r="I56135" t="s">
        <v>270741</v>
      </c>
      <c r="J56135" s="3">
        <v>36532</v>
      </c>
      <c r="K56135" s="3"/>
      <c r="L56135" t="s">
        <v>270739</v>
      </c>
      <c r="M56135"/>
      <c r="N56135" t="s">
        <v>270740</v>
      </c>
      <c r="R56135" t="s">
        <v>329125</v>
      </c>
    </row>
    <row r="56136" spans="1:18">
      <c r="A56136" s="2">
        <v>82001202</v>
      </c>
      <c r="B56136" t="s">
        <v>151586</v>
      </c>
      <c r="C56136" t="s">
        <v>1</v>
      </c>
      <c r="D56136" t="b">
        <v>0</v>
      </c>
      <c r="F56136" t="s">
        <v>255</v>
      </c>
      <c r="G56136" t="s">
        <v>2488</v>
      </c>
      <c r="H56136" t="s">
        <v>2488</v>
      </c>
      <c r="I56136" t="s">
        <v>151588</v>
      </c>
      <c r="J56136" s="3">
        <v>30301</v>
      </c>
      <c r="K56136" s="3"/>
      <c r="L56136" t="s">
        <v>151587</v>
      </c>
      <c r="M56136"/>
      <c r="R56136" t="s">
        <v>326684</v>
      </c>
    </row>
    <row r="56137" spans="1:18">
      <c r="A56137" s="2">
        <v>70000424</v>
      </c>
      <c r="B56137" t="s">
        <v>79400</v>
      </c>
      <c r="C56137" t="s">
        <v>1</v>
      </c>
      <c r="D56137" t="b">
        <v>0</v>
      </c>
      <c r="F56137" t="s">
        <v>255</v>
      </c>
      <c r="G56137" t="s">
        <v>2488</v>
      </c>
      <c r="H56137" t="s">
        <v>2488</v>
      </c>
      <c r="I56137" t="s">
        <v>79402</v>
      </c>
      <c r="J56137" s="3">
        <v>25904</v>
      </c>
      <c r="K56137" s="3"/>
      <c r="L56137" t="s">
        <v>1149</v>
      </c>
      <c r="M56137"/>
      <c r="N56137" t="s">
        <v>79401</v>
      </c>
      <c r="R56137" t="s">
        <v>325548</v>
      </c>
    </row>
    <row r="56138" spans="1:18">
      <c r="A56138" s="2">
        <v>78001877</v>
      </c>
      <c r="B56138" t="s">
        <v>121200</v>
      </c>
      <c r="C56138" t="s">
        <v>1</v>
      </c>
      <c r="D56138" t="b">
        <v>0</v>
      </c>
      <c r="F56138" t="s">
        <v>255</v>
      </c>
      <c r="G56138" t="s">
        <v>2488</v>
      </c>
      <c r="H56138" t="s">
        <v>2488</v>
      </c>
      <c r="I56138" t="s">
        <v>121202</v>
      </c>
      <c r="J56138" s="3">
        <v>28643</v>
      </c>
      <c r="K56138" s="3">
        <v>28643</v>
      </c>
      <c r="L56138" t="s">
        <v>121201</v>
      </c>
      <c r="M56138"/>
      <c r="Q56138" t="s">
        <v>277791</v>
      </c>
    </row>
    <row r="56139" spans="1:18">
      <c r="A56139" s="2">
        <v>92001877</v>
      </c>
      <c r="B56139" t="s">
        <v>239274</v>
      </c>
      <c r="C56139" t="s">
        <v>1</v>
      </c>
      <c r="D56139" t="b">
        <v>0</v>
      </c>
      <c r="F56139" t="s">
        <v>255</v>
      </c>
      <c r="G56139" t="s">
        <v>2488</v>
      </c>
      <c r="H56139" t="s">
        <v>2488</v>
      </c>
      <c r="I56139" t="s">
        <v>239277</v>
      </c>
      <c r="J56139" s="3">
        <v>33721</v>
      </c>
      <c r="K56139" s="3">
        <v>33721</v>
      </c>
      <c r="L56139" t="s">
        <v>15240</v>
      </c>
      <c r="M56139"/>
      <c r="N56139" t="s">
        <v>239275</v>
      </c>
      <c r="P56139" t="s">
        <v>239276</v>
      </c>
      <c r="Q56139" t="s">
        <v>277791</v>
      </c>
    </row>
    <row r="56140" spans="1:18">
      <c r="A56140" s="2">
        <v>9000257</v>
      </c>
      <c r="B56140" t="s">
        <v>47471</v>
      </c>
      <c r="C56140" t="s">
        <v>1</v>
      </c>
      <c r="D56140" t="b">
        <v>0</v>
      </c>
      <c r="F56140" t="s">
        <v>255</v>
      </c>
      <c r="G56140" t="s">
        <v>2488</v>
      </c>
      <c r="H56140" t="s">
        <v>2488</v>
      </c>
      <c r="I56140" t="s">
        <v>47474</v>
      </c>
      <c r="J56140" s="3">
        <v>39933</v>
      </c>
      <c r="K56140" s="3"/>
      <c r="L56140" t="s">
        <v>47472</v>
      </c>
      <c r="M56140"/>
      <c r="N56140" t="s">
        <v>47473</v>
      </c>
      <c r="R56140" t="s">
        <v>325107</v>
      </c>
    </row>
    <row r="56141" spans="1:18">
      <c r="A56141" s="2">
        <v>82001203</v>
      </c>
      <c r="B56141" t="s">
        <v>151589</v>
      </c>
      <c r="C56141" t="s">
        <v>1</v>
      </c>
      <c r="D56141" t="b">
        <v>0</v>
      </c>
      <c r="F56141" t="s">
        <v>255</v>
      </c>
      <c r="G56141" t="s">
        <v>2488</v>
      </c>
      <c r="H56141" t="s">
        <v>2488</v>
      </c>
      <c r="I56141" t="s">
        <v>151591</v>
      </c>
      <c r="J56141" s="3">
        <v>30253</v>
      </c>
      <c r="K56141" s="3">
        <v>31925</v>
      </c>
      <c r="L56141" t="s">
        <v>151590</v>
      </c>
      <c r="M56141"/>
      <c r="Q56141" t="s">
        <v>277791</v>
      </c>
      <c r="R56141" t="s">
        <v>326685</v>
      </c>
    </row>
    <row r="56142" spans="1:18">
      <c r="A56142" s="2">
        <v>80002705</v>
      </c>
      <c r="B56142" t="s">
        <v>142129</v>
      </c>
      <c r="C56142" t="s">
        <v>1</v>
      </c>
      <c r="D56142" t="b">
        <v>0</v>
      </c>
      <c r="F56142" t="s">
        <v>255</v>
      </c>
      <c r="G56142" t="s">
        <v>2488</v>
      </c>
      <c r="H56142" t="s">
        <v>2488</v>
      </c>
      <c r="I56142" t="s">
        <v>142130</v>
      </c>
      <c r="J56142" s="3">
        <v>29341</v>
      </c>
      <c r="K56142" s="3"/>
      <c r="L56142" t="s">
        <v>114655</v>
      </c>
      <c r="M56142"/>
      <c r="R56142" t="s">
        <v>326425</v>
      </c>
    </row>
    <row r="56143" spans="1:18">
      <c r="A56143" s="2">
        <v>79001606</v>
      </c>
      <c r="B56143" t="s">
        <v>129617</v>
      </c>
      <c r="C56143" t="s">
        <v>1</v>
      </c>
      <c r="D56143" t="b">
        <v>0</v>
      </c>
      <c r="F56143" t="s">
        <v>255</v>
      </c>
      <c r="G56143" t="s">
        <v>2488</v>
      </c>
      <c r="H56143" t="s">
        <v>2488</v>
      </c>
      <c r="I56143" t="s">
        <v>129619</v>
      </c>
      <c r="J56143" s="3">
        <v>29045</v>
      </c>
      <c r="K56143" s="3"/>
      <c r="L56143" t="s">
        <v>1149</v>
      </c>
      <c r="M56143"/>
      <c r="P56143" t="s">
        <v>129618</v>
      </c>
      <c r="R56143" t="s">
        <v>326235</v>
      </c>
    </row>
    <row r="56144" spans="1:18">
      <c r="A56144" s="2">
        <v>72000880</v>
      </c>
      <c r="B56144" t="s">
        <v>76654</v>
      </c>
      <c r="C56144" t="s">
        <v>1</v>
      </c>
      <c r="D56144" t="b">
        <v>0</v>
      </c>
      <c r="F56144" t="s">
        <v>255</v>
      </c>
      <c r="G56144" t="s">
        <v>2488</v>
      </c>
      <c r="H56144" t="s">
        <v>2488</v>
      </c>
      <c r="I56144" t="s">
        <v>86228</v>
      </c>
      <c r="J56144" s="3">
        <v>26374</v>
      </c>
      <c r="K56144" s="3"/>
      <c r="L56144" t="s">
        <v>75691</v>
      </c>
      <c r="M56144"/>
      <c r="N56144" t="s">
        <v>86276</v>
      </c>
      <c r="R56144" t="s">
        <v>325670</v>
      </c>
    </row>
    <row r="56145" spans="1:18">
      <c r="A56145" s="2">
        <v>83001737</v>
      </c>
      <c r="B56145" t="s">
        <v>22123</v>
      </c>
      <c r="C56145" t="s">
        <v>1</v>
      </c>
      <c r="D56145" t="b">
        <v>0</v>
      </c>
      <c r="F56145" t="s">
        <v>255</v>
      </c>
      <c r="G56145" t="s">
        <v>2488</v>
      </c>
      <c r="H56145" t="s">
        <v>2488</v>
      </c>
      <c r="I56145" t="s">
        <v>165826</v>
      </c>
      <c r="J56145" s="3">
        <v>30581</v>
      </c>
      <c r="K56145" s="3"/>
      <c r="L56145" t="s">
        <v>165825</v>
      </c>
      <c r="M56145"/>
      <c r="R56145" t="s">
        <v>326955</v>
      </c>
    </row>
    <row r="56146" spans="1:18">
      <c r="A56146" s="2">
        <v>80002706</v>
      </c>
      <c r="B56146" t="s">
        <v>142131</v>
      </c>
      <c r="C56146" t="s">
        <v>1</v>
      </c>
      <c r="D56146" t="b">
        <v>0</v>
      </c>
      <c r="F56146" t="s">
        <v>255</v>
      </c>
      <c r="G56146" t="s">
        <v>2488</v>
      </c>
      <c r="H56146" t="s">
        <v>2488</v>
      </c>
      <c r="I56146" t="s">
        <v>142134</v>
      </c>
      <c r="J56146" s="3">
        <v>29334</v>
      </c>
      <c r="K56146" s="3"/>
      <c r="L56146" t="s">
        <v>142132</v>
      </c>
      <c r="M56146"/>
      <c r="N56146" t="s">
        <v>142133</v>
      </c>
      <c r="R56146" t="s">
        <v>326426</v>
      </c>
    </row>
    <row r="56147" spans="1:18">
      <c r="A56147" s="2">
        <v>80002707</v>
      </c>
      <c r="B56147" t="s">
        <v>142135</v>
      </c>
      <c r="C56147" t="s">
        <v>1</v>
      </c>
      <c r="D56147" t="b">
        <v>0</v>
      </c>
      <c r="F56147" t="s">
        <v>255</v>
      </c>
      <c r="G56147" t="s">
        <v>2488</v>
      </c>
      <c r="H56147" t="s">
        <v>2488</v>
      </c>
      <c r="I56147" t="s">
        <v>142138</v>
      </c>
      <c r="J56147" s="3">
        <v>29334</v>
      </c>
      <c r="K56147" s="3"/>
      <c r="L56147" t="s">
        <v>142136</v>
      </c>
      <c r="M56147"/>
      <c r="N56147" t="s">
        <v>142137</v>
      </c>
      <c r="R56147" t="s">
        <v>326427</v>
      </c>
    </row>
    <row r="56148" spans="1:18">
      <c r="A56148" s="2">
        <v>66000548</v>
      </c>
      <c r="B56148" t="s">
        <v>75789</v>
      </c>
      <c r="C56148" t="s">
        <v>1</v>
      </c>
      <c r="D56148" t="b">
        <v>0</v>
      </c>
      <c r="F56148" t="s">
        <v>255</v>
      </c>
      <c r="G56148" t="s">
        <v>2488</v>
      </c>
      <c r="H56148" t="s">
        <v>2488</v>
      </c>
      <c r="I56148" t="s">
        <v>75792</v>
      </c>
      <c r="J56148" s="3">
        <v>24395</v>
      </c>
      <c r="K56148" s="3">
        <v>23916</v>
      </c>
      <c r="L56148" t="s">
        <v>75790</v>
      </c>
      <c r="M56148"/>
      <c r="N56148" t="s">
        <v>75791</v>
      </c>
      <c r="Q56148" t="s">
        <v>277791</v>
      </c>
    </row>
    <row r="56149" spans="1:18">
      <c r="A56149" s="2">
        <v>77000963</v>
      </c>
      <c r="B56149" t="s">
        <v>114633</v>
      </c>
      <c r="C56149" t="s">
        <v>1</v>
      </c>
      <c r="D56149" t="b">
        <v>0</v>
      </c>
      <c r="F56149" t="s">
        <v>255</v>
      </c>
      <c r="G56149" t="s">
        <v>2488</v>
      </c>
      <c r="H56149" t="s">
        <v>2488</v>
      </c>
      <c r="I56149" t="s">
        <v>114636</v>
      </c>
      <c r="J56149" s="3">
        <v>28353</v>
      </c>
      <c r="K56149" s="3"/>
      <c r="L56149" t="s">
        <v>114634</v>
      </c>
      <c r="M56149"/>
      <c r="P56149" t="s">
        <v>114635</v>
      </c>
      <c r="R56149" t="s">
        <v>326094</v>
      </c>
    </row>
    <row r="56150" spans="1:18">
      <c r="A56150" s="2">
        <v>77000964</v>
      </c>
      <c r="B56150" t="s">
        <v>114637</v>
      </c>
      <c r="C56150" t="s">
        <v>1</v>
      </c>
      <c r="D56150" t="b">
        <v>0</v>
      </c>
      <c r="F56150" t="s">
        <v>255</v>
      </c>
      <c r="G56150" t="s">
        <v>2488</v>
      </c>
      <c r="H56150" t="s">
        <v>2488</v>
      </c>
      <c r="I56150" t="s">
        <v>114639</v>
      </c>
      <c r="J56150" s="3">
        <v>28366</v>
      </c>
      <c r="K56150" s="3"/>
      <c r="L56150" t="s">
        <v>114638</v>
      </c>
      <c r="M56150"/>
      <c r="R56150" t="s">
        <v>326095</v>
      </c>
    </row>
    <row r="56151" spans="1:18">
      <c r="A56151" s="2">
        <v>93000333</v>
      </c>
      <c r="B56151" t="s">
        <v>240251</v>
      </c>
      <c r="C56151" t="s">
        <v>1</v>
      </c>
      <c r="D56151" t="b">
        <v>0</v>
      </c>
      <c r="F56151" t="s">
        <v>255</v>
      </c>
      <c r="G56151" t="s">
        <v>2488</v>
      </c>
      <c r="H56151" t="s">
        <v>2488</v>
      </c>
      <c r="I56151" t="s">
        <v>240253</v>
      </c>
      <c r="J56151" s="3">
        <v>34081</v>
      </c>
      <c r="K56151" s="3"/>
      <c r="L56151" t="s">
        <v>240252</v>
      </c>
      <c r="M56151"/>
      <c r="R56151" t="s">
        <v>328357</v>
      </c>
    </row>
    <row r="56152" spans="1:18">
      <c r="A56152" s="2">
        <v>79001607</v>
      </c>
      <c r="B56152" t="s">
        <v>129620</v>
      </c>
      <c r="C56152" t="s">
        <v>1</v>
      </c>
      <c r="D56152" t="b">
        <v>0</v>
      </c>
      <c r="F56152" t="s">
        <v>255</v>
      </c>
      <c r="G56152" t="s">
        <v>2488</v>
      </c>
      <c r="H56152" t="s">
        <v>2488</v>
      </c>
      <c r="I56152" t="s">
        <v>129623</v>
      </c>
      <c r="J56152" s="3">
        <v>29058</v>
      </c>
      <c r="K56152" s="3"/>
      <c r="L56152" t="s">
        <v>129357</v>
      </c>
      <c r="M56152"/>
      <c r="N56152" t="s">
        <v>129621</v>
      </c>
      <c r="P56152" t="s">
        <v>129622</v>
      </c>
      <c r="R56152" t="s">
        <v>326236</v>
      </c>
    </row>
    <row r="56153" spans="1:18">
      <c r="A56153" s="2">
        <v>100000997</v>
      </c>
      <c r="B56153" t="s">
        <v>272196</v>
      </c>
      <c r="C56153" t="s">
        <v>1</v>
      </c>
      <c r="D56153" t="b">
        <v>0</v>
      </c>
      <c r="F56153" t="s">
        <v>255</v>
      </c>
      <c r="G56153" t="s">
        <v>2488</v>
      </c>
      <c r="H56153" t="s">
        <v>2488</v>
      </c>
      <c r="I56153" t="s">
        <v>272198</v>
      </c>
      <c r="J56153" s="3">
        <v>42870.43408564815</v>
      </c>
      <c r="K56153" s="3"/>
      <c r="L56153" t="s">
        <v>272197</v>
      </c>
      <c r="M56153"/>
      <c r="R56153" s="1" t="s">
        <v>355940</v>
      </c>
    </row>
    <row r="56154" spans="1:18">
      <c r="A56154" s="2">
        <v>9000258</v>
      </c>
      <c r="B56154" t="s">
        <v>47475</v>
      </c>
      <c r="C56154" t="s">
        <v>1</v>
      </c>
      <c r="D56154" t="b">
        <v>0</v>
      </c>
      <c r="F56154" t="s">
        <v>255</v>
      </c>
      <c r="G56154" t="s">
        <v>2488</v>
      </c>
      <c r="H56154" t="s">
        <v>2488</v>
      </c>
      <c r="I56154" t="s">
        <v>47477</v>
      </c>
      <c r="J56154" s="3">
        <v>39934</v>
      </c>
      <c r="K56154" s="3"/>
      <c r="L56154" t="s">
        <v>47476</v>
      </c>
      <c r="M56154"/>
      <c r="R56154" t="s">
        <v>325108</v>
      </c>
    </row>
    <row r="56155" spans="1:18">
      <c r="A56155" s="2">
        <v>10000588</v>
      </c>
      <c r="B56155" t="s">
        <v>52558</v>
      </c>
      <c r="C56155" t="s">
        <v>1</v>
      </c>
      <c r="D56155" t="b">
        <v>0</v>
      </c>
      <c r="F56155" t="s">
        <v>255</v>
      </c>
      <c r="G56155" t="s">
        <v>2488</v>
      </c>
      <c r="H56155" t="s">
        <v>2488</v>
      </c>
      <c r="I56155" t="s">
        <v>52560</v>
      </c>
      <c r="J56155" s="3">
        <v>40419</v>
      </c>
      <c r="K56155" s="3"/>
      <c r="L56155" t="s">
        <v>52559</v>
      </c>
      <c r="M56155"/>
      <c r="R56155" t="s">
        <v>325276</v>
      </c>
    </row>
    <row r="56156" spans="1:18">
      <c r="A56156" s="2">
        <v>80002708</v>
      </c>
      <c r="B56156" t="s">
        <v>142139</v>
      </c>
      <c r="C56156" t="s">
        <v>1</v>
      </c>
      <c r="D56156" t="b">
        <v>0</v>
      </c>
      <c r="F56156" t="s">
        <v>255</v>
      </c>
      <c r="G56156" t="s">
        <v>2488</v>
      </c>
      <c r="H56156" t="s">
        <v>2488</v>
      </c>
      <c r="I56156" t="s">
        <v>142141</v>
      </c>
      <c r="J56156" s="3">
        <v>29223</v>
      </c>
      <c r="K56156" s="3"/>
      <c r="L56156" t="s">
        <v>103394</v>
      </c>
      <c r="M56156"/>
      <c r="N56156" t="s">
        <v>142140</v>
      </c>
      <c r="R56156" t="s">
        <v>326428</v>
      </c>
    </row>
    <row r="56157" spans="1:18">
      <c r="A56157" s="2">
        <v>83001738</v>
      </c>
      <c r="B56157" t="s">
        <v>165827</v>
      </c>
      <c r="C56157" t="s">
        <v>1</v>
      </c>
      <c r="D56157" t="b">
        <v>0</v>
      </c>
      <c r="F56157" t="s">
        <v>255</v>
      </c>
      <c r="G56157" t="s">
        <v>2488</v>
      </c>
      <c r="H56157" t="s">
        <v>2488</v>
      </c>
      <c r="I56157" t="s">
        <v>165829</v>
      </c>
      <c r="J56157" s="3">
        <v>30546</v>
      </c>
      <c r="K56157" s="3"/>
      <c r="L56157" t="s">
        <v>165828</v>
      </c>
      <c r="M56157"/>
      <c r="R56157" t="s">
        <v>326956</v>
      </c>
    </row>
    <row r="56158" spans="1:18">
      <c r="A56158" s="2">
        <v>5001287</v>
      </c>
      <c r="B56158" t="s">
        <v>31998</v>
      </c>
      <c r="C56158" t="s">
        <v>1</v>
      </c>
      <c r="D56158" t="b">
        <v>0</v>
      </c>
      <c r="F56158" t="s">
        <v>255</v>
      </c>
      <c r="G56158" t="s">
        <v>2488</v>
      </c>
      <c r="H56158" t="s">
        <v>2488</v>
      </c>
      <c r="I56158" t="s">
        <v>32000</v>
      </c>
      <c r="J56158" s="3">
        <v>38672</v>
      </c>
      <c r="K56158" s="3"/>
      <c r="L56158" t="s">
        <v>31999</v>
      </c>
      <c r="M56158"/>
      <c r="R56158" t="s">
        <v>324706</v>
      </c>
    </row>
    <row r="56159" spans="1:18">
      <c r="A56159" s="2">
        <v>94000262</v>
      </c>
      <c r="B56159" t="s">
        <v>244536</v>
      </c>
      <c r="C56159" t="s">
        <v>1</v>
      </c>
      <c r="D56159" t="b">
        <v>0</v>
      </c>
      <c r="F56159" t="s">
        <v>255</v>
      </c>
      <c r="G56159" t="s">
        <v>2488</v>
      </c>
      <c r="H56159" t="s">
        <v>2488</v>
      </c>
      <c r="I56159" t="s">
        <v>244538</v>
      </c>
      <c r="J56159" s="3">
        <v>34431</v>
      </c>
      <c r="K56159" s="3"/>
      <c r="L56159"/>
      <c r="M56159"/>
      <c r="P56159" t="s">
        <v>244537</v>
      </c>
      <c r="R56159" t="s">
        <v>328438</v>
      </c>
    </row>
    <row r="56160" spans="1:18">
      <c r="A56160" s="2">
        <v>3001046</v>
      </c>
      <c r="B56160" t="s">
        <v>20820</v>
      </c>
      <c r="C56160" t="s">
        <v>1</v>
      </c>
      <c r="D56160" t="b">
        <v>0</v>
      </c>
      <c r="F56160" t="s">
        <v>255</v>
      </c>
      <c r="G56160" t="s">
        <v>2488</v>
      </c>
      <c r="H56160" t="s">
        <v>2488</v>
      </c>
      <c r="I56160" t="s">
        <v>20823</v>
      </c>
      <c r="J56160" s="3">
        <v>37833</v>
      </c>
      <c r="K56160" s="3">
        <v>37833</v>
      </c>
      <c r="L56160" t="s">
        <v>20821</v>
      </c>
      <c r="M56160"/>
      <c r="P56160" t="s">
        <v>20822</v>
      </c>
      <c r="Q56160" t="s">
        <v>277791</v>
      </c>
    </row>
    <row r="56161" spans="1:18">
      <c r="A56161" s="2">
        <v>4000821</v>
      </c>
      <c r="B56161" t="s">
        <v>25315</v>
      </c>
      <c r="C56161" t="s">
        <v>1</v>
      </c>
      <c r="D56161" t="b">
        <v>0</v>
      </c>
      <c r="F56161" t="s">
        <v>255</v>
      </c>
      <c r="G56161" t="s">
        <v>2488</v>
      </c>
      <c r="H56161" t="s">
        <v>2488</v>
      </c>
      <c r="I56161" t="s">
        <v>25317</v>
      </c>
      <c r="J56161" s="3">
        <v>38210</v>
      </c>
      <c r="K56161" s="3"/>
      <c r="L56161" t="s">
        <v>25316</v>
      </c>
      <c r="M56161"/>
      <c r="R56161" t="s">
        <v>324480</v>
      </c>
    </row>
    <row r="56162" spans="1:18">
      <c r="A56162" s="2">
        <v>66000549</v>
      </c>
      <c r="B56162" t="s">
        <v>75793</v>
      </c>
      <c r="C56162" t="s">
        <v>1</v>
      </c>
      <c r="D56162" t="b">
        <v>0</v>
      </c>
      <c r="F56162" t="s">
        <v>255</v>
      </c>
      <c r="G56162" t="s">
        <v>2488</v>
      </c>
      <c r="H56162" t="s">
        <v>2488</v>
      </c>
      <c r="I56162" t="s">
        <v>75797</v>
      </c>
      <c r="J56162" s="3">
        <v>24395</v>
      </c>
      <c r="K56162" s="3">
        <v>23009</v>
      </c>
      <c r="L56162" t="s">
        <v>75794</v>
      </c>
      <c r="M56162"/>
      <c r="N56162" t="s">
        <v>75795</v>
      </c>
      <c r="P56162" t="s">
        <v>75796</v>
      </c>
      <c r="Q56162" t="s">
        <v>277791</v>
      </c>
    </row>
    <row r="56163" spans="1:18">
      <c r="A56163" s="2">
        <v>78001878</v>
      </c>
      <c r="B56163" t="s">
        <v>6502</v>
      </c>
      <c r="C56163" t="s">
        <v>1</v>
      </c>
      <c r="D56163" t="b">
        <v>0</v>
      </c>
      <c r="F56163" t="s">
        <v>255</v>
      </c>
      <c r="G56163" t="s">
        <v>2488</v>
      </c>
      <c r="H56163" t="s">
        <v>2488</v>
      </c>
      <c r="I56163" t="s">
        <v>121205</v>
      </c>
      <c r="J56163" s="3">
        <v>28823</v>
      </c>
      <c r="K56163" s="3">
        <v>31587</v>
      </c>
      <c r="L56163" t="s">
        <v>121203</v>
      </c>
      <c r="M56163"/>
      <c r="N56163" t="s">
        <v>121204</v>
      </c>
      <c r="Q56163" t="s">
        <v>277791</v>
      </c>
      <c r="R56163" t="s">
        <v>326147</v>
      </c>
    </row>
    <row r="56164" spans="1:18">
      <c r="A56164" s="2">
        <v>83001739</v>
      </c>
      <c r="B56164" t="s">
        <v>165830</v>
      </c>
      <c r="C56164" t="s">
        <v>1</v>
      </c>
      <c r="D56164" t="b">
        <v>0</v>
      </c>
      <c r="F56164" t="s">
        <v>255</v>
      </c>
      <c r="G56164" t="s">
        <v>2488</v>
      </c>
      <c r="H56164" t="s">
        <v>2488</v>
      </c>
      <c r="I56164" t="s">
        <v>165832</v>
      </c>
      <c r="J56164" s="3">
        <v>30567</v>
      </c>
      <c r="K56164" s="3"/>
      <c r="L56164" t="s">
        <v>165831</v>
      </c>
      <c r="M56164"/>
      <c r="R56164" t="s">
        <v>326957</v>
      </c>
    </row>
    <row r="56165" spans="1:18">
      <c r="A56165" s="2">
        <v>99000195</v>
      </c>
      <c r="B56165" t="s">
        <v>266855</v>
      </c>
      <c r="C56165" t="s">
        <v>1</v>
      </c>
      <c r="D56165" t="b">
        <v>0</v>
      </c>
      <c r="F56165" t="s">
        <v>255</v>
      </c>
      <c r="G56165" t="s">
        <v>2488</v>
      </c>
      <c r="H56165" t="s">
        <v>2488</v>
      </c>
      <c r="I56165" t="s">
        <v>266857</v>
      </c>
      <c r="J56165" s="3">
        <v>36203</v>
      </c>
      <c r="K56165" s="3"/>
      <c r="L56165" t="s">
        <v>266856</v>
      </c>
      <c r="M56165"/>
      <c r="R56165" t="s">
        <v>329019</v>
      </c>
    </row>
    <row r="56166" spans="1:18">
      <c r="A56166" s="2">
        <v>80002709</v>
      </c>
      <c r="B56166" t="s">
        <v>142142</v>
      </c>
      <c r="C56166" t="s">
        <v>1</v>
      </c>
      <c r="D56166" t="b">
        <v>0</v>
      </c>
      <c r="F56166" t="s">
        <v>255</v>
      </c>
      <c r="G56166" t="s">
        <v>2488</v>
      </c>
      <c r="H56166" t="s">
        <v>2488</v>
      </c>
      <c r="I56166" t="s">
        <v>142144</v>
      </c>
      <c r="J56166" s="3">
        <v>29334</v>
      </c>
      <c r="K56166" s="3"/>
      <c r="L56166" t="s">
        <v>142143</v>
      </c>
      <c r="M56166"/>
      <c r="R56166" t="s">
        <v>326429</v>
      </c>
    </row>
    <row r="56167" spans="1:18">
      <c r="A56167" s="2">
        <v>1159</v>
      </c>
      <c r="B56167" t="s">
        <v>4635</v>
      </c>
      <c r="C56167" t="s">
        <v>1</v>
      </c>
      <c r="D56167" t="b">
        <v>0</v>
      </c>
      <c r="F56167" t="s">
        <v>255</v>
      </c>
      <c r="G56167" t="s">
        <v>2488</v>
      </c>
      <c r="H56167" t="s">
        <v>2488</v>
      </c>
      <c r="I56167" t="s">
        <v>4637</v>
      </c>
      <c r="J56167" s="3">
        <v>36791</v>
      </c>
      <c r="K56167" s="3"/>
      <c r="L56167" t="s">
        <v>4636</v>
      </c>
      <c r="M56167"/>
      <c r="R56167" t="s">
        <v>323982</v>
      </c>
    </row>
    <row r="56168" spans="1:18">
      <c r="A56168" s="2">
        <v>82003387</v>
      </c>
      <c r="B56168" t="s">
        <v>157198</v>
      </c>
      <c r="C56168" t="s">
        <v>1</v>
      </c>
      <c r="D56168" t="b">
        <v>0</v>
      </c>
      <c r="F56168" t="s">
        <v>255</v>
      </c>
      <c r="G56168" t="s">
        <v>2488</v>
      </c>
      <c r="H56168" t="s">
        <v>2488</v>
      </c>
      <c r="I56168" t="s">
        <v>157200</v>
      </c>
      <c r="J56168" s="3">
        <v>30295</v>
      </c>
      <c r="K56168" s="3"/>
      <c r="L56168" t="s">
        <v>157199</v>
      </c>
      <c r="M56168"/>
      <c r="R56168" t="s">
        <v>326804</v>
      </c>
    </row>
    <row r="56169" spans="1:18">
      <c r="A56169" s="2">
        <v>80002710</v>
      </c>
      <c r="B56169" t="s">
        <v>142145</v>
      </c>
      <c r="C56169" t="s">
        <v>1</v>
      </c>
      <c r="D56169" t="b">
        <v>0</v>
      </c>
      <c r="F56169" t="s">
        <v>255</v>
      </c>
      <c r="G56169" t="s">
        <v>2488</v>
      </c>
      <c r="H56169" t="s">
        <v>2488</v>
      </c>
      <c r="I56169" t="s">
        <v>142148</v>
      </c>
      <c r="J56169" s="3">
        <v>29521</v>
      </c>
      <c r="K56169" s="3"/>
      <c r="L56169" t="s">
        <v>142146</v>
      </c>
      <c r="M56169"/>
      <c r="N56169" t="s">
        <v>142147</v>
      </c>
      <c r="R56169" t="s">
        <v>326430</v>
      </c>
    </row>
    <row r="56170" spans="1:18">
      <c r="A56170" s="2">
        <v>87001258</v>
      </c>
      <c r="B56170" t="s">
        <v>204791</v>
      </c>
      <c r="C56170" t="s">
        <v>1</v>
      </c>
      <c r="D56170" t="b">
        <v>0</v>
      </c>
      <c r="F56170" t="s">
        <v>255</v>
      </c>
      <c r="G56170" t="s">
        <v>2488</v>
      </c>
      <c r="H56170" t="s">
        <v>2488</v>
      </c>
      <c r="I56170" t="s">
        <v>204793</v>
      </c>
      <c r="J56170" s="3">
        <v>31992</v>
      </c>
      <c r="K56170" s="3"/>
      <c r="L56170" t="s">
        <v>157199</v>
      </c>
      <c r="M56170"/>
      <c r="N56170" t="s">
        <v>204792</v>
      </c>
      <c r="R56170" t="s">
        <v>327688</v>
      </c>
    </row>
    <row r="56171" spans="1:18">
      <c r="A56171" s="2">
        <v>83001740</v>
      </c>
      <c r="B56171" t="s">
        <v>165833</v>
      </c>
      <c r="C56171" t="s">
        <v>1</v>
      </c>
      <c r="D56171" t="b">
        <v>0</v>
      </c>
      <c r="F56171" t="s">
        <v>255</v>
      </c>
      <c r="G56171" t="s">
        <v>2488</v>
      </c>
      <c r="H56171" t="s">
        <v>2488</v>
      </c>
      <c r="I56171" t="s">
        <v>165835</v>
      </c>
      <c r="J56171" s="3">
        <v>30518</v>
      </c>
      <c r="K56171" s="3"/>
      <c r="L56171" t="s">
        <v>165834</v>
      </c>
      <c r="M56171"/>
      <c r="R56171" t="s">
        <v>326958</v>
      </c>
    </row>
    <row r="56172" spans="1:18">
      <c r="A56172" s="2">
        <v>66000550</v>
      </c>
      <c r="B56172" t="s">
        <v>75798</v>
      </c>
      <c r="C56172" t="s">
        <v>1</v>
      </c>
      <c r="D56172" t="b">
        <v>0</v>
      </c>
      <c r="F56172" t="s">
        <v>255</v>
      </c>
      <c r="G56172" t="s">
        <v>2488</v>
      </c>
      <c r="H56172" t="s">
        <v>2488</v>
      </c>
      <c r="I56172" t="s">
        <v>75799</v>
      </c>
      <c r="J56172" s="3">
        <v>24395</v>
      </c>
      <c r="K56172" s="3">
        <v>24097</v>
      </c>
      <c r="L56172" t="s">
        <v>1149</v>
      </c>
      <c r="M56172"/>
      <c r="P56172" t="s">
        <v>75185</v>
      </c>
      <c r="Q56172" t="s">
        <v>277791</v>
      </c>
    </row>
    <row r="56173" spans="1:18">
      <c r="A56173" s="2">
        <v>78001879</v>
      </c>
      <c r="B56173" t="s">
        <v>121206</v>
      </c>
      <c r="C56173" t="s">
        <v>1</v>
      </c>
      <c r="D56173" t="b">
        <v>0</v>
      </c>
      <c r="F56173" t="s">
        <v>255</v>
      </c>
      <c r="G56173" t="s">
        <v>2488</v>
      </c>
      <c r="H56173" t="s">
        <v>2488</v>
      </c>
      <c r="I56173" t="s">
        <v>121209</v>
      </c>
      <c r="J56173" s="3">
        <v>28844</v>
      </c>
      <c r="K56173" s="3"/>
      <c r="L56173" t="s">
        <v>121207</v>
      </c>
      <c r="M56173"/>
      <c r="N56173" t="s">
        <v>121208</v>
      </c>
      <c r="R56173" t="s">
        <v>326148</v>
      </c>
    </row>
    <row r="56174" spans="1:18">
      <c r="A56174" s="2">
        <v>86002683</v>
      </c>
      <c r="B56174" t="s">
        <v>198818</v>
      </c>
      <c r="C56174" t="s">
        <v>1</v>
      </c>
      <c r="D56174" t="b">
        <v>0</v>
      </c>
      <c r="F56174" t="s">
        <v>255</v>
      </c>
      <c r="G56174" t="s">
        <v>2488</v>
      </c>
      <c r="H56174" t="s">
        <v>2488</v>
      </c>
      <c r="I56174" t="s">
        <v>198819</v>
      </c>
      <c r="J56174" s="3">
        <v>31677</v>
      </c>
      <c r="K56174" s="3"/>
      <c r="L56174" t="s">
        <v>77170</v>
      </c>
      <c r="M56174"/>
      <c r="R56174" t="s">
        <v>327610</v>
      </c>
    </row>
    <row r="56175" spans="1:18">
      <c r="A56175" s="2">
        <v>83001741</v>
      </c>
      <c r="B56175" t="s">
        <v>165836</v>
      </c>
      <c r="C56175" t="s">
        <v>1</v>
      </c>
      <c r="D56175" t="b">
        <v>0</v>
      </c>
      <c r="F56175" t="s">
        <v>255</v>
      </c>
      <c r="G56175" t="s">
        <v>2488</v>
      </c>
      <c r="H56175" t="s">
        <v>2488</v>
      </c>
      <c r="I56175" t="s">
        <v>165838</v>
      </c>
      <c r="J56175" s="3">
        <v>30510</v>
      </c>
      <c r="K56175" s="3"/>
      <c r="L56175" t="s">
        <v>165837</v>
      </c>
      <c r="M56175"/>
      <c r="R56175" t="s">
        <v>326959</v>
      </c>
    </row>
    <row r="56176" spans="1:18">
      <c r="A56176" s="2">
        <v>78001880</v>
      </c>
      <c r="B56176" t="s">
        <v>121210</v>
      </c>
      <c r="C56176" t="s">
        <v>1</v>
      </c>
      <c r="D56176" t="b">
        <v>0</v>
      </c>
      <c r="F56176" t="s">
        <v>255</v>
      </c>
      <c r="G56176" t="s">
        <v>2488</v>
      </c>
      <c r="H56176" t="s">
        <v>2488</v>
      </c>
      <c r="I56176" t="s">
        <v>121213</v>
      </c>
      <c r="J56176" s="3">
        <v>28618</v>
      </c>
      <c r="K56176" s="3"/>
      <c r="L56176" t="s">
        <v>121211</v>
      </c>
      <c r="M56176"/>
      <c r="N56176" t="s">
        <v>121212</v>
      </c>
      <c r="R56176" t="s">
        <v>326149</v>
      </c>
    </row>
    <row r="56177" spans="1:18">
      <c r="A56177" s="2">
        <v>83001742</v>
      </c>
      <c r="B56177" t="s">
        <v>83559</v>
      </c>
      <c r="C56177" t="s">
        <v>1</v>
      </c>
      <c r="D56177" t="b">
        <v>0</v>
      </c>
      <c r="F56177" t="s">
        <v>255</v>
      </c>
      <c r="G56177" t="s">
        <v>2488</v>
      </c>
      <c r="H56177" t="s">
        <v>2488</v>
      </c>
      <c r="I56177" t="s">
        <v>165839</v>
      </c>
      <c r="J56177" s="3">
        <v>30567</v>
      </c>
      <c r="K56177" s="3"/>
      <c r="L56177" t="s">
        <v>129597</v>
      </c>
      <c r="M56177"/>
      <c r="R56177" t="s">
        <v>326960</v>
      </c>
    </row>
    <row r="56178" spans="1:18">
      <c r="A56178" s="2">
        <v>89002260</v>
      </c>
      <c r="B56178" t="s">
        <v>222307</v>
      </c>
      <c r="C56178" t="s">
        <v>1</v>
      </c>
      <c r="D56178" t="b">
        <v>0</v>
      </c>
      <c r="F56178" t="s">
        <v>255</v>
      </c>
      <c r="G56178" t="s">
        <v>2488</v>
      </c>
      <c r="H56178" t="s">
        <v>2488</v>
      </c>
      <c r="I56178" t="s">
        <v>222308</v>
      </c>
      <c r="J56178" s="3">
        <v>32877</v>
      </c>
      <c r="K56178" s="3"/>
      <c r="L56178" t="s">
        <v>103394</v>
      </c>
      <c r="M56178"/>
      <c r="R56178" t="s">
        <v>328084</v>
      </c>
    </row>
    <row r="56179" spans="1:18">
      <c r="A56179" s="2">
        <v>80002711</v>
      </c>
      <c r="B56179" t="s">
        <v>142149</v>
      </c>
      <c r="C56179" t="s">
        <v>1</v>
      </c>
      <c r="D56179" t="b">
        <v>0</v>
      </c>
      <c r="F56179" t="s">
        <v>255</v>
      </c>
      <c r="G56179" t="s">
        <v>2488</v>
      </c>
      <c r="H56179" t="s">
        <v>2488</v>
      </c>
      <c r="I56179" t="s">
        <v>142152</v>
      </c>
      <c r="J56179" s="3">
        <v>29397</v>
      </c>
      <c r="K56179" s="3"/>
      <c r="L56179" t="s">
        <v>33924</v>
      </c>
      <c r="M56179"/>
      <c r="N56179" t="s">
        <v>142150</v>
      </c>
      <c r="P56179" t="s">
        <v>142151</v>
      </c>
      <c r="R56179" t="s">
        <v>326431</v>
      </c>
    </row>
    <row r="56180" spans="1:18">
      <c r="A56180" s="2">
        <v>12001036</v>
      </c>
      <c r="B56180" t="s">
        <v>60750</v>
      </c>
      <c r="C56180" t="s">
        <v>1</v>
      </c>
      <c r="D56180" t="b">
        <v>0</v>
      </c>
      <c r="F56180" t="s">
        <v>255</v>
      </c>
      <c r="G56180" t="s">
        <v>2488</v>
      </c>
      <c r="H56180" t="s">
        <v>2488</v>
      </c>
      <c r="I56180" t="s">
        <v>60752</v>
      </c>
      <c r="J56180" s="3">
        <v>41255</v>
      </c>
      <c r="K56180" s="3"/>
      <c r="L56180" t="s">
        <v>60751</v>
      </c>
      <c r="M56180"/>
      <c r="R56180" t="s">
        <v>325509</v>
      </c>
    </row>
    <row r="56181" spans="1:18">
      <c r="A56181" s="2">
        <v>84002790</v>
      </c>
      <c r="B56181" t="s">
        <v>179573</v>
      </c>
      <c r="C56181" t="s">
        <v>1</v>
      </c>
      <c r="D56181" t="b">
        <v>0</v>
      </c>
      <c r="F56181" t="s">
        <v>255</v>
      </c>
      <c r="G56181" t="s">
        <v>2488</v>
      </c>
      <c r="H56181" t="s">
        <v>2488</v>
      </c>
      <c r="I56181" t="s">
        <v>179575</v>
      </c>
      <c r="J56181" s="3">
        <v>30812</v>
      </c>
      <c r="K56181" s="3"/>
      <c r="L56181" t="s">
        <v>179574</v>
      </c>
      <c r="M56181"/>
      <c r="R56181" t="s">
        <v>327145</v>
      </c>
    </row>
    <row r="56182" spans="1:18">
      <c r="A56182" s="2">
        <v>83001743</v>
      </c>
      <c r="B56182" t="s">
        <v>165840</v>
      </c>
      <c r="C56182" t="s">
        <v>1</v>
      </c>
      <c r="D56182" t="b">
        <v>0</v>
      </c>
      <c r="F56182" t="s">
        <v>255</v>
      </c>
      <c r="G56182" t="s">
        <v>2488</v>
      </c>
      <c r="H56182" t="s">
        <v>2488</v>
      </c>
      <c r="I56182" t="s">
        <v>165841</v>
      </c>
      <c r="J56182" s="3">
        <v>30561</v>
      </c>
      <c r="K56182" s="3"/>
      <c r="L56182" t="s">
        <v>15240</v>
      </c>
      <c r="M56182"/>
      <c r="R56182" t="s">
        <v>326961</v>
      </c>
    </row>
    <row r="56183" spans="1:18">
      <c r="A56183" s="2">
        <v>80002712</v>
      </c>
      <c r="B56183" t="s">
        <v>142153</v>
      </c>
      <c r="C56183" t="s">
        <v>1</v>
      </c>
      <c r="D56183" t="b">
        <v>0</v>
      </c>
      <c r="F56183" t="s">
        <v>255</v>
      </c>
      <c r="G56183" t="s">
        <v>2488</v>
      </c>
      <c r="H56183" t="s">
        <v>2488</v>
      </c>
      <c r="I56183" t="s">
        <v>142154</v>
      </c>
      <c r="J56183" s="3">
        <v>29452</v>
      </c>
      <c r="K56183" s="3"/>
      <c r="L56183" t="s">
        <v>15240</v>
      </c>
      <c r="M56183"/>
      <c r="R56183" t="s">
        <v>326432</v>
      </c>
    </row>
    <row r="56184" spans="1:18">
      <c r="A56184" s="2">
        <v>82001204</v>
      </c>
      <c r="B56184" t="s">
        <v>151592</v>
      </c>
      <c r="C56184" t="s">
        <v>1</v>
      </c>
      <c r="D56184" t="b">
        <v>0</v>
      </c>
      <c r="F56184" t="s">
        <v>255</v>
      </c>
      <c r="G56184" t="s">
        <v>2488</v>
      </c>
      <c r="H56184" t="s">
        <v>2488</v>
      </c>
      <c r="I56184" t="s">
        <v>151594</v>
      </c>
      <c r="J56184" s="3">
        <v>30253</v>
      </c>
      <c r="K56184" s="3"/>
      <c r="L56184" t="s">
        <v>151593</v>
      </c>
      <c r="M56184"/>
      <c r="R56184" t="s">
        <v>326686</v>
      </c>
    </row>
    <row r="56185" spans="1:18">
      <c r="A56185" s="2">
        <v>76001248</v>
      </c>
      <c r="B56185" t="s">
        <v>109251</v>
      </c>
      <c r="C56185" t="s">
        <v>1</v>
      </c>
      <c r="D56185" t="b">
        <v>0</v>
      </c>
      <c r="F56185" t="s">
        <v>255</v>
      </c>
      <c r="G56185" t="s">
        <v>2488</v>
      </c>
      <c r="H56185" t="s">
        <v>2488</v>
      </c>
      <c r="I56185" t="s">
        <v>109254</v>
      </c>
      <c r="J56185" s="3">
        <v>28102</v>
      </c>
      <c r="K56185" s="3">
        <v>28102</v>
      </c>
      <c r="L56185" t="s">
        <v>109252</v>
      </c>
      <c r="M56185"/>
      <c r="P56185" t="s">
        <v>109253</v>
      </c>
      <c r="Q56185" t="s">
        <v>277791</v>
      </c>
    </row>
    <row r="56186" spans="1:18">
      <c r="A56186" s="2">
        <v>87002591</v>
      </c>
      <c r="B56186" t="s">
        <v>208130</v>
      </c>
      <c r="C56186" t="s">
        <v>1</v>
      </c>
      <c r="D56186" t="b">
        <v>0</v>
      </c>
      <c r="F56186" t="s">
        <v>255</v>
      </c>
      <c r="G56186" t="s">
        <v>2488</v>
      </c>
      <c r="H56186" t="s">
        <v>2488</v>
      </c>
      <c r="I56186" t="s">
        <v>208133</v>
      </c>
      <c r="J56186" s="3">
        <v>32134</v>
      </c>
      <c r="K56186" s="3">
        <v>32134</v>
      </c>
      <c r="L56186" t="s">
        <v>208131</v>
      </c>
      <c r="M56186"/>
      <c r="N56186" t="s">
        <v>208132</v>
      </c>
      <c r="Q56186" t="s">
        <v>277791</v>
      </c>
    </row>
    <row r="56187" spans="1:18">
      <c r="A56187" s="2">
        <v>83001744</v>
      </c>
      <c r="B56187" t="s">
        <v>165842</v>
      </c>
      <c r="C56187" t="s">
        <v>1</v>
      </c>
      <c r="D56187" t="b">
        <v>0</v>
      </c>
      <c r="F56187" t="s">
        <v>255</v>
      </c>
      <c r="G56187" t="s">
        <v>2488</v>
      </c>
      <c r="H56187" t="s">
        <v>2488</v>
      </c>
      <c r="I56187" t="s">
        <v>165844</v>
      </c>
      <c r="J56187" s="3">
        <v>30497</v>
      </c>
      <c r="K56187" s="3"/>
      <c r="L56187" t="s">
        <v>76639</v>
      </c>
      <c r="M56187"/>
      <c r="N56187" t="s">
        <v>165843</v>
      </c>
      <c r="R56187" t="s">
        <v>326962</v>
      </c>
    </row>
    <row r="56188" spans="1:18">
      <c r="A56188" s="2">
        <v>80002713</v>
      </c>
      <c r="B56188" t="s">
        <v>142155</v>
      </c>
      <c r="C56188" t="s">
        <v>1</v>
      </c>
      <c r="D56188" t="b">
        <v>0</v>
      </c>
      <c r="F56188" t="s">
        <v>255</v>
      </c>
      <c r="G56188" t="s">
        <v>2488</v>
      </c>
      <c r="H56188" t="s">
        <v>2488</v>
      </c>
      <c r="I56188" t="s">
        <v>142156</v>
      </c>
      <c r="J56188" s="3">
        <v>29308</v>
      </c>
      <c r="K56188" s="3"/>
      <c r="L56188" t="s">
        <v>77992</v>
      </c>
      <c r="M56188"/>
      <c r="P56188" t="s">
        <v>74429</v>
      </c>
      <c r="R56188" t="s">
        <v>326433</v>
      </c>
    </row>
    <row r="56189" spans="1:18">
      <c r="A56189" s="2">
        <v>84002793</v>
      </c>
      <c r="B56189" t="s">
        <v>179579</v>
      </c>
      <c r="C56189" t="s">
        <v>1</v>
      </c>
      <c r="D56189" t="b">
        <v>0</v>
      </c>
      <c r="F56189" t="s">
        <v>255</v>
      </c>
      <c r="G56189" t="s">
        <v>2488</v>
      </c>
      <c r="H56189" t="s">
        <v>2488</v>
      </c>
      <c r="I56189" t="s">
        <v>179581</v>
      </c>
      <c r="J56189" s="3">
        <v>30932</v>
      </c>
      <c r="K56189" s="3"/>
      <c r="L56189" t="s">
        <v>179580</v>
      </c>
      <c r="M56189"/>
      <c r="R56189" t="s">
        <v>327146</v>
      </c>
    </row>
    <row r="56190" spans="1:18">
      <c r="A56190" s="2">
        <v>16000062</v>
      </c>
      <c r="B56190" t="s">
        <v>71935</v>
      </c>
      <c r="C56190" t="s">
        <v>1</v>
      </c>
      <c r="D56190" t="b">
        <v>0</v>
      </c>
      <c r="F56190" t="s">
        <v>255</v>
      </c>
      <c r="G56190" t="s">
        <v>2488</v>
      </c>
      <c r="H56190" t="s">
        <v>2488</v>
      </c>
      <c r="I56190" t="s">
        <v>71939</v>
      </c>
      <c r="J56190" s="3">
        <v>42437</v>
      </c>
      <c r="K56190" s="3"/>
      <c r="L56190" t="s">
        <v>71936</v>
      </c>
      <c r="M56190"/>
      <c r="N56190" t="s">
        <v>71937</v>
      </c>
      <c r="P56190" t="s">
        <v>71938</v>
      </c>
      <c r="R56190" s="1" t="s">
        <v>355940</v>
      </c>
    </row>
    <row r="56191" spans="1:18">
      <c r="A56191" s="2">
        <v>85001956</v>
      </c>
      <c r="B56191" t="s">
        <v>187390</v>
      </c>
      <c r="C56191" t="s">
        <v>1</v>
      </c>
      <c r="D56191" t="b">
        <v>0</v>
      </c>
      <c r="F56191" t="s">
        <v>255</v>
      </c>
      <c r="G56191" t="s">
        <v>2488</v>
      </c>
      <c r="H56191" t="s">
        <v>2488</v>
      </c>
      <c r="I56191" t="s">
        <v>187392</v>
      </c>
      <c r="J56191" s="3">
        <v>31295</v>
      </c>
      <c r="K56191" s="3"/>
      <c r="L56191" t="s">
        <v>15240</v>
      </c>
      <c r="M56191"/>
      <c r="N56191" t="s">
        <v>187391</v>
      </c>
      <c r="R56191" t="s">
        <v>327345</v>
      </c>
    </row>
    <row r="56192" spans="1:18">
      <c r="A56192" s="2">
        <v>74001275</v>
      </c>
      <c r="B56192" t="s">
        <v>97592</v>
      </c>
      <c r="C56192" t="s">
        <v>1</v>
      </c>
      <c r="D56192" t="b">
        <v>0</v>
      </c>
      <c r="F56192" t="s">
        <v>255</v>
      </c>
      <c r="G56192" t="s">
        <v>2488</v>
      </c>
      <c r="H56192" t="s">
        <v>2488</v>
      </c>
      <c r="I56192" t="s">
        <v>97594</v>
      </c>
      <c r="J56192" s="3">
        <v>27235</v>
      </c>
      <c r="K56192" s="3"/>
      <c r="L56192" t="s">
        <v>1149</v>
      </c>
      <c r="M56192"/>
      <c r="P56192" t="s">
        <v>97593</v>
      </c>
      <c r="R56192" t="s">
        <v>325895</v>
      </c>
    </row>
    <row r="56193" spans="1:18">
      <c r="A56193" s="2">
        <v>93001599</v>
      </c>
      <c r="B56193" t="s">
        <v>243785</v>
      </c>
      <c r="C56193" t="s">
        <v>1</v>
      </c>
      <c r="D56193" t="b">
        <v>0</v>
      </c>
      <c r="F56193" t="s">
        <v>255</v>
      </c>
      <c r="G56193" t="s">
        <v>2488</v>
      </c>
      <c r="H56193" t="s">
        <v>2488</v>
      </c>
      <c r="I56193" t="s">
        <v>165808</v>
      </c>
      <c r="J56193" s="3">
        <v>34226</v>
      </c>
      <c r="K56193" s="3">
        <v>34226</v>
      </c>
      <c r="L56193" t="s">
        <v>243786</v>
      </c>
      <c r="M56193"/>
      <c r="P56193" t="s">
        <v>165807</v>
      </c>
      <c r="Q56193" t="s">
        <v>277791</v>
      </c>
    </row>
    <row r="56194" spans="1:18">
      <c r="A56194" s="2">
        <v>71000547</v>
      </c>
      <c r="B56194" t="s">
        <v>82372</v>
      </c>
      <c r="C56194" t="s">
        <v>1</v>
      </c>
      <c r="D56194" t="b">
        <v>0</v>
      </c>
      <c r="F56194" t="s">
        <v>255</v>
      </c>
      <c r="G56194" t="s">
        <v>2488</v>
      </c>
      <c r="H56194" t="s">
        <v>2488</v>
      </c>
      <c r="I56194" t="s">
        <v>82374</v>
      </c>
      <c r="J56194" s="3">
        <v>25982</v>
      </c>
      <c r="K56194" s="3"/>
      <c r="L56194" t="s">
        <v>1149</v>
      </c>
      <c r="M56194"/>
      <c r="N56194" t="s">
        <v>82373</v>
      </c>
      <c r="R56194" t="s">
        <v>325590</v>
      </c>
    </row>
    <row r="56195" spans="1:18">
      <c r="A56195" s="2">
        <v>4001326</v>
      </c>
      <c r="B56195" t="s">
        <v>26942</v>
      </c>
      <c r="C56195" t="s">
        <v>1</v>
      </c>
      <c r="D56195" t="b">
        <v>0</v>
      </c>
      <c r="F56195" t="s">
        <v>255</v>
      </c>
      <c r="G56195" t="s">
        <v>2488</v>
      </c>
      <c r="H56195" t="s">
        <v>2488</v>
      </c>
      <c r="I56195" t="s">
        <v>26946</v>
      </c>
      <c r="J56195" s="3">
        <v>38327</v>
      </c>
      <c r="K56195" s="3"/>
      <c r="L56195" t="s">
        <v>26943</v>
      </c>
      <c r="M56195"/>
      <c r="N56195" t="s">
        <v>26944</v>
      </c>
      <c r="P56195" t="s">
        <v>26945</v>
      </c>
      <c r="R56195" t="s">
        <v>324543</v>
      </c>
    </row>
    <row r="56196" spans="1:18">
      <c r="A56196" s="2">
        <v>80002714</v>
      </c>
      <c r="B56196" t="s">
        <v>142157</v>
      </c>
      <c r="C56196" t="s">
        <v>1</v>
      </c>
      <c r="D56196" t="b">
        <v>0</v>
      </c>
      <c r="F56196" t="s">
        <v>255</v>
      </c>
      <c r="G56196" t="s">
        <v>2488</v>
      </c>
      <c r="H56196" t="s">
        <v>2488</v>
      </c>
      <c r="I56196" t="s">
        <v>142159</v>
      </c>
      <c r="J56196" s="3">
        <v>29334</v>
      </c>
      <c r="K56196" s="3"/>
      <c r="L56196" t="s">
        <v>142158</v>
      </c>
      <c r="M56196"/>
      <c r="R56196" t="s">
        <v>326434</v>
      </c>
    </row>
    <row r="56197" spans="1:18">
      <c r="A56197" s="2">
        <v>78001881</v>
      </c>
      <c r="B56197" t="s">
        <v>121214</v>
      </c>
      <c r="C56197" t="s">
        <v>1</v>
      </c>
      <c r="D56197" t="b">
        <v>0</v>
      </c>
      <c r="F56197" t="s">
        <v>255</v>
      </c>
      <c r="G56197" t="s">
        <v>2488</v>
      </c>
      <c r="H56197" t="s">
        <v>2488</v>
      </c>
      <c r="I56197" t="s">
        <v>121216</v>
      </c>
      <c r="J56197" s="3">
        <v>28754</v>
      </c>
      <c r="K56197" s="3"/>
      <c r="L56197" t="s">
        <v>77170</v>
      </c>
      <c r="M56197"/>
      <c r="N56197" t="s">
        <v>121215</v>
      </c>
      <c r="R56197" t="s">
        <v>326150</v>
      </c>
    </row>
    <row r="56198" spans="1:18">
      <c r="A56198" s="2">
        <v>100000798</v>
      </c>
      <c r="B56198" t="s">
        <v>121214</v>
      </c>
      <c r="C56198" t="s">
        <v>1</v>
      </c>
      <c r="D56198" t="b">
        <v>0</v>
      </c>
      <c r="F56198" t="s">
        <v>255</v>
      </c>
      <c r="G56198" t="s">
        <v>2488</v>
      </c>
      <c r="H56198" t="s">
        <v>2488</v>
      </c>
      <c r="I56198" t="s">
        <v>271750</v>
      </c>
      <c r="J56198" s="3"/>
      <c r="K56198" s="3">
        <v>42727</v>
      </c>
      <c r="L56198" t="s">
        <v>77170</v>
      </c>
      <c r="M56198"/>
      <c r="Q56198" t="s">
        <v>277791</v>
      </c>
    </row>
    <row r="56199" spans="1:18">
      <c r="A56199" s="2">
        <v>73001222</v>
      </c>
      <c r="B56199" t="s">
        <v>91508</v>
      </c>
      <c r="C56199" t="s">
        <v>1</v>
      </c>
      <c r="D56199" t="b">
        <v>0</v>
      </c>
      <c r="F56199" t="s">
        <v>255</v>
      </c>
      <c r="G56199" t="s">
        <v>2488</v>
      </c>
      <c r="H56199" t="s">
        <v>2488</v>
      </c>
      <c r="I56199" t="s">
        <v>91510</v>
      </c>
      <c r="J56199" s="3">
        <v>26975</v>
      </c>
      <c r="K56199" s="3">
        <v>26975</v>
      </c>
      <c r="L56199" t="s">
        <v>1149</v>
      </c>
      <c r="M56199"/>
      <c r="P56199" t="s">
        <v>91509</v>
      </c>
      <c r="Q56199" t="s">
        <v>277791</v>
      </c>
    </row>
    <row r="56200" spans="1:18">
      <c r="A56200" s="2">
        <v>80002715</v>
      </c>
      <c r="B56200" t="s">
        <v>142160</v>
      </c>
      <c r="C56200" t="s">
        <v>1</v>
      </c>
      <c r="D56200" t="b">
        <v>0</v>
      </c>
      <c r="F56200" t="s">
        <v>255</v>
      </c>
      <c r="G56200" t="s">
        <v>2488</v>
      </c>
      <c r="H56200" t="s">
        <v>2488</v>
      </c>
      <c r="I56200" t="s">
        <v>142162</v>
      </c>
      <c r="J56200" s="3">
        <v>29347</v>
      </c>
      <c r="K56200" s="3"/>
      <c r="L56200" t="s">
        <v>75382</v>
      </c>
      <c r="M56200"/>
      <c r="N56200" t="s">
        <v>142161</v>
      </c>
      <c r="R56200" t="s">
        <v>326435</v>
      </c>
    </row>
    <row r="56201" spans="1:18">
      <c r="A56201" s="2">
        <v>80002716</v>
      </c>
      <c r="B56201" t="s">
        <v>142163</v>
      </c>
      <c r="C56201" t="s">
        <v>1</v>
      </c>
      <c r="D56201" t="b">
        <v>0</v>
      </c>
      <c r="F56201" t="s">
        <v>255</v>
      </c>
      <c r="G56201" t="s">
        <v>2488</v>
      </c>
      <c r="H56201" t="s">
        <v>2488</v>
      </c>
      <c r="I56201" t="s">
        <v>142165</v>
      </c>
      <c r="J56201" s="3">
        <v>29320</v>
      </c>
      <c r="K56201" s="3"/>
      <c r="L56201" t="s">
        <v>1149</v>
      </c>
      <c r="M56201"/>
      <c r="N56201" t="s">
        <v>142164</v>
      </c>
      <c r="R56201" t="s">
        <v>326436</v>
      </c>
    </row>
    <row r="56202" spans="1:18">
      <c r="A56202" s="2">
        <v>6000056</v>
      </c>
      <c r="B56202" t="s">
        <v>33294</v>
      </c>
      <c r="C56202" t="s">
        <v>1</v>
      </c>
      <c r="D56202" t="b">
        <v>0</v>
      </c>
      <c r="F56202" t="s">
        <v>255</v>
      </c>
      <c r="G56202" t="s">
        <v>2488</v>
      </c>
      <c r="H56202" t="s">
        <v>2488</v>
      </c>
      <c r="I56202" t="s">
        <v>33296</v>
      </c>
      <c r="J56202" s="3">
        <v>38772</v>
      </c>
      <c r="K56202" s="3"/>
      <c r="L56202" t="s">
        <v>33295</v>
      </c>
      <c r="M56202"/>
      <c r="R56202" t="s">
        <v>324759</v>
      </c>
    </row>
    <row r="56203" spans="1:18">
      <c r="A56203" s="2">
        <v>75001208</v>
      </c>
      <c r="B56203" t="s">
        <v>103389</v>
      </c>
      <c r="C56203" t="s">
        <v>1</v>
      </c>
      <c r="D56203" t="b">
        <v>0</v>
      </c>
      <c r="F56203" t="s">
        <v>255</v>
      </c>
      <c r="G56203" t="s">
        <v>2488</v>
      </c>
      <c r="H56203" t="s">
        <v>2488</v>
      </c>
      <c r="I56203" t="s">
        <v>103392</v>
      </c>
      <c r="J56203" s="3">
        <v>27498</v>
      </c>
      <c r="K56203" s="3">
        <v>31467</v>
      </c>
      <c r="L56203" t="s">
        <v>103390</v>
      </c>
      <c r="M56203"/>
      <c r="N56203" t="s">
        <v>103391</v>
      </c>
      <c r="Q56203" t="s">
        <v>277791</v>
      </c>
      <c r="R56203" t="s">
        <v>325968</v>
      </c>
    </row>
    <row r="56204" spans="1:18">
      <c r="A56204" s="2">
        <v>5000088</v>
      </c>
      <c r="B56204" t="s">
        <v>28132</v>
      </c>
      <c r="C56204" t="s">
        <v>1</v>
      </c>
      <c r="D56204" t="b">
        <v>0</v>
      </c>
      <c r="F56204" t="s">
        <v>255</v>
      </c>
      <c r="G56204" t="s">
        <v>2488</v>
      </c>
      <c r="H56204" t="s">
        <v>2488</v>
      </c>
      <c r="I56204" t="s">
        <v>28135</v>
      </c>
      <c r="J56204" s="3">
        <v>38407</v>
      </c>
      <c r="K56204" s="3"/>
      <c r="L56204" t="s">
        <v>28133</v>
      </c>
      <c r="M56204"/>
      <c r="N56204" t="s">
        <v>28134</v>
      </c>
      <c r="R56204" t="s">
        <v>324585</v>
      </c>
    </row>
    <row r="56205" spans="1:18">
      <c r="A56205" s="2">
        <v>9000135</v>
      </c>
      <c r="B56205" t="s">
        <v>47094</v>
      </c>
      <c r="C56205" t="s">
        <v>1</v>
      </c>
      <c r="D56205" t="b">
        <v>0</v>
      </c>
      <c r="F56205" t="s">
        <v>255</v>
      </c>
      <c r="G56205" t="s">
        <v>2488</v>
      </c>
      <c r="H56205" t="s">
        <v>2488</v>
      </c>
      <c r="I56205" t="s">
        <v>47097</v>
      </c>
      <c r="J56205" s="3">
        <v>39881</v>
      </c>
      <c r="K56205" s="3"/>
      <c r="L56205" t="s">
        <v>47095</v>
      </c>
      <c r="M56205"/>
      <c r="N56205" t="s">
        <v>47096</v>
      </c>
      <c r="R56205" t="s">
        <v>325097</v>
      </c>
    </row>
    <row r="56206" spans="1:18">
      <c r="A56206" s="2">
        <v>5001285</v>
      </c>
      <c r="B56206" t="s">
        <v>31992</v>
      </c>
      <c r="C56206" t="s">
        <v>1</v>
      </c>
      <c r="D56206" t="b">
        <v>0</v>
      </c>
      <c r="F56206" t="s">
        <v>255</v>
      </c>
      <c r="G56206" t="s">
        <v>2488</v>
      </c>
      <c r="H56206" t="s">
        <v>2488</v>
      </c>
      <c r="I56206" t="s">
        <v>31994</v>
      </c>
      <c r="J56206" s="3">
        <v>38665</v>
      </c>
      <c r="K56206" s="3"/>
      <c r="L56206" t="s">
        <v>31993</v>
      </c>
      <c r="M56206"/>
      <c r="R56206" t="s">
        <v>324704</v>
      </c>
    </row>
    <row r="56207" spans="1:18">
      <c r="A56207" s="2">
        <v>85000926</v>
      </c>
      <c r="B56207" t="s">
        <v>184778</v>
      </c>
      <c r="C56207" t="s">
        <v>1</v>
      </c>
      <c r="D56207" t="b">
        <v>0</v>
      </c>
      <c r="E56207" t="s">
        <v>184780</v>
      </c>
      <c r="F56207" t="s">
        <v>255</v>
      </c>
      <c r="G56207" t="s">
        <v>2488</v>
      </c>
      <c r="H56207" t="s">
        <v>2488</v>
      </c>
      <c r="I56207" t="s">
        <v>184781</v>
      </c>
      <c r="J56207" s="3">
        <v>31155</v>
      </c>
      <c r="K56207" s="3"/>
      <c r="L56207" t="s">
        <v>184779</v>
      </c>
      <c r="M56207"/>
      <c r="R56207" t="s">
        <v>327322</v>
      </c>
    </row>
    <row r="56208" spans="1:18">
      <c r="A56208" s="2">
        <v>85000927</v>
      </c>
      <c r="B56208" t="s">
        <v>184782</v>
      </c>
      <c r="C56208" t="s">
        <v>1</v>
      </c>
      <c r="D56208" t="b">
        <v>0</v>
      </c>
      <c r="E56208" t="s">
        <v>184780</v>
      </c>
      <c r="F56208" t="s">
        <v>255</v>
      </c>
      <c r="G56208" t="s">
        <v>2488</v>
      </c>
      <c r="H56208" t="s">
        <v>2488</v>
      </c>
      <c r="I56208" t="s">
        <v>184784</v>
      </c>
      <c r="J56208" s="3">
        <v>31155</v>
      </c>
      <c r="K56208" s="3"/>
      <c r="L56208" t="s">
        <v>184783</v>
      </c>
      <c r="M56208"/>
      <c r="R56208" t="s">
        <v>327323</v>
      </c>
    </row>
    <row r="56209" spans="1:18">
      <c r="A56209" s="2">
        <v>85000928</v>
      </c>
      <c r="B56209" t="s">
        <v>184785</v>
      </c>
      <c r="C56209" t="s">
        <v>1</v>
      </c>
      <c r="D56209" t="b">
        <v>0</v>
      </c>
      <c r="E56209" t="s">
        <v>184780</v>
      </c>
      <c r="F56209" t="s">
        <v>255</v>
      </c>
      <c r="G56209" t="s">
        <v>2488</v>
      </c>
      <c r="H56209" t="s">
        <v>2488</v>
      </c>
      <c r="I56209" t="s">
        <v>184787</v>
      </c>
      <c r="J56209" s="3">
        <v>31155</v>
      </c>
      <c r="K56209" s="3"/>
      <c r="L56209" t="s">
        <v>184786</v>
      </c>
      <c r="M56209"/>
      <c r="R56209" t="s">
        <v>327324</v>
      </c>
    </row>
    <row r="56210" spans="1:18">
      <c r="A56210" s="2">
        <v>85000929</v>
      </c>
      <c r="B56210" t="s">
        <v>184788</v>
      </c>
      <c r="C56210" t="s">
        <v>1</v>
      </c>
      <c r="D56210" t="b">
        <v>0</v>
      </c>
      <c r="E56210" t="s">
        <v>184780</v>
      </c>
      <c r="F56210" t="s">
        <v>255</v>
      </c>
      <c r="G56210" t="s">
        <v>2488</v>
      </c>
      <c r="H56210" t="s">
        <v>2488</v>
      </c>
      <c r="I56210" t="s">
        <v>184789</v>
      </c>
      <c r="J56210" s="3">
        <v>31155</v>
      </c>
      <c r="K56210" s="3"/>
      <c r="L56210" t="s">
        <v>91776</v>
      </c>
      <c r="M56210"/>
      <c r="R56210" t="s">
        <v>327325</v>
      </c>
    </row>
    <row r="56211" spans="1:18">
      <c r="A56211" s="2">
        <v>85000930</v>
      </c>
      <c r="B56211" t="s">
        <v>184790</v>
      </c>
      <c r="C56211" t="s">
        <v>1</v>
      </c>
      <c r="D56211" t="b">
        <v>0</v>
      </c>
      <c r="E56211" t="s">
        <v>184780</v>
      </c>
      <c r="F56211" t="s">
        <v>255</v>
      </c>
      <c r="G56211" t="s">
        <v>2488</v>
      </c>
      <c r="H56211" t="s">
        <v>2488</v>
      </c>
      <c r="I56211" t="s">
        <v>184791</v>
      </c>
      <c r="J56211" s="3">
        <v>31155</v>
      </c>
      <c r="K56211" s="3"/>
      <c r="L56211" t="s">
        <v>184779</v>
      </c>
      <c r="M56211"/>
      <c r="R56211" t="s">
        <v>327326</v>
      </c>
    </row>
    <row r="56212" spans="1:18">
      <c r="A56212" s="2">
        <v>78001882</v>
      </c>
      <c r="B56212" t="s">
        <v>121217</v>
      </c>
      <c r="C56212" t="s">
        <v>1</v>
      </c>
      <c r="D56212" t="b">
        <v>0</v>
      </c>
      <c r="F56212" t="s">
        <v>255</v>
      </c>
      <c r="G56212" t="s">
        <v>2488</v>
      </c>
      <c r="H56212" t="s">
        <v>2488</v>
      </c>
      <c r="I56212" t="s">
        <v>121221</v>
      </c>
      <c r="J56212" s="3">
        <v>28643</v>
      </c>
      <c r="K56212" s="3">
        <v>28643</v>
      </c>
      <c r="L56212" t="s">
        <v>121218</v>
      </c>
      <c r="M56212"/>
      <c r="N56212" t="s">
        <v>121219</v>
      </c>
      <c r="P56212" t="s">
        <v>121220</v>
      </c>
      <c r="Q56212" t="s">
        <v>277791</v>
      </c>
    </row>
    <row r="56213" spans="1:18">
      <c r="A56213" s="2">
        <v>72000881</v>
      </c>
      <c r="B56213" t="s">
        <v>86277</v>
      </c>
      <c r="C56213" t="s">
        <v>1</v>
      </c>
      <c r="D56213" t="b">
        <v>0</v>
      </c>
      <c r="F56213" t="s">
        <v>255</v>
      </c>
      <c r="G56213" t="s">
        <v>2488</v>
      </c>
      <c r="H56213" t="s">
        <v>2488</v>
      </c>
      <c r="I56213" t="s">
        <v>86228</v>
      </c>
      <c r="J56213" s="3">
        <v>26374</v>
      </c>
      <c r="K56213" s="3"/>
      <c r="L56213" t="s">
        <v>86278</v>
      </c>
      <c r="M56213"/>
      <c r="N56213" t="s">
        <v>86279</v>
      </c>
      <c r="R56213" t="s">
        <v>325671</v>
      </c>
    </row>
    <row r="56214" spans="1:18">
      <c r="A56214" s="2">
        <v>73001223</v>
      </c>
      <c r="B56214" t="s">
        <v>91511</v>
      </c>
      <c r="C56214" t="s">
        <v>1</v>
      </c>
      <c r="D56214" t="b">
        <v>0</v>
      </c>
      <c r="F56214" t="s">
        <v>255</v>
      </c>
      <c r="G56214" t="s">
        <v>2488</v>
      </c>
      <c r="H56214" t="s">
        <v>2488</v>
      </c>
      <c r="I56214" t="s">
        <v>91513</v>
      </c>
      <c r="J56214" s="3">
        <v>26676</v>
      </c>
      <c r="K56214" s="3"/>
      <c r="L56214" t="s">
        <v>1149</v>
      </c>
      <c r="M56214"/>
      <c r="N56214" t="s">
        <v>91512</v>
      </c>
      <c r="R56214" t="s">
        <v>325773</v>
      </c>
    </row>
    <row r="56215" spans="1:18">
      <c r="A56215" s="2">
        <v>72000882</v>
      </c>
      <c r="B56215" t="s">
        <v>86280</v>
      </c>
      <c r="C56215" t="s">
        <v>1</v>
      </c>
      <c r="D56215" t="b">
        <v>0</v>
      </c>
      <c r="F56215" t="s">
        <v>255</v>
      </c>
      <c r="G56215" t="s">
        <v>2488</v>
      </c>
      <c r="H56215" t="s">
        <v>2488</v>
      </c>
      <c r="I56215" t="s">
        <v>86282</v>
      </c>
      <c r="J56215" s="3">
        <v>26631</v>
      </c>
      <c r="K56215" s="3">
        <v>26631</v>
      </c>
      <c r="L56215" t="s">
        <v>1149</v>
      </c>
      <c r="M56215"/>
      <c r="P56215" t="s">
        <v>86281</v>
      </c>
      <c r="Q56215" t="s">
        <v>277791</v>
      </c>
    </row>
    <row r="56216" spans="1:18">
      <c r="A56216" s="2">
        <v>83001745</v>
      </c>
      <c r="B56216" t="s">
        <v>165845</v>
      </c>
      <c r="C56216" t="s">
        <v>1</v>
      </c>
      <c r="D56216" t="b">
        <v>0</v>
      </c>
      <c r="F56216" t="s">
        <v>255</v>
      </c>
      <c r="G56216" t="s">
        <v>2488</v>
      </c>
      <c r="H56216" t="s">
        <v>2488</v>
      </c>
      <c r="I56216" t="s">
        <v>165846</v>
      </c>
      <c r="J56216" s="3">
        <v>30462</v>
      </c>
      <c r="K56216" s="3"/>
      <c r="L56216" t="s">
        <v>151593</v>
      </c>
      <c r="M56216"/>
      <c r="R56216" t="s">
        <v>326963</v>
      </c>
    </row>
    <row r="56217" spans="1:18">
      <c r="A56217" s="2">
        <v>73001224</v>
      </c>
      <c r="B56217" t="s">
        <v>91514</v>
      </c>
      <c r="C56217" t="s">
        <v>1</v>
      </c>
      <c r="D56217" t="b">
        <v>0</v>
      </c>
      <c r="F56217" t="s">
        <v>255</v>
      </c>
      <c r="G56217" t="s">
        <v>2488</v>
      </c>
      <c r="H56217" t="s">
        <v>2488</v>
      </c>
      <c r="I56217" t="s">
        <v>91516</v>
      </c>
      <c r="J56217" s="3">
        <v>26996</v>
      </c>
      <c r="K56217" s="3"/>
      <c r="L56217" t="s">
        <v>91515</v>
      </c>
      <c r="M56217"/>
      <c r="R56217" t="s">
        <v>325774</v>
      </c>
    </row>
    <row r="56218" spans="1:18">
      <c r="A56218" s="2">
        <v>83001746</v>
      </c>
      <c r="B56218" t="s">
        <v>165847</v>
      </c>
      <c r="C56218" t="s">
        <v>1</v>
      </c>
      <c r="D56218" t="b">
        <v>0</v>
      </c>
      <c r="F56218" t="s">
        <v>255</v>
      </c>
      <c r="G56218" t="s">
        <v>2488</v>
      </c>
      <c r="H56218" t="s">
        <v>2488</v>
      </c>
      <c r="I56218" t="s">
        <v>165849</v>
      </c>
      <c r="J56218" s="3">
        <v>30560</v>
      </c>
      <c r="K56218" s="3"/>
      <c r="L56218" t="s">
        <v>97948</v>
      </c>
      <c r="M56218"/>
      <c r="N56218" t="s">
        <v>165848</v>
      </c>
      <c r="R56218" t="s">
        <v>326964</v>
      </c>
    </row>
    <row r="56219" spans="1:18">
      <c r="A56219" s="2">
        <v>84002801</v>
      </c>
      <c r="B56219" t="s">
        <v>179599</v>
      </c>
      <c r="C56219" t="s">
        <v>1</v>
      </c>
      <c r="D56219" t="b">
        <v>0</v>
      </c>
      <c r="F56219" t="s">
        <v>255</v>
      </c>
      <c r="G56219" t="s">
        <v>2488</v>
      </c>
      <c r="H56219" t="s">
        <v>2488</v>
      </c>
      <c r="I56219" t="s">
        <v>179602</v>
      </c>
      <c r="J56219" s="3">
        <v>30952</v>
      </c>
      <c r="K56219" s="3"/>
      <c r="L56219" t="s">
        <v>179600</v>
      </c>
      <c r="M56219"/>
      <c r="N56219" t="s">
        <v>179601</v>
      </c>
      <c r="R56219" t="s">
        <v>327149</v>
      </c>
    </row>
    <row r="56220" spans="1:18">
      <c r="A56220" s="2">
        <v>78001883</v>
      </c>
      <c r="B56220" t="s">
        <v>121222</v>
      </c>
      <c r="C56220" t="s">
        <v>1</v>
      </c>
      <c r="D56220" t="b">
        <v>0</v>
      </c>
      <c r="F56220" t="s">
        <v>255</v>
      </c>
      <c r="G56220" t="s">
        <v>2488</v>
      </c>
      <c r="H56220" t="s">
        <v>2488</v>
      </c>
      <c r="I56220" t="s">
        <v>121224</v>
      </c>
      <c r="J56220" s="3">
        <v>28670</v>
      </c>
      <c r="K56220" s="3">
        <v>28643</v>
      </c>
      <c r="L56220" t="s">
        <v>15240</v>
      </c>
      <c r="M56220"/>
      <c r="N56220" t="s">
        <v>121223</v>
      </c>
      <c r="Q56220" t="s">
        <v>277791</v>
      </c>
      <c r="R56220" t="s">
        <v>326151</v>
      </c>
    </row>
    <row r="56221" spans="1:18">
      <c r="A56221" s="2">
        <v>72000883</v>
      </c>
      <c r="B56221" t="s">
        <v>86283</v>
      </c>
      <c r="C56221" t="s">
        <v>1</v>
      </c>
      <c r="D56221" t="b">
        <v>0</v>
      </c>
      <c r="F56221" t="s">
        <v>255</v>
      </c>
      <c r="G56221" t="s">
        <v>2488</v>
      </c>
      <c r="H56221" t="s">
        <v>2488</v>
      </c>
      <c r="I56221" t="s">
        <v>86285</v>
      </c>
      <c r="J56221" s="3">
        <v>26590</v>
      </c>
      <c r="K56221" s="3"/>
      <c r="L56221" t="s">
        <v>15240</v>
      </c>
      <c r="M56221"/>
      <c r="N56221" t="s">
        <v>86284</v>
      </c>
      <c r="R56221" t="s">
        <v>325672</v>
      </c>
    </row>
    <row r="56222" spans="1:18">
      <c r="A56222" s="2">
        <v>78001884</v>
      </c>
      <c r="B56222" t="s">
        <v>121225</v>
      </c>
      <c r="C56222" t="s">
        <v>1</v>
      </c>
      <c r="D56222" t="b">
        <v>0</v>
      </c>
      <c r="F56222" t="s">
        <v>255</v>
      </c>
      <c r="G56222" t="s">
        <v>2488</v>
      </c>
      <c r="H56222" t="s">
        <v>2488</v>
      </c>
      <c r="I56222" t="s">
        <v>121227</v>
      </c>
      <c r="J56222" s="3">
        <v>28836</v>
      </c>
      <c r="K56222" s="3"/>
      <c r="L56222" t="s">
        <v>1149</v>
      </c>
      <c r="M56222" t="s">
        <v>300</v>
      </c>
      <c r="N56222" t="s">
        <v>121226</v>
      </c>
      <c r="R56222" t="s">
        <v>326152</v>
      </c>
    </row>
    <row r="56223" spans="1:18">
      <c r="A56223" s="2">
        <v>80002717</v>
      </c>
      <c r="B56223" t="s">
        <v>27337</v>
      </c>
      <c r="C56223" t="s">
        <v>1</v>
      </c>
      <c r="D56223" t="b">
        <v>0</v>
      </c>
      <c r="F56223" t="s">
        <v>255</v>
      </c>
      <c r="G56223" t="s">
        <v>2488</v>
      </c>
      <c r="H56223" t="s">
        <v>2488</v>
      </c>
      <c r="I56223" t="s">
        <v>142166</v>
      </c>
      <c r="J56223" s="3">
        <v>29298</v>
      </c>
      <c r="K56223" s="3"/>
      <c r="L56223" t="s">
        <v>111666</v>
      </c>
      <c r="M56223"/>
      <c r="R56223" t="s">
        <v>326437</v>
      </c>
    </row>
    <row r="56224" spans="1:18">
      <c r="A56224" s="2">
        <v>80002718</v>
      </c>
      <c r="B56224" t="s">
        <v>142167</v>
      </c>
      <c r="C56224" t="s">
        <v>1</v>
      </c>
      <c r="D56224" t="b">
        <v>0</v>
      </c>
      <c r="F56224" t="s">
        <v>255</v>
      </c>
      <c r="G56224" t="s">
        <v>2488</v>
      </c>
      <c r="H56224" t="s">
        <v>2488</v>
      </c>
      <c r="I56224" t="s">
        <v>142170</v>
      </c>
      <c r="J56224" s="3">
        <v>29347</v>
      </c>
      <c r="K56224" s="3"/>
      <c r="L56224" t="s">
        <v>142168</v>
      </c>
      <c r="M56224"/>
      <c r="N56224" t="s">
        <v>142169</v>
      </c>
      <c r="R56224" t="s">
        <v>326438</v>
      </c>
    </row>
    <row r="56225" spans="1:18">
      <c r="A56225" s="2">
        <v>80002719</v>
      </c>
      <c r="B56225" t="s">
        <v>142171</v>
      </c>
      <c r="C56225" t="s">
        <v>1</v>
      </c>
      <c r="D56225" t="b">
        <v>0</v>
      </c>
      <c r="F56225" t="s">
        <v>255</v>
      </c>
      <c r="G56225" t="s">
        <v>2488</v>
      </c>
      <c r="H56225" t="s">
        <v>2488</v>
      </c>
      <c r="I56225" t="s">
        <v>142173</v>
      </c>
      <c r="J56225" s="3">
        <v>29327</v>
      </c>
      <c r="K56225" s="3">
        <v>42674</v>
      </c>
      <c r="L56225" t="s">
        <v>142172</v>
      </c>
      <c r="M56225"/>
      <c r="Q56225" t="s">
        <v>277791</v>
      </c>
      <c r="R56225" t="s">
        <v>326439</v>
      </c>
    </row>
    <row r="56226" spans="1:18">
      <c r="A56226" s="2">
        <v>84002796</v>
      </c>
      <c r="B56226" t="s">
        <v>179587</v>
      </c>
      <c r="C56226" t="s">
        <v>1</v>
      </c>
      <c r="D56226" t="b">
        <v>0</v>
      </c>
      <c r="F56226" t="s">
        <v>255</v>
      </c>
      <c r="G56226" t="s">
        <v>2488</v>
      </c>
      <c r="H56226" t="s">
        <v>2488</v>
      </c>
      <c r="I56226" t="s">
        <v>179589</v>
      </c>
      <c r="J56226" s="3">
        <v>30714</v>
      </c>
      <c r="K56226" s="3"/>
      <c r="L56226" t="s">
        <v>179588</v>
      </c>
      <c r="M56226"/>
      <c r="R56226" t="s">
        <v>327147</v>
      </c>
    </row>
    <row r="56227" spans="1:18">
      <c r="A56227" s="2">
        <v>76001249</v>
      </c>
      <c r="B56227" t="s">
        <v>19868</v>
      </c>
      <c r="C56227" t="s">
        <v>1</v>
      </c>
      <c r="D56227" t="b">
        <v>0</v>
      </c>
      <c r="F56227" t="s">
        <v>255</v>
      </c>
      <c r="G56227" t="s">
        <v>2488</v>
      </c>
      <c r="H56227" t="s">
        <v>2488</v>
      </c>
      <c r="I56227" t="s">
        <v>109257</v>
      </c>
      <c r="J56227" s="3">
        <v>28102</v>
      </c>
      <c r="K56227" s="3">
        <v>28102</v>
      </c>
      <c r="L56227" t="s">
        <v>109255</v>
      </c>
      <c r="M56227"/>
      <c r="P56227" t="s">
        <v>109256</v>
      </c>
      <c r="Q56227" t="s">
        <v>277791</v>
      </c>
    </row>
    <row r="56228" spans="1:18">
      <c r="A56228" s="2">
        <v>99001442</v>
      </c>
      <c r="B56228" t="s">
        <v>270118</v>
      </c>
      <c r="C56228" t="s">
        <v>1</v>
      </c>
      <c r="D56228" t="b">
        <v>0</v>
      </c>
      <c r="F56228" t="s">
        <v>255</v>
      </c>
      <c r="G56228" t="s">
        <v>2488</v>
      </c>
      <c r="H56228" t="s">
        <v>2488</v>
      </c>
      <c r="I56228" t="s">
        <v>270120</v>
      </c>
      <c r="J56228" s="3">
        <v>36494</v>
      </c>
      <c r="K56228" s="3"/>
      <c r="L56228" t="s">
        <v>270119</v>
      </c>
      <c r="M56228"/>
      <c r="R56228" t="s">
        <v>329109</v>
      </c>
    </row>
    <row r="56229" spans="1:18">
      <c r="A56229" s="2">
        <v>72000884</v>
      </c>
      <c r="B56229" t="s">
        <v>61212</v>
      </c>
      <c r="C56229" t="s">
        <v>1</v>
      </c>
      <c r="D56229" t="b">
        <v>0</v>
      </c>
      <c r="F56229" t="s">
        <v>255</v>
      </c>
      <c r="G56229" t="s">
        <v>2488</v>
      </c>
      <c r="H56229" t="s">
        <v>2488</v>
      </c>
      <c r="I56229" t="s">
        <v>86286</v>
      </c>
      <c r="J56229" s="3">
        <v>26504</v>
      </c>
      <c r="K56229" s="3"/>
      <c r="L56229" t="s">
        <v>1149</v>
      </c>
      <c r="M56229"/>
      <c r="R56229" t="s">
        <v>325673</v>
      </c>
    </row>
    <row r="56230" spans="1:18">
      <c r="A56230" s="2">
        <v>80002720</v>
      </c>
      <c r="B56230" t="s">
        <v>142174</v>
      </c>
      <c r="C56230" t="s">
        <v>1</v>
      </c>
      <c r="D56230" t="b">
        <v>0</v>
      </c>
      <c r="F56230" t="s">
        <v>255</v>
      </c>
      <c r="G56230" t="s">
        <v>2488</v>
      </c>
      <c r="H56230" t="s">
        <v>2488</v>
      </c>
      <c r="I56230" t="s">
        <v>142176</v>
      </c>
      <c r="J56230" s="3">
        <v>29334</v>
      </c>
      <c r="K56230" s="3"/>
      <c r="L56230" t="s">
        <v>142175</v>
      </c>
      <c r="M56230"/>
      <c r="R56230" t="s">
        <v>326440</v>
      </c>
    </row>
    <row r="56231" spans="1:18">
      <c r="A56231" s="2">
        <v>7000483</v>
      </c>
      <c r="B56231" t="s">
        <v>39044</v>
      </c>
      <c r="C56231" t="s">
        <v>1</v>
      </c>
      <c r="D56231" t="b">
        <v>0</v>
      </c>
      <c r="F56231" t="s">
        <v>255</v>
      </c>
      <c r="G56231" t="s">
        <v>2488</v>
      </c>
      <c r="H56231" t="s">
        <v>2488</v>
      </c>
      <c r="I56231" t="s">
        <v>39047</v>
      </c>
      <c r="J56231" s="3">
        <v>39234</v>
      </c>
      <c r="K56231" s="3"/>
      <c r="L56231" t="s">
        <v>39045</v>
      </c>
      <c r="M56231"/>
      <c r="N56231" t="s">
        <v>39046</v>
      </c>
      <c r="R56231" t="s">
        <v>324886</v>
      </c>
    </row>
    <row r="56232" spans="1:18">
      <c r="A56232" s="2">
        <v>74001276</v>
      </c>
      <c r="B56232" t="s">
        <v>97595</v>
      </c>
      <c r="C56232" t="s">
        <v>1</v>
      </c>
      <c r="D56232" t="b">
        <v>0</v>
      </c>
      <c r="F56232" t="s">
        <v>255</v>
      </c>
      <c r="G56232" t="s">
        <v>2488</v>
      </c>
      <c r="H56232" t="s">
        <v>2488</v>
      </c>
      <c r="I56232" t="s">
        <v>97597</v>
      </c>
      <c r="J56232" s="3">
        <v>27346</v>
      </c>
      <c r="K56232" s="3"/>
      <c r="L56232" t="s">
        <v>1149</v>
      </c>
      <c r="M56232"/>
      <c r="N56232" t="s">
        <v>97596</v>
      </c>
      <c r="R56232" t="s">
        <v>325896</v>
      </c>
    </row>
    <row r="56233" spans="1:18">
      <c r="A56233" s="2">
        <v>96001354</v>
      </c>
      <c r="B56233" t="s">
        <v>88960</v>
      </c>
      <c r="C56233" t="s">
        <v>1</v>
      </c>
      <c r="D56233" t="b">
        <v>0</v>
      </c>
      <c r="F56233" t="s">
        <v>255</v>
      </c>
      <c r="G56233" t="s">
        <v>2488</v>
      </c>
      <c r="H56233" t="s">
        <v>2488</v>
      </c>
      <c r="I56233" t="s">
        <v>256506</v>
      </c>
      <c r="J56233" s="3">
        <v>35384</v>
      </c>
      <c r="K56233" s="3"/>
      <c r="L56233" t="s">
        <v>256504</v>
      </c>
      <c r="M56233"/>
      <c r="N56233" t="s">
        <v>256505</v>
      </c>
      <c r="R56233" t="s">
        <v>328719</v>
      </c>
    </row>
    <row r="56234" spans="1:18">
      <c r="A56234" s="2">
        <v>75001209</v>
      </c>
      <c r="B56234" t="s">
        <v>103393</v>
      </c>
      <c r="C56234" t="s">
        <v>1</v>
      </c>
      <c r="D56234" t="b">
        <v>0</v>
      </c>
      <c r="F56234" t="s">
        <v>255</v>
      </c>
      <c r="G56234" t="s">
        <v>2488</v>
      </c>
      <c r="H56234" t="s">
        <v>2488</v>
      </c>
      <c r="I56234" t="s">
        <v>103395</v>
      </c>
      <c r="J56234" s="3">
        <v>27696</v>
      </c>
      <c r="K56234" s="3"/>
      <c r="L56234" t="s">
        <v>103394</v>
      </c>
      <c r="M56234"/>
      <c r="R56234" t="s">
        <v>325969</v>
      </c>
    </row>
    <row r="56235" spans="1:18">
      <c r="A56235" s="2">
        <v>76001250</v>
      </c>
      <c r="B56235" t="s">
        <v>109258</v>
      </c>
      <c r="C56235" t="s">
        <v>1</v>
      </c>
      <c r="D56235" t="b">
        <v>0</v>
      </c>
      <c r="F56235" t="s">
        <v>255</v>
      </c>
      <c r="G56235" t="s">
        <v>2488</v>
      </c>
      <c r="H56235" t="s">
        <v>2488</v>
      </c>
      <c r="I56235" t="s">
        <v>109260</v>
      </c>
      <c r="J56235" s="3">
        <v>28102</v>
      </c>
      <c r="K56235" s="3">
        <v>28102</v>
      </c>
      <c r="L56235" t="s">
        <v>86242</v>
      </c>
      <c r="M56235"/>
      <c r="N56235" t="s">
        <v>109259</v>
      </c>
      <c r="Q56235" t="s">
        <v>277791</v>
      </c>
    </row>
    <row r="56236" spans="1:18">
      <c r="A56236" s="2">
        <v>66000551</v>
      </c>
      <c r="B56236" t="s">
        <v>75800</v>
      </c>
      <c r="C56236" t="s">
        <v>1</v>
      </c>
      <c r="D56236" t="b">
        <v>0</v>
      </c>
      <c r="F56236" t="s">
        <v>255</v>
      </c>
      <c r="G56236" t="s">
        <v>2488</v>
      </c>
      <c r="H56236" t="s">
        <v>2488</v>
      </c>
      <c r="I56236" t="s">
        <v>75802</v>
      </c>
      <c r="J56236" s="3">
        <v>24395</v>
      </c>
      <c r="K56236" s="3">
        <v>22198</v>
      </c>
      <c r="L56236" t="s">
        <v>75801</v>
      </c>
      <c r="M56236"/>
      <c r="Q56236" t="s">
        <v>277791</v>
      </c>
    </row>
    <row r="56237" spans="1:18">
      <c r="A56237" s="2">
        <v>80002721</v>
      </c>
      <c r="B56237" t="s">
        <v>93375</v>
      </c>
      <c r="C56237" t="s">
        <v>1</v>
      </c>
      <c r="D56237" t="b">
        <v>0</v>
      </c>
      <c r="F56237" t="s">
        <v>255</v>
      </c>
      <c r="G56237" t="s">
        <v>2488</v>
      </c>
      <c r="H56237" t="s">
        <v>2488</v>
      </c>
      <c r="I56237" t="s">
        <v>142178</v>
      </c>
      <c r="J56237" s="3">
        <v>29334</v>
      </c>
      <c r="K56237" s="3"/>
      <c r="L56237" t="s">
        <v>142177</v>
      </c>
      <c r="M56237"/>
      <c r="R56237" t="s">
        <v>326441</v>
      </c>
    </row>
    <row r="56238" spans="1:18">
      <c r="A56238" s="2">
        <v>8000933</v>
      </c>
      <c r="B56238" t="s">
        <v>45236</v>
      </c>
      <c r="C56238" t="s">
        <v>1</v>
      </c>
      <c r="D56238" t="b">
        <v>0</v>
      </c>
      <c r="F56238" t="s">
        <v>255</v>
      </c>
      <c r="G56238" t="s">
        <v>2488</v>
      </c>
      <c r="H56238" t="s">
        <v>2488</v>
      </c>
      <c r="I56238" t="s">
        <v>45239</v>
      </c>
      <c r="J56238" s="3">
        <v>39716</v>
      </c>
      <c r="K56238" s="3"/>
      <c r="L56238" t="s">
        <v>45237</v>
      </c>
      <c r="M56238"/>
      <c r="N56238" t="s">
        <v>45238</v>
      </c>
      <c r="R56238" t="s">
        <v>325060</v>
      </c>
    </row>
    <row r="56239" spans="1:18">
      <c r="A56239" s="2">
        <v>80002722</v>
      </c>
      <c r="B56239" t="s">
        <v>142179</v>
      </c>
      <c r="C56239" t="s">
        <v>1</v>
      </c>
      <c r="D56239" t="b">
        <v>0</v>
      </c>
      <c r="F56239" t="s">
        <v>255</v>
      </c>
      <c r="G56239" t="s">
        <v>2488</v>
      </c>
      <c r="H56239" t="s">
        <v>2488</v>
      </c>
      <c r="I56239" t="s">
        <v>142181</v>
      </c>
      <c r="J56239" s="3">
        <v>29320</v>
      </c>
      <c r="K56239" s="3"/>
      <c r="L56239" t="s">
        <v>142180</v>
      </c>
      <c r="M56239"/>
      <c r="R56239" t="s">
        <v>326442</v>
      </c>
    </row>
    <row r="56240" spans="1:18">
      <c r="A56240" s="2">
        <v>84002800</v>
      </c>
      <c r="B56240" t="s">
        <v>179596</v>
      </c>
      <c r="C56240" t="s">
        <v>1</v>
      </c>
      <c r="D56240" t="b">
        <v>0</v>
      </c>
      <c r="F56240" t="s">
        <v>255</v>
      </c>
      <c r="G56240" t="s">
        <v>2488</v>
      </c>
      <c r="H56240" t="s">
        <v>2488</v>
      </c>
      <c r="I56240" t="s">
        <v>179598</v>
      </c>
      <c r="J56240" s="3">
        <v>30847</v>
      </c>
      <c r="K56240" s="3"/>
      <c r="L56240" t="s">
        <v>179597</v>
      </c>
      <c r="M56240"/>
      <c r="R56240" t="s">
        <v>327148</v>
      </c>
    </row>
    <row r="56241" spans="1:18">
      <c r="A56241" s="2">
        <v>4000755</v>
      </c>
      <c r="B56241" t="s">
        <v>25079</v>
      </c>
      <c r="C56241" t="s">
        <v>1</v>
      </c>
      <c r="D56241" t="b">
        <v>0</v>
      </c>
      <c r="F56241" t="s">
        <v>255</v>
      </c>
      <c r="G56241" t="s">
        <v>2488</v>
      </c>
      <c r="H56241" t="s">
        <v>2488</v>
      </c>
      <c r="I56241" t="s">
        <v>25081</v>
      </c>
      <c r="J56241" s="3">
        <v>38196</v>
      </c>
      <c r="K56241" s="3"/>
      <c r="L56241" t="s">
        <v>25080</v>
      </c>
      <c r="M56241"/>
      <c r="R56241" t="s">
        <v>324478</v>
      </c>
    </row>
    <row r="56242" spans="1:18">
      <c r="A56242" s="2">
        <v>72000885</v>
      </c>
      <c r="B56242" t="s">
        <v>86287</v>
      </c>
      <c r="C56242" t="s">
        <v>1</v>
      </c>
      <c r="D56242" t="b">
        <v>0</v>
      </c>
      <c r="F56242" t="s">
        <v>255</v>
      </c>
      <c r="G56242" t="s">
        <v>2488</v>
      </c>
      <c r="H56242" t="s">
        <v>2488</v>
      </c>
      <c r="I56242" t="s">
        <v>86290</v>
      </c>
      <c r="J56242" s="3">
        <v>26469</v>
      </c>
      <c r="K56242" s="3"/>
      <c r="L56242" t="s">
        <v>86288</v>
      </c>
      <c r="M56242"/>
      <c r="P56242" t="s">
        <v>86289</v>
      </c>
      <c r="R56242" t="s">
        <v>325674</v>
      </c>
    </row>
    <row r="56243" spans="1:18">
      <c r="A56243" s="2">
        <v>83001747</v>
      </c>
      <c r="B56243" t="s">
        <v>165850</v>
      </c>
      <c r="C56243" t="s">
        <v>1</v>
      </c>
      <c r="D56243" t="b">
        <v>0</v>
      </c>
      <c r="F56243" t="s">
        <v>255</v>
      </c>
      <c r="G56243" t="s">
        <v>2488</v>
      </c>
      <c r="H56243" t="s">
        <v>2488</v>
      </c>
      <c r="I56243" t="s">
        <v>165851</v>
      </c>
      <c r="J56243" s="3">
        <v>30553</v>
      </c>
      <c r="K56243" s="3"/>
      <c r="L56243" t="s">
        <v>142066</v>
      </c>
      <c r="M56243"/>
      <c r="R56243" t="s">
        <v>326965</v>
      </c>
    </row>
    <row r="56244" spans="1:18">
      <c r="A56244" s="2">
        <v>2001116</v>
      </c>
      <c r="B56244" t="s">
        <v>15419</v>
      </c>
      <c r="C56244" t="s">
        <v>1</v>
      </c>
      <c r="D56244" t="b">
        <v>0</v>
      </c>
      <c r="F56244" t="s">
        <v>255</v>
      </c>
      <c r="G56244" t="s">
        <v>2488</v>
      </c>
      <c r="H56244" t="s">
        <v>2488</v>
      </c>
      <c r="I56244" t="s">
        <v>15422</v>
      </c>
      <c r="J56244" s="3">
        <v>37539</v>
      </c>
      <c r="K56244" s="3"/>
      <c r="L56244" t="s">
        <v>15420</v>
      </c>
      <c r="M56244"/>
      <c r="N56244" t="s">
        <v>15421</v>
      </c>
      <c r="R56244" t="s">
        <v>324234</v>
      </c>
    </row>
    <row r="56245" spans="1:18">
      <c r="A56245" s="2">
        <v>100000829</v>
      </c>
      <c r="B56245" t="s">
        <v>271816</v>
      </c>
      <c r="C56245" t="s">
        <v>1</v>
      </c>
      <c r="D56245" t="b">
        <v>0</v>
      </c>
      <c r="F56245" t="s">
        <v>255</v>
      </c>
      <c r="G56245" t="s">
        <v>2488</v>
      </c>
      <c r="H56245" t="s">
        <v>2488</v>
      </c>
      <c r="I56245" t="s">
        <v>271817</v>
      </c>
      <c r="J56245" s="3">
        <v>42992.387858796297</v>
      </c>
      <c r="K56245" s="3"/>
      <c r="L56245"/>
      <c r="M56245" t="s">
        <v>181</v>
      </c>
      <c r="R56245" s="1" t="s">
        <v>355940</v>
      </c>
    </row>
    <row r="56246" spans="1:18">
      <c r="A56246" s="2">
        <v>66000058</v>
      </c>
      <c r="B56246" t="s">
        <v>74434</v>
      </c>
      <c r="C56246" t="s">
        <v>1</v>
      </c>
      <c r="D56246" t="b">
        <v>0</v>
      </c>
      <c r="F56246" t="s">
        <v>255</v>
      </c>
      <c r="G56246" t="s">
        <v>2488</v>
      </c>
      <c r="H56246" t="s">
        <v>2488</v>
      </c>
      <c r="I56246" t="s">
        <v>74438</v>
      </c>
      <c r="J56246" s="3">
        <v>24395</v>
      </c>
      <c r="K56246" s="3"/>
      <c r="L56246" t="s">
        <v>74435</v>
      </c>
      <c r="M56246" t="s">
        <v>181</v>
      </c>
      <c r="N56246" t="s">
        <v>74436</v>
      </c>
      <c r="O56246" t="s">
        <v>74437</v>
      </c>
      <c r="R56246" t="s">
        <v>325532</v>
      </c>
    </row>
    <row r="56247" spans="1:18">
      <c r="A56247" s="2">
        <v>78001885</v>
      </c>
      <c r="B56247" t="s">
        <v>121228</v>
      </c>
      <c r="C56247" t="s">
        <v>1</v>
      </c>
      <c r="D56247" t="b">
        <v>0</v>
      </c>
      <c r="F56247" t="s">
        <v>255</v>
      </c>
      <c r="G56247" t="s">
        <v>2488</v>
      </c>
      <c r="H56247" t="s">
        <v>2488</v>
      </c>
      <c r="I56247" t="s">
        <v>121232</v>
      </c>
      <c r="J56247" s="3">
        <v>28643</v>
      </c>
      <c r="K56247" s="3">
        <v>28643</v>
      </c>
      <c r="L56247" t="s">
        <v>121229</v>
      </c>
      <c r="M56247"/>
      <c r="N56247" t="s">
        <v>121230</v>
      </c>
      <c r="P56247" t="s">
        <v>121231</v>
      </c>
      <c r="Q56247" t="s">
        <v>277791</v>
      </c>
    </row>
    <row r="56248" spans="1:18">
      <c r="A56248" s="2">
        <v>99001330</v>
      </c>
      <c r="B56248" t="s">
        <v>201843</v>
      </c>
      <c r="C56248" t="s">
        <v>1</v>
      </c>
      <c r="D56248" t="b">
        <v>0</v>
      </c>
      <c r="F56248" t="s">
        <v>255</v>
      </c>
      <c r="G56248" t="s">
        <v>2488</v>
      </c>
      <c r="H56248" t="s">
        <v>2488</v>
      </c>
      <c r="I56248" t="s">
        <v>269829</v>
      </c>
      <c r="J56248" s="3">
        <v>36476</v>
      </c>
      <c r="K56248" s="3"/>
      <c r="L56248" t="s">
        <v>52740</v>
      </c>
      <c r="M56248"/>
      <c r="R56248" t="s">
        <v>329091</v>
      </c>
    </row>
    <row r="56249" spans="1:18">
      <c r="A56249" s="2">
        <v>99000562</v>
      </c>
      <c r="B56249" t="s">
        <v>29065</v>
      </c>
      <c r="C56249" t="s">
        <v>1</v>
      </c>
      <c r="D56249" t="b">
        <v>0</v>
      </c>
      <c r="F56249" t="s">
        <v>255</v>
      </c>
      <c r="G56249" t="s">
        <v>2488</v>
      </c>
      <c r="H56249" t="s">
        <v>2488</v>
      </c>
      <c r="I56249" t="s">
        <v>267813</v>
      </c>
      <c r="J56249" s="3">
        <v>36307</v>
      </c>
      <c r="K56249" s="3">
        <v>36572</v>
      </c>
      <c r="L56249"/>
      <c r="M56249"/>
      <c r="Q56249" t="s">
        <v>277791</v>
      </c>
      <c r="R56249" t="s">
        <v>329037</v>
      </c>
    </row>
    <row r="56250" spans="1:18">
      <c r="A56250" s="2">
        <v>72000886</v>
      </c>
      <c r="B56250" t="s">
        <v>86291</v>
      </c>
      <c r="C56250" t="s">
        <v>1</v>
      </c>
      <c r="D56250" t="b">
        <v>0</v>
      </c>
      <c r="F56250" t="s">
        <v>255</v>
      </c>
      <c r="G56250" t="s">
        <v>2488</v>
      </c>
      <c r="H56250" t="s">
        <v>2488</v>
      </c>
      <c r="I56250" t="s">
        <v>86228</v>
      </c>
      <c r="J56250" s="3">
        <v>26374</v>
      </c>
      <c r="K56250" s="3"/>
      <c r="L56250" t="s">
        <v>86292</v>
      </c>
      <c r="M56250"/>
      <c r="R56250" t="s">
        <v>325675</v>
      </c>
    </row>
    <row r="56251" spans="1:18">
      <c r="A56251" s="2">
        <v>3001150</v>
      </c>
      <c r="B56251" t="s">
        <v>21182</v>
      </c>
      <c r="C56251" t="s">
        <v>1</v>
      </c>
      <c r="D56251" t="b">
        <v>0</v>
      </c>
      <c r="F56251" t="s">
        <v>255</v>
      </c>
      <c r="G56251" t="s">
        <v>2488</v>
      </c>
      <c r="H56251" t="s">
        <v>2488</v>
      </c>
      <c r="I56251" t="s">
        <v>21186</v>
      </c>
      <c r="J56251" s="3">
        <v>37940</v>
      </c>
      <c r="K56251" s="3"/>
      <c r="L56251" t="s">
        <v>21183</v>
      </c>
      <c r="M56251"/>
      <c r="N56251" t="s">
        <v>21184</v>
      </c>
      <c r="P56251" t="s">
        <v>21185</v>
      </c>
      <c r="R56251" t="s">
        <v>324394</v>
      </c>
    </row>
    <row r="56252" spans="1:18">
      <c r="A56252" s="2">
        <v>83001748</v>
      </c>
      <c r="B56252" t="s">
        <v>165852</v>
      </c>
      <c r="C56252" t="s">
        <v>1</v>
      </c>
      <c r="D56252" t="b">
        <v>0</v>
      </c>
      <c r="F56252" t="s">
        <v>255</v>
      </c>
      <c r="G56252" t="s">
        <v>2488</v>
      </c>
      <c r="H56252" t="s">
        <v>2488</v>
      </c>
      <c r="I56252" t="s">
        <v>165853</v>
      </c>
      <c r="J56252" s="3">
        <v>30455</v>
      </c>
      <c r="K56252" s="3"/>
      <c r="L56252" t="s">
        <v>129597</v>
      </c>
      <c r="M56252"/>
      <c r="R56252" t="s">
        <v>326966</v>
      </c>
    </row>
    <row r="56253" spans="1:18">
      <c r="A56253" s="2">
        <v>80002723</v>
      </c>
      <c r="B56253" t="s">
        <v>142182</v>
      </c>
      <c r="C56253" t="s">
        <v>1</v>
      </c>
      <c r="D56253" t="b">
        <v>0</v>
      </c>
      <c r="F56253" t="s">
        <v>255</v>
      </c>
      <c r="G56253" t="s">
        <v>2488</v>
      </c>
      <c r="H56253" t="s">
        <v>2488</v>
      </c>
      <c r="I56253" t="s">
        <v>142183</v>
      </c>
      <c r="J56253" s="3">
        <v>29546</v>
      </c>
      <c r="K56253" s="3"/>
      <c r="L56253" t="s">
        <v>78054</v>
      </c>
      <c r="M56253"/>
      <c r="R56253" t="s">
        <v>326443</v>
      </c>
    </row>
    <row r="56254" spans="1:18">
      <c r="A56254" s="2">
        <v>6000026</v>
      </c>
      <c r="B56254" t="s">
        <v>33193</v>
      </c>
      <c r="C56254" t="s">
        <v>1</v>
      </c>
      <c r="D56254" t="b">
        <v>0</v>
      </c>
      <c r="E56254" t="s">
        <v>25946</v>
      </c>
      <c r="F56254" t="s">
        <v>255</v>
      </c>
      <c r="G56254" t="s">
        <v>2488</v>
      </c>
      <c r="H56254" t="s">
        <v>2488</v>
      </c>
      <c r="I56254" t="s">
        <v>33195</v>
      </c>
      <c r="J56254" s="3">
        <v>38757</v>
      </c>
      <c r="K56254" s="3"/>
      <c r="L56254" t="s">
        <v>33194</v>
      </c>
      <c r="M56254"/>
      <c r="R56254" t="s">
        <v>324757</v>
      </c>
    </row>
    <row r="56255" spans="1:18">
      <c r="A56255" s="2">
        <v>6000025</v>
      </c>
      <c r="B56255" t="s">
        <v>33190</v>
      </c>
      <c r="C56255" t="s">
        <v>1</v>
      </c>
      <c r="D56255" t="b">
        <v>0</v>
      </c>
      <c r="E56255" t="s">
        <v>25946</v>
      </c>
      <c r="F56255" t="s">
        <v>255</v>
      </c>
      <c r="G56255" t="s">
        <v>2488</v>
      </c>
      <c r="H56255" t="s">
        <v>2488</v>
      </c>
      <c r="I56255" t="s">
        <v>33192</v>
      </c>
      <c r="J56255" s="3">
        <v>38757</v>
      </c>
      <c r="K56255" s="3"/>
      <c r="L56255"/>
      <c r="M56255"/>
      <c r="N56255" t="s">
        <v>33191</v>
      </c>
      <c r="R56255" t="s">
        <v>324756</v>
      </c>
    </row>
    <row r="56256" spans="1:18">
      <c r="A56256" s="2">
        <v>6000023</v>
      </c>
      <c r="B56256" t="s">
        <v>33185</v>
      </c>
      <c r="C56256" t="s">
        <v>1</v>
      </c>
      <c r="D56256" t="b">
        <v>0</v>
      </c>
      <c r="E56256" t="s">
        <v>25946</v>
      </c>
      <c r="F56256" t="s">
        <v>255</v>
      </c>
      <c r="G56256" t="s">
        <v>2488</v>
      </c>
      <c r="H56256" t="s">
        <v>2488</v>
      </c>
      <c r="I56256" t="s">
        <v>33187</v>
      </c>
      <c r="J56256" s="3">
        <v>38757</v>
      </c>
      <c r="K56256" s="3"/>
      <c r="L56256"/>
      <c r="M56256"/>
      <c r="N56256" t="s">
        <v>33186</v>
      </c>
      <c r="R56256" t="s">
        <v>324754</v>
      </c>
    </row>
    <row r="56257" spans="1:18">
      <c r="A56257" s="2">
        <v>6000022</v>
      </c>
      <c r="B56257" t="s">
        <v>33182</v>
      </c>
      <c r="C56257" t="s">
        <v>1</v>
      </c>
      <c r="D56257" t="b">
        <v>0</v>
      </c>
      <c r="E56257" t="s">
        <v>25946</v>
      </c>
      <c r="F56257" t="s">
        <v>255</v>
      </c>
      <c r="G56257" t="s">
        <v>2488</v>
      </c>
      <c r="H56257" t="s">
        <v>2488</v>
      </c>
      <c r="I56257" t="s">
        <v>33184</v>
      </c>
      <c r="J56257" s="3">
        <v>38757</v>
      </c>
      <c r="K56257" s="3"/>
      <c r="L56257"/>
      <c r="M56257"/>
      <c r="N56257" t="s">
        <v>33183</v>
      </c>
      <c r="R56257" t="s">
        <v>324753</v>
      </c>
    </row>
    <row r="56258" spans="1:18">
      <c r="A56258" s="2">
        <v>6000020</v>
      </c>
      <c r="B56258" t="s">
        <v>33179</v>
      </c>
      <c r="C56258" t="s">
        <v>1</v>
      </c>
      <c r="D56258" t="b">
        <v>0</v>
      </c>
      <c r="E56258" t="s">
        <v>25946</v>
      </c>
      <c r="F56258" t="s">
        <v>255</v>
      </c>
      <c r="G56258" t="s">
        <v>2488</v>
      </c>
      <c r="H56258" t="s">
        <v>2488</v>
      </c>
      <c r="I56258" t="s">
        <v>33181</v>
      </c>
      <c r="J56258" s="3">
        <v>38757</v>
      </c>
      <c r="K56258" s="3"/>
      <c r="L56258"/>
      <c r="M56258"/>
      <c r="N56258" t="s">
        <v>33180</v>
      </c>
      <c r="R56258" t="s">
        <v>324752</v>
      </c>
    </row>
    <row r="56259" spans="1:18">
      <c r="A56259" s="2">
        <v>6000024</v>
      </c>
      <c r="B56259" t="s">
        <v>33188</v>
      </c>
      <c r="C56259" t="s">
        <v>1</v>
      </c>
      <c r="D56259" t="b">
        <v>0</v>
      </c>
      <c r="E56259" t="s">
        <v>25946</v>
      </c>
      <c r="F56259" t="s">
        <v>255</v>
      </c>
      <c r="G56259" t="s">
        <v>2488</v>
      </c>
      <c r="H56259" t="s">
        <v>2488</v>
      </c>
      <c r="I56259" t="s">
        <v>33189</v>
      </c>
      <c r="J56259" s="3">
        <v>38757</v>
      </c>
      <c r="K56259" s="3"/>
      <c r="L56259"/>
      <c r="M56259"/>
      <c r="R56259" t="s">
        <v>324755</v>
      </c>
    </row>
    <row r="56260" spans="1:18">
      <c r="A56260" s="2">
        <v>6000027</v>
      </c>
      <c r="B56260" t="s">
        <v>33196</v>
      </c>
      <c r="C56260" t="s">
        <v>1</v>
      </c>
      <c r="D56260" t="b">
        <v>0</v>
      </c>
      <c r="E56260" t="s">
        <v>25946</v>
      </c>
      <c r="F56260" t="s">
        <v>255</v>
      </c>
      <c r="G56260" t="s">
        <v>2488</v>
      </c>
      <c r="H56260" t="s">
        <v>2488</v>
      </c>
      <c r="I56260" t="s">
        <v>33197</v>
      </c>
      <c r="J56260" s="3">
        <v>38757</v>
      </c>
      <c r="K56260" s="3"/>
      <c r="L56260"/>
      <c r="M56260"/>
      <c r="R56260" t="s">
        <v>324758</v>
      </c>
    </row>
    <row r="56261" spans="1:18">
      <c r="A56261" s="2">
        <v>2000360</v>
      </c>
      <c r="B56261" t="s">
        <v>12975</v>
      </c>
      <c r="C56261" t="s">
        <v>1</v>
      </c>
      <c r="D56261" t="b">
        <v>0</v>
      </c>
      <c r="F56261" t="s">
        <v>255</v>
      </c>
      <c r="G56261" t="s">
        <v>2488</v>
      </c>
      <c r="H56261" t="s">
        <v>2488</v>
      </c>
      <c r="I56261" t="s">
        <v>12979</v>
      </c>
      <c r="J56261" s="3">
        <v>37357</v>
      </c>
      <c r="K56261" s="3"/>
      <c r="L56261" t="s">
        <v>12976</v>
      </c>
      <c r="M56261"/>
      <c r="N56261" t="s">
        <v>12977</v>
      </c>
      <c r="P56261" t="s">
        <v>12978</v>
      </c>
      <c r="R56261" t="s">
        <v>324202</v>
      </c>
    </row>
    <row r="56262" spans="1:18">
      <c r="A56262" s="2">
        <v>97001303</v>
      </c>
      <c r="B56262" t="s">
        <v>260817</v>
      </c>
      <c r="C56262" t="s">
        <v>1</v>
      </c>
      <c r="D56262" t="b">
        <v>0</v>
      </c>
      <c r="F56262" t="s">
        <v>255</v>
      </c>
      <c r="G56262" t="s">
        <v>2488</v>
      </c>
      <c r="H56262" t="s">
        <v>2488</v>
      </c>
      <c r="I56262" t="s">
        <v>260820</v>
      </c>
      <c r="J56262" s="3">
        <v>35751</v>
      </c>
      <c r="K56262" s="3"/>
      <c r="L56262" t="s">
        <v>260818</v>
      </c>
      <c r="M56262"/>
      <c r="N56262" t="s">
        <v>260819</v>
      </c>
      <c r="R56262" t="s">
        <v>328860</v>
      </c>
    </row>
    <row r="56263" spans="1:18">
      <c r="A56263" s="2">
        <v>72000888</v>
      </c>
      <c r="B56263" t="s">
        <v>86293</v>
      </c>
      <c r="C56263" t="s">
        <v>1</v>
      </c>
      <c r="D56263" t="b">
        <v>0</v>
      </c>
      <c r="F56263" t="s">
        <v>255</v>
      </c>
      <c r="G56263" t="s">
        <v>2488</v>
      </c>
      <c r="H56263" t="s">
        <v>2488</v>
      </c>
      <c r="I56263" t="s">
        <v>86295</v>
      </c>
      <c r="J56263" s="3">
        <v>26327</v>
      </c>
      <c r="K56263" s="3">
        <v>28481</v>
      </c>
      <c r="L56263" t="s">
        <v>86294</v>
      </c>
      <c r="M56263"/>
      <c r="N56263" t="s">
        <v>81336</v>
      </c>
      <c r="Q56263" t="s">
        <v>277791</v>
      </c>
      <c r="R56263" t="s">
        <v>325676</v>
      </c>
    </row>
    <row r="56264" spans="1:18">
      <c r="A56264" s="2">
        <v>85002294</v>
      </c>
      <c r="B56264" t="s">
        <v>188339</v>
      </c>
      <c r="C56264" t="s">
        <v>1</v>
      </c>
      <c r="D56264" t="b">
        <v>0</v>
      </c>
      <c r="F56264" t="s">
        <v>255</v>
      </c>
      <c r="G56264" t="s">
        <v>2488</v>
      </c>
      <c r="H56264" t="s">
        <v>2488</v>
      </c>
      <c r="I56264" t="s">
        <v>188340</v>
      </c>
      <c r="J56264" s="3">
        <v>31302</v>
      </c>
      <c r="K56264" s="3"/>
      <c r="L56264" t="s">
        <v>15240</v>
      </c>
      <c r="M56264"/>
      <c r="R56264" t="s">
        <v>327358</v>
      </c>
    </row>
    <row r="56265" spans="1:18">
      <c r="A56265" s="2">
        <v>92000556</v>
      </c>
      <c r="B56265" t="s">
        <v>235760</v>
      </c>
      <c r="C56265" t="s">
        <v>1</v>
      </c>
      <c r="D56265" t="b">
        <v>0</v>
      </c>
      <c r="F56265" t="s">
        <v>255</v>
      </c>
      <c r="G56265" t="s">
        <v>2488</v>
      </c>
      <c r="H56265" t="s">
        <v>2488</v>
      </c>
      <c r="I56265" t="s">
        <v>235762</v>
      </c>
      <c r="J56265" s="3">
        <v>33743</v>
      </c>
      <c r="K56265" s="3">
        <v>34443</v>
      </c>
      <c r="L56265" t="s">
        <v>1149</v>
      </c>
      <c r="M56265"/>
      <c r="N56265" t="s">
        <v>235761</v>
      </c>
      <c r="Q56265" t="s">
        <v>277791</v>
      </c>
      <c r="R56265" t="s">
        <v>328259</v>
      </c>
    </row>
    <row r="56266" spans="1:18">
      <c r="A56266" s="2">
        <v>8001091</v>
      </c>
      <c r="B56266" t="s">
        <v>45703</v>
      </c>
      <c r="C56266" t="s">
        <v>1</v>
      </c>
      <c r="D56266" t="b">
        <v>0</v>
      </c>
      <c r="F56266" t="s">
        <v>255</v>
      </c>
      <c r="G56266" t="s">
        <v>2488</v>
      </c>
      <c r="H56266" t="s">
        <v>2488</v>
      </c>
      <c r="I56266" t="s">
        <v>45706</v>
      </c>
      <c r="J56266" s="3">
        <v>39727</v>
      </c>
      <c r="K56266" s="3">
        <v>39727</v>
      </c>
      <c r="L56266" t="s">
        <v>45704</v>
      </c>
      <c r="M56266"/>
      <c r="P56266" t="s">
        <v>45705</v>
      </c>
      <c r="Q56266" t="s">
        <v>277791</v>
      </c>
    </row>
    <row r="56267" spans="1:18">
      <c r="A56267" s="2">
        <v>66000054</v>
      </c>
      <c r="B56267" t="s">
        <v>74417</v>
      </c>
      <c r="C56267" t="s">
        <v>1</v>
      </c>
      <c r="D56267" t="b">
        <v>0</v>
      </c>
      <c r="F56267" t="s">
        <v>255</v>
      </c>
      <c r="G56267" t="s">
        <v>2488</v>
      </c>
      <c r="H56267" t="s">
        <v>2488</v>
      </c>
      <c r="I56267" t="s">
        <v>74420</v>
      </c>
      <c r="J56267" s="3">
        <v>24395</v>
      </c>
      <c r="K56267" s="3"/>
      <c r="L56267"/>
      <c r="M56267" t="s">
        <v>181</v>
      </c>
      <c r="O56267" t="s">
        <v>74418</v>
      </c>
      <c r="P56267" t="s">
        <v>74419</v>
      </c>
      <c r="R56267" t="s">
        <v>325528</v>
      </c>
    </row>
    <row r="56268" spans="1:18">
      <c r="A56268" s="2">
        <v>72000875</v>
      </c>
      <c r="B56268" t="s">
        <v>86260</v>
      </c>
      <c r="C56268" t="s">
        <v>1</v>
      </c>
      <c r="D56268" t="b">
        <v>0</v>
      </c>
      <c r="F56268" t="s">
        <v>255</v>
      </c>
      <c r="G56268" t="s">
        <v>2488</v>
      </c>
      <c r="H56268" t="s">
        <v>2488</v>
      </c>
      <c r="I56268" t="s">
        <v>86263</v>
      </c>
      <c r="J56268" s="3">
        <v>26612</v>
      </c>
      <c r="K56268" s="3">
        <v>28481</v>
      </c>
      <c r="L56268" t="s">
        <v>86261</v>
      </c>
      <c r="M56268"/>
      <c r="N56268" t="s">
        <v>86262</v>
      </c>
      <c r="Q56268" t="s">
        <v>277791</v>
      </c>
      <c r="R56268" t="s">
        <v>325665</v>
      </c>
    </row>
    <row r="56269" spans="1:18">
      <c r="A56269" s="2">
        <v>78001886</v>
      </c>
      <c r="B56269" t="s">
        <v>121233</v>
      </c>
      <c r="C56269" t="s">
        <v>1</v>
      </c>
      <c r="D56269" t="b">
        <v>0</v>
      </c>
      <c r="F56269" t="s">
        <v>255</v>
      </c>
      <c r="G56269" t="s">
        <v>2488</v>
      </c>
      <c r="H56269" t="s">
        <v>2488</v>
      </c>
      <c r="I56269" t="s">
        <v>121235</v>
      </c>
      <c r="J56269" s="3">
        <v>28643</v>
      </c>
      <c r="K56269" s="3">
        <v>28643</v>
      </c>
      <c r="L56269" t="s">
        <v>75776</v>
      </c>
      <c r="M56269"/>
      <c r="N56269" t="s">
        <v>121234</v>
      </c>
      <c r="Q56269" t="s">
        <v>277791</v>
      </c>
    </row>
    <row r="56270" spans="1:18">
      <c r="A56270" s="2">
        <v>76001251</v>
      </c>
      <c r="B56270" t="s">
        <v>109261</v>
      </c>
      <c r="C56270" t="s">
        <v>1</v>
      </c>
      <c r="D56270" t="b">
        <v>0</v>
      </c>
      <c r="F56270" t="s">
        <v>255</v>
      </c>
      <c r="G56270" t="s">
        <v>2488</v>
      </c>
      <c r="H56270" t="s">
        <v>2488</v>
      </c>
      <c r="I56270" t="s">
        <v>109264</v>
      </c>
      <c r="J56270" s="3">
        <v>27891</v>
      </c>
      <c r="K56270" s="3">
        <v>27891</v>
      </c>
      <c r="L56270" t="s">
        <v>97014</v>
      </c>
      <c r="M56270"/>
      <c r="N56270" t="s">
        <v>109262</v>
      </c>
      <c r="P56270" t="s">
        <v>109263</v>
      </c>
      <c r="Q56270" t="s">
        <v>277791</v>
      </c>
    </row>
    <row r="56271" spans="1:18">
      <c r="A56271" s="2">
        <v>95000530</v>
      </c>
      <c r="B56271" t="s">
        <v>249849</v>
      </c>
      <c r="C56271" t="s">
        <v>1</v>
      </c>
      <c r="D56271" t="b">
        <v>0</v>
      </c>
      <c r="F56271" t="s">
        <v>255</v>
      </c>
      <c r="G56271" t="s">
        <v>2488</v>
      </c>
      <c r="H56271" t="s">
        <v>2488</v>
      </c>
      <c r="I56271" t="s">
        <v>249851</v>
      </c>
      <c r="J56271" s="3">
        <v>34823</v>
      </c>
      <c r="K56271" s="3"/>
      <c r="L56271" t="s">
        <v>249850</v>
      </c>
      <c r="M56271"/>
      <c r="R56271" t="s">
        <v>328574</v>
      </c>
    </row>
    <row r="56272" spans="1:18">
      <c r="A56272" s="2">
        <v>4001016</v>
      </c>
      <c r="B56272" t="s">
        <v>25960</v>
      </c>
      <c r="C56272" t="s">
        <v>1</v>
      </c>
      <c r="D56272" t="b">
        <v>0</v>
      </c>
      <c r="E56272" t="s">
        <v>25946</v>
      </c>
      <c r="F56272" t="s">
        <v>255</v>
      </c>
      <c r="G56272" t="s">
        <v>2488</v>
      </c>
      <c r="H56272" t="s">
        <v>2488</v>
      </c>
      <c r="I56272" t="s">
        <v>25962</v>
      </c>
      <c r="J56272" s="3">
        <v>38247</v>
      </c>
      <c r="K56272" s="3"/>
      <c r="L56272" t="s">
        <v>25961</v>
      </c>
      <c r="M56272"/>
      <c r="R56272" t="s">
        <v>324511</v>
      </c>
    </row>
    <row r="56273" spans="1:18">
      <c r="A56273" s="2">
        <v>80002724</v>
      </c>
      <c r="B56273" t="s">
        <v>104264</v>
      </c>
      <c r="C56273" t="s">
        <v>1</v>
      </c>
      <c r="D56273" t="b">
        <v>0</v>
      </c>
      <c r="F56273" t="s">
        <v>255</v>
      </c>
      <c r="G56273" t="s">
        <v>2488</v>
      </c>
      <c r="H56273" t="s">
        <v>2488</v>
      </c>
      <c r="I56273" t="s">
        <v>142185</v>
      </c>
      <c r="J56273" s="3">
        <v>29334</v>
      </c>
      <c r="K56273" s="3">
        <v>40970</v>
      </c>
      <c r="L56273" t="s">
        <v>142184</v>
      </c>
      <c r="M56273"/>
      <c r="Q56273" t="s">
        <v>277791</v>
      </c>
      <c r="R56273" t="s">
        <v>326444</v>
      </c>
    </row>
    <row r="56274" spans="1:18">
      <c r="A56274" s="2">
        <v>5000944</v>
      </c>
      <c r="B56274" t="s">
        <v>30830</v>
      </c>
      <c r="C56274" t="s">
        <v>1</v>
      </c>
      <c r="D56274" t="b">
        <v>0</v>
      </c>
      <c r="F56274" t="s">
        <v>255</v>
      </c>
      <c r="G56274" t="s">
        <v>2488</v>
      </c>
      <c r="H56274" t="s">
        <v>2488</v>
      </c>
      <c r="I56274" t="s">
        <v>30832</v>
      </c>
      <c r="J56274" s="3">
        <v>38596</v>
      </c>
      <c r="K56274" s="3"/>
      <c r="L56274" t="s">
        <v>30831</v>
      </c>
      <c r="M56274"/>
      <c r="R56274" t="s">
        <v>324679</v>
      </c>
    </row>
    <row r="56275" spans="1:18">
      <c r="A56275" s="2">
        <v>4000541</v>
      </c>
      <c r="B56275" t="s">
        <v>24358</v>
      </c>
      <c r="C56275" t="s">
        <v>1</v>
      </c>
      <c r="D56275" t="b">
        <v>0</v>
      </c>
      <c r="F56275" t="s">
        <v>255</v>
      </c>
      <c r="G56275" t="s">
        <v>2488</v>
      </c>
      <c r="H56275" t="s">
        <v>2488</v>
      </c>
      <c r="I56275" t="s">
        <v>24360</v>
      </c>
      <c r="J56275" s="3">
        <v>38134</v>
      </c>
      <c r="K56275" s="3"/>
      <c r="L56275" t="s">
        <v>24359</v>
      </c>
      <c r="M56275"/>
      <c r="R56275" t="s">
        <v>324460</v>
      </c>
    </row>
    <row r="56276" spans="1:18">
      <c r="A56276" s="2">
        <v>91002050</v>
      </c>
      <c r="B56276" t="s">
        <v>234210</v>
      </c>
      <c r="C56276" t="s">
        <v>1</v>
      </c>
      <c r="D56276" t="b">
        <v>0</v>
      </c>
      <c r="F56276" t="s">
        <v>255</v>
      </c>
      <c r="G56276" t="s">
        <v>2488</v>
      </c>
      <c r="H56276" t="s">
        <v>2488</v>
      </c>
      <c r="I56276" t="s">
        <v>234213</v>
      </c>
      <c r="J56276" s="3">
        <v>33436</v>
      </c>
      <c r="K56276" s="3">
        <v>33436</v>
      </c>
      <c r="L56276" t="s">
        <v>234211</v>
      </c>
      <c r="M56276"/>
      <c r="N56276" t="s">
        <v>234212</v>
      </c>
      <c r="Q56276" t="s">
        <v>277791</v>
      </c>
    </row>
    <row r="56277" spans="1:18">
      <c r="A56277" s="2">
        <v>82001205</v>
      </c>
      <c r="B56277" t="s">
        <v>151595</v>
      </c>
      <c r="C56277" t="s">
        <v>1</v>
      </c>
      <c r="D56277" t="b">
        <v>0</v>
      </c>
      <c r="F56277" t="s">
        <v>255</v>
      </c>
      <c r="G56277" t="s">
        <v>2488</v>
      </c>
      <c r="H56277" t="s">
        <v>2488</v>
      </c>
      <c r="I56277" t="s">
        <v>151598</v>
      </c>
      <c r="J56277" s="3">
        <v>30301</v>
      </c>
      <c r="K56277" s="3"/>
      <c r="L56277" t="s">
        <v>151596</v>
      </c>
      <c r="M56277"/>
      <c r="N56277" t="s">
        <v>151597</v>
      </c>
      <c r="R56277" t="s">
        <v>326687</v>
      </c>
    </row>
    <row r="56278" spans="1:18">
      <c r="A56278" s="2">
        <v>76001252</v>
      </c>
      <c r="B56278" t="s">
        <v>109265</v>
      </c>
      <c r="C56278" t="s">
        <v>1</v>
      </c>
      <c r="D56278" t="b">
        <v>0</v>
      </c>
      <c r="F56278" t="s">
        <v>255</v>
      </c>
      <c r="G56278" t="s">
        <v>2488</v>
      </c>
      <c r="H56278" t="s">
        <v>2488</v>
      </c>
      <c r="I56278" t="s">
        <v>109266</v>
      </c>
      <c r="J56278" s="3">
        <v>28102</v>
      </c>
      <c r="K56278" s="3">
        <v>28102</v>
      </c>
      <c r="L56278" t="s">
        <v>78259</v>
      </c>
      <c r="M56278"/>
      <c r="Q56278" t="s">
        <v>277791</v>
      </c>
    </row>
    <row r="56279" spans="1:18">
      <c r="A56279" s="2">
        <v>9000722</v>
      </c>
      <c r="B56279" t="s">
        <v>48908</v>
      </c>
      <c r="C56279" t="s">
        <v>1</v>
      </c>
      <c r="D56279" t="b">
        <v>0</v>
      </c>
      <c r="F56279" t="s">
        <v>255</v>
      </c>
      <c r="G56279" t="s">
        <v>2488</v>
      </c>
      <c r="H56279" t="s">
        <v>2488</v>
      </c>
      <c r="I56279" t="s">
        <v>48911</v>
      </c>
      <c r="J56279" s="3">
        <v>40072</v>
      </c>
      <c r="K56279" s="3"/>
      <c r="L56279" t="s">
        <v>48909</v>
      </c>
      <c r="M56279"/>
      <c r="N56279" t="s">
        <v>48910</v>
      </c>
      <c r="R56279" t="s">
        <v>325154</v>
      </c>
    </row>
    <row r="56280" spans="1:18">
      <c r="A56280" s="2">
        <v>86002516</v>
      </c>
      <c r="B56280" t="s">
        <v>198391</v>
      </c>
      <c r="C56280" t="s">
        <v>1</v>
      </c>
      <c r="D56280" t="b">
        <v>0</v>
      </c>
      <c r="F56280" t="s">
        <v>255</v>
      </c>
      <c r="G56280" t="s">
        <v>2488</v>
      </c>
      <c r="H56280" t="s">
        <v>2488</v>
      </c>
      <c r="I56280" t="s">
        <v>198393</v>
      </c>
      <c r="J56280" s="3">
        <v>31666</v>
      </c>
      <c r="K56280" s="3"/>
      <c r="L56280" t="s">
        <v>198392</v>
      </c>
      <c r="M56280"/>
      <c r="R56280" t="s">
        <v>327594</v>
      </c>
    </row>
    <row r="56281" spans="1:18">
      <c r="A56281" s="2">
        <v>83001750</v>
      </c>
      <c r="B56281" t="s">
        <v>165858</v>
      </c>
      <c r="C56281" t="s">
        <v>1</v>
      </c>
      <c r="D56281" t="b">
        <v>0</v>
      </c>
      <c r="F56281" t="s">
        <v>255</v>
      </c>
      <c r="G56281" t="s">
        <v>2488</v>
      </c>
      <c r="H56281" t="s">
        <v>2488</v>
      </c>
      <c r="I56281" t="s">
        <v>165860</v>
      </c>
      <c r="J56281" s="3">
        <v>30518</v>
      </c>
      <c r="K56281" s="3"/>
      <c r="L56281" t="s">
        <v>165859</v>
      </c>
      <c r="M56281"/>
      <c r="R56281" t="s">
        <v>326968</v>
      </c>
    </row>
    <row r="56282" spans="1:18">
      <c r="A56282" s="2">
        <v>74001277</v>
      </c>
      <c r="B56282" t="s">
        <v>97598</v>
      </c>
      <c r="C56282" t="s">
        <v>1</v>
      </c>
      <c r="D56282" t="b">
        <v>0</v>
      </c>
      <c r="F56282" t="s">
        <v>255</v>
      </c>
      <c r="G56282" t="s">
        <v>2488</v>
      </c>
      <c r="H56282" t="s">
        <v>2488</v>
      </c>
      <c r="I56282" t="s">
        <v>97602</v>
      </c>
      <c r="J56282" s="3">
        <v>27297</v>
      </c>
      <c r="K56282" s="3">
        <v>27891</v>
      </c>
      <c r="L56282" t="s">
        <v>97599</v>
      </c>
      <c r="M56282"/>
      <c r="N56282" t="s">
        <v>97600</v>
      </c>
      <c r="P56282" t="s">
        <v>97601</v>
      </c>
      <c r="Q56282" t="s">
        <v>277791</v>
      </c>
      <c r="R56282" t="s">
        <v>325897</v>
      </c>
    </row>
    <row r="56283" spans="1:18">
      <c r="A56283" s="2">
        <v>3000845</v>
      </c>
      <c r="B56283" t="s">
        <v>20175</v>
      </c>
      <c r="C56283" t="s">
        <v>1</v>
      </c>
      <c r="D56283" t="b">
        <v>0</v>
      </c>
      <c r="F56283" t="s">
        <v>255</v>
      </c>
      <c r="G56283" t="s">
        <v>2488</v>
      </c>
      <c r="H56283" t="s">
        <v>2488</v>
      </c>
      <c r="I56283" t="s">
        <v>20177</v>
      </c>
      <c r="J56283" s="3">
        <v>37862</v>
      </c>
      <c r="K56283" s="3"/>
      <c r="L56283" t="s">
        <v>20176</v>
      </c>
      <c r="M56283"/>
      <c r="R56283" t="s">
        <v>324374</v>
      </c>
    </row>
    <row r="56284" spans="1:18">
      <c r="A56284" s="2">
        <v>72000889</v>
      </c>
      <c r="B56284" t="s">
        <v>74910</v>
      </c>
      <c r="C56284" t="s">
        <v>1</v>
      </c>
      <c r="D56284" t="b">
        <v>0</v>
      </c>
      <c r="F56284" t="s">
        <v>255</v>
      </c>
      <c r="G56284" t="s">
        <v>2488</v>
      </c>
      <c r="H56284" t="s">
        <v>2488</v>
      </c>
      <c r="I56284" t="s">
        <v>956</v>
      </c>
      <c r="J56284" s="3">
        <v>26329</v>
      </c>
      <c r="K56284" s="3">
        <v>28102</v>
      </c>
      <c r="L56284" t="s">
        <v>86296</v>
      </c>
      <c r="M56284" t="s">
        <v>508</v>
      </c>
      <c r="Q56284" t="s">
        <v>277791</v>
      </c>
      <c r="R56284" t="s">
        <v>325677</v>
      </c>
    </row>
    <row r="56285" spans="1:18">
      <c r="A56285" s="2">
        <v>73002257</v>
      </c>
      <c r="B56285" t="s">
        <v>94206</v>
      </c>
      <c r="C56285" t="s">
        <v>1</v>
      </c>
      <c r="D56285" t="b">
        <v>0</v>
      </c>
      <c r="F56285" t="s">
        <v>255</v>
      </c>
      <c r="G56285" t="s">
        <v>2488</v>
      </c>
      <c r="H56285" t="s">
        <v>2488</v>
      </c>
      <c r="I56285" t="s">
        <v>94207</v>
      </c>
      <c r="J56285" s="3">
        <v>26693</v>
      </c>
      <c r="K56285" s="3"/>
      <c r="L56285" t="s">
        <v>77170</v>
      </c>
      <c r="M56285" t="s">
        <v>300</v>
      </c>
      <c r="R56285" t="s">
        <v>325842</v>
      </c>
    </row>
    <row r="56286" spans="1:18">
      <c r="A56286" s="2">
        <v>97001678</v>
      </c>
      <c r="B56286" t="s">
        <v>261875</v>
      </c>
      <c r="C56286" t="s">
        <v>1</v>
      </c>
      <c r="D56286" t="b">
        <v>0</v>
      </c>
      <c r="F56286" t="s">
        <v>255</v>
      </c>
      <c r="G56286" t="s">
        <v>2488</v>
      </c>
      <c r="H56286" t="s">
        <v>2488</v>
      </c>
      <c r="I56286" t="s">
        <v>261878</v>
      </c>
      <c r="J56286" s="3">
        <v>35773</v>
      </c>
      <c r="K56286" s="3">
        <v>35682</v>
      </c>
      <c r="L56286" t="s">
        <v>261876</v>
      </c>
      <c r="M56286"/>
      <c r="N56286" t="s">
        <v>261877</v>
      </c>
      <c r="Q56286" t="s">
        <v>277791</v>
      </c>
    </row>
    <row r="56287" spans="1:18">
      <c r="A56287" s="2">
        <v>80002725</v>
      </c>
      <c r="B56287" t="s">
        <v>142186</v>
      </c>
      <c r="C56287" t="s">
        <v>1</v>
      </c>
      <c r="D56287" t="b">
        <v>0</v>
      </c>
      <c r="F56287" t="s">
        <v>255</v>
      </c>
      <c r="G56287" t="s">
        <v>2488</v>
      </c>
      <c r="H56287" t="s">
        <v>2488</v>
      </c>
      <c r="I56287" t="s">
        <v>142188</v>
      </c>
      <c r="J56287" s="3">
        <v>29334</v>
      </c>
      <c r="K56287" s="3"/>
      <c r="L56287" t="s">
        <v>142187</v>
      </c>
      <c r="M56287"/>
      <c r="R56287" t="s">
        <v>326445</v>
      </c>
    </row>
    <row r="56288" spans="1:18">
      <c r="A56288" s="2">
        <v>85000661</v>
      </c>
      <c r="B56288" t="s">
        <v>184071</v>
      </c>
      <c r="C56288" t="s">
        <v>1</v>
      </c>
      <c r="D56288" t="b">
        <v>0</v>
      </c>
      <c r="F56288" t="s">
        <v>255</v>
      </c>
      <c r="G56288" t="s">
        <v>2488</v>
      </c>
      <c r="H56288" t="s">
        <v>2488</v>
      </c>
      <c r="I56288" t="s">
        <v>184075</v>
      </c>
      <c r="J56288" s="3">
        <v>31134</v>
      </c>
      <c r="K56288" s="3">
        <v>33436</v>
      </c>
      <c r="L56288" t="s">
        <v>184072</v>
      </c>
      <c r="M56288"/>
      <c r="N56288" t="s">
        <v>184073</v>
      </c>
      <c r="P56288" t="s">
        <v>184074</v>
      </c>
      <c r="Q56288" t="s">
        <v>277791</v>
      </c>
      <c r="R56288" t="s">
        <v>327318</v>
      </c>
    </row>
    <row r="56289" spans="1:18">
      <c r="A56289" s="2">
        <v>100000496</v>
      </c>
      <c r="B56289" t="s">
        <v>271057</v>
      </c>
      <c r="C56289" t="s">
        <v>1</v>
      </c>
      <c r="D56289" t="b">
        <v>0</v>
      </c>
      <c r="F56289" t="s">
        <v>255</v>
      </c>
      <c r="G56289" t="s">
        <v>2488</v>
      </c>
      <c r="H56289" t="s">
        <v>2488</v>
      </c>
      <c r="I56289" t="s">
        <v>271060</v>
      </c>
      <c r="J56289" s="3">
        <v>42746.653229166666</v>
      </c>
      <c r="K56289" s="3"/>
      <c r="L56289" t="s">
        <v>271058</v>
      </c>
      <c r="M56289" t="s">
        <v>508</v>
      </c>
      <c r="N56289" t="s">
        <v>271059</v>
      </c>
      <c r="R56289" s="1" t="s">
        <v>355940</v>
      </c>
    </row>
    <row r="56290" spans="1:18">
      <c r="A56290" s="2">
        <v>80002726</v>
      </c>
      <c r="B56290" t="s">
        <v>130985</v>
      </c>
      <c r="C56290" t="s">
        <v>1</v>
      </c>
      <c r="D56290" t="b">
        <v>0</v>
      </c>
      <c r="F56290" t="s">
        <v>255</v>
      </c>
      <c r="G56290" t="s">
        <v>2488</v>
      </c>
      <c r="H56290" t="s">
        <v>2488</v>
      </c>
      <c r="I56290" t="s">
        <v>142189</v>
      </c>
      <c r="J56290" s="3">
        <v>29327</v>
      </c>
      <c r="K56290" s="3"/>
      <c r="L56290" t="s">
        <v>77170</v>
      </c>
      <c r="M56290"/>
      <c r="R56290" t="s">
        <v>326446</v>
      </c>
    </row>
    <row r="56291" spans="1:18">
      <c r="A56291" s="2">
        <v>86002515</v>
      </c>
      <c r="B56291" t="s">
        <v>198389</v>
      </c>
      <c r="C56291" t="s">
        <v>1</v>
      </c>
      <c r="D56291" t="b">
        <v>0</v>
      </c>
      <c r="F56291" t="s">
        <v>255</v>
      </c>
      <c r="G56291" t="s">
        <v>2488</v>
      </c>
      <c r="H56291" t="s">
        <v>2488</v>
      </c>
      <c r="I56291" t="s">
        <v>198390</v>
      </c>
      <c r="J56291" s="3">
        <v>31666</v>
      </c>
      <c r="K56291" s="3"/>
      <c r="L56291" t="s">
        <v>107432</v>
      </c>
      <c r="M56291"/>
      <c r="R56291" t="s">
        <v>327593</v>
      </c>
    </row>
    <row r="56292" spans="1:18">
      <c r="A56292" s="2">
        <v>84002803</v>
      </c>
      <c r="B56292" t="s">
        <v>179606</v>
      </c>
      <c r="C56292" t="s">
        <v>1</v>
      </c>
      <c r="D56292" t="b">
        <v>0</v>
      </c>
      <c r="F56292" t="s">
        <v>255</v>
      </c>
      <c r="G56292" t="s">
        <v>2488</v>
      </c>
      <c r="H56292" t="s">
        <v>2488</v>
      </c>
      <c r="I56292" t="s">
        <v>179608</v>
      </c>
      <c r="J56292" s="3">
        <v>30932</v>
      </c>
      <c r="K56292" s="3"/>
      <c r="L56292" t="s">
        <v>15240</v>
      </c>
      <c r="M56292"/>
      <c r="N56292" t="s">
        <v>179607</v>
      </c>
      <c r="R56292" t="s">
        <v>327150</v>
      </c>
    </row>
    <row r="56293" spans="1:18">
      <c r="A56293" s="2">
        <v>6000822</v>
      </c>
      <c r="B56293" t="s">
        <v>35763</v>
      </c>
      <c r="C56293" t="s">
        <v>1</v>
      </c>
      <c r="D56293" t="b">
        <v>0</v>
      </c>
      <c r="F56293" t="s">
        <v>255</v>
      </c>
      <c r="G56293" t="s">
        <v>2488</v>
      </c>
      <c r="H56293" t="s">
        <v>2488</v>
      </c>
      <c r="I56293" t="s">
        <v>35764</v>
      </c>
      <c r="J56293" s="3">
        <v>38972</v>
      </c>
      <c r="K56293" s="3"/>
      <c r="L56293"/>
      <c r="M56293"/>
      <c r="R56293" t="s">
        <v>324817</v>
      </c>
    </row>
    <row r="56294" spans="1:18">
      <c r="A56294" s="2">
        <v>87001596</v>
      </c>
      <c r="B56294" t="s">
        <v>134037</v>
      </c>
      <c r="C56294" t="s">
        <v>1</v>
      </c>
      <c r="D56294" t="b">
        <v>0</v>
      </c>
      <c r="F56294" t="s">
        <v>255</v>
      </c>
      <c r="G56294" t="s">
        <v>2488</v>
      </c>
      <c r="H56294" t="s">
        <v>2488</v>
      </c>
      <c r="I56294" t="s">
        <v>205737</v>
      </c>
      <c r="J56294" s="3">
        <v>32022</v>
      </c>
      <c r="K56294" s="3"/>
      <c r="L56294" t="s">
        <v>205735</v>
      </c>
      <c r="M56294" t="s">
        <v>508</v>
      </c>
      <c r="N56294" t="s">
        <v>205736</v>
      </c>
      <c r="R56294" t="s">
        <v>327699</v>
      </c>
    </row>
    <row r="56295" spans="1:18">
      <c r="A56295" s="2">
        <v>88002358</v>
      </c>
      <c r="B56295" t="s">
        <v>213930</v>
      </c>
      <c r="C56295" t="s">
        <v>1</v>
      </c>
      <c r="D56295" t="b">
        <v>0</v>
      </c>
      <c r="E56295" t="s">
        <v>213855</v>
      </c>
      <c r="F56295" t="s">
        <v>255</v>
      </c>
      <c r="G56295" t="s">
        <v>2488</v>
      </c>
      <c r="H56295" t="s">
        <v>2488</v>
      </c>
      <c r="I56295" t="s">
        <v>213933</v>
      </c>
      <c r="J56295" s="3">
        <v>32639</v>
      </c>
      <c r="K56295" s="3"/>
      <c r="L56295" t="s">
        <v>213931</v>
      </c>
      <c r="M56295" t="s">
        <v>300</v>
      </c>
      <c r="N56295" t="s">
        <v>213932</v>
      </c>
      <c r="R56295" t="s">
        <v>327867</v>
      </c>
    </row>
    <row r="56296" spans="1:18">
      <c r="A56296" s="2">
        <v>88002359</v>
      </c>
      <c r="B56296" t="s">
        <v>213934</v>
      </c>
      <c r="C56296" t="s">
        <v>1</v>
      </c>
      <c r="D56296" t="b">
        <v>0</v>
      </c>
      <c r="E56296" t="s">
        <v>213855</v>
      </c>
      <c r="F56296" t="s">
        <v>255</v>
      </c>
      <c r="G56296" t="s">
        <v>2488</v>
      </c>
      <c r="H56296" t="s">
        <v>2488</v>
      </c>
      <c r="I56296" t="s">
        <v>213937</v>
      </c>
      <c r="J56296" s="3">
        <v>32639</v>
      </c>
      <c r="K56296" s="3"/>
      <c r="L56296" t="s">
        <v>213935</v>
      </c>
      <c r="M56296" t="s">
        <v>300</v>
      </c>
      <c r="N56296" t="s">
        <v>213936</v>
      </c>
      <c r="R56296" t="s">
        <v>327868</v>
      </c>
    </row>
    <row r="56297" spans="1:18">
      <c r="A56297" s="2">
        <v>88002360</v>
      </c>
      <c r="B56297" t="s">
        <v>213938</v>
      </c>
      <c r="C56297" t="s">
        <v>1</v>
      </c>
      <c r="D56297" t="b">
        <v>0</v>
      </c>
      <c r="E56297" t="s">
        <v>213855</v>
      </c>
      <c r="F56297" t="s">
        <v>255</v>
      </c>
      <c r="G56297" t="s">
        <v>2488</v>
      </c>
      <c r="H56297" t="s">
        <v>2488</v>
      </c>
      <c r="I56297" t="s">
        <v>213940</v>
      </c>
      <c r="J56297" s="3">
        <v>32639</v>
      </c>
      <c r="K56297" s="3"/>
      <c r="L56297" t="s">
        <v>213877</v>
      </c>
      <c r="M56297" t="s">
        <v>300</v>
      </c>
      <c r="N56297" t="s">
        <v>213939</v>
      </c>
      <c r="R56297" t="s">
        <v>327869</v>
      </c>
    </row>
    <row r="56298" spans="1:18">
      <c r="A56298" s="2">
        <v>88002361</v>
      </c>
      <c r="B56298" t="s">
        <v>213941</v>
      </c>
      <c r="C56298" t="s">
        <v>1</v>
      </c>
      <c r="D56298" t="b">
        <v>0</v>
      </c>
      <c r="E56298" t="s">
        <v>213855</v>
      </c>
      <c r="F56298" t="s">
        <v>255</v>
      </c>
      <c r="G56298" t="s">
        <v>2488</v>
      </c>
      <c r="H56298" t="s">
        <v>2488</v>
      </c>
      <c r="I56298" t="s">
        <v>213944</v>
      </c>
      <c r="J56298" s="3">
        <v>32639</v>
      </c>
      <c r="K56298" s="3"/>
      <c r="L56298" t="s">
        <v>213942</v>
      </c>
      <c r="M56298" t="s">
        <v>300</v>
      </c>
      <c r="N56298" t="s">
        <v>213943</v>
      </c>
      <c r="R56298" t="s">
        <v>327870</v>
      </c>
    </row>
    <row r="56299" spans="1:18">
      <c r="A56299" s="2">
        <v>88002362</v>
      </c>
      <c r="B56299" t="s">
        <v>213945</v>
      </c>
      <c r="C56299" t="s">
        <v>1</v>
      </c>
      <c r="D56299" t="b">
        <v>0</v>
      </c>
      <c r="E56299" t="s">
        <v>213855</v>
      </c>
      <c r="F56299" t="s">
        <v>255</v>
      </c>
      <c r="G56299" t="s">
        <v>2488</v>
      </c>
      <c r="H56299" t="s">
        <v>2488</v>
      </c>
      <c r="I56299" t="s">
        <v>213947</v>
      </c>
      <c r="J56299" s="3">
        <v>32639</v>
      </c>
      <c r="K56299" s="3"/>
      <c r="L56299" t="s">
        <v>213877</v>
      </c>
      <c r="M56299" t="s">
        <v>300</v>
      </c>
      <c r="N56299" t="s">
        <v>213946</v>
      </c>
      <c r="R56299" t="s">
        <v>327871</v>
      </c>
    </row>
    <row r="56300" spans="1:18">
      <c r="A56300" s="2">
        <v>88002363</v>
      </c>
      <c r="B56300" t="s">
        <v>213948</v>
      </c>
      <c r="C56300" t="s">
        <v>1</v>
      </c>
      <c r="D56300" t="b">
        <v>0</v>
      </c>
      <c r="E56300" t="s">
        <v>213855</v>
      </c>
      <c r="F56300" t="s">
        <v>255</v>
      </c>
      <c r="G56300" t="s">
        <v>2488</v>
      </c>
      <c r="H56300" t="s">
        <v>2488</v>
      </c>
      <c r="I56300" t="s">
        <v>213951</v>
      </c>
      <c r="J56300" s="3">
        <v>32639</v>
      </c>
      <c r="K56300" s="3"/>
      <c r="L56300" t="s">
        <v>213949</v>
      </c>
      <c r="M56300" t="s">
        <v>300</v>
      </c>
      <c r="N56300" t="s">
        <v>213950</v>
      </c>
      <c r="R56300" t="s">
        <v>327872</v>
      </c>
    </row>
    <row r="56301" spans="1:18">
      <c r="A56301" s="2">
        <v>88002364</v>
      </c>
      <c r="B56301" t="s">
        <v>213952</v>
      </c>
      <c r="C56301" t="s">
        <v>1</v>
      </c>
      <c r="D56301" t="b">
        <v>0</v>
      </c>
      <c r="E56301" t="s">
        <v>213855</v>
      </c>
      <c r="F56301" t="s">
        <v>255</v>
      </c>
      <c r="G56301" t="s">
        <v>2488</v>
      </c>
      <c r="H56301" t="s">
        <v>2488</v>
      </c>
      <c r="I56301" t="s">
        <v>213955</v>
      </c>
      <c r="J56301" s="3">
        <v>32639</v>
      </c>
      <c r="K56301" s="3"/>
      <c r="L56301" t="s">
        <v>213953</v>
      </c>
      <c r="M56301" t="s">
        <v>300</v>
      </c>
      <c r="N56301" t="s">
        <v>213954</v>
      </c>
      <c r="R56301" t="s">
        <v>327873</v>
      </c>
    </row>
    <row r="56302" spans="1:18">
      <c r="A56302" s="2">
        <v>88002365</v>
      </c>
      <c r="B56302" t="s">
        <v>213956</v>
      </c>
      <c r="C56302" t="s">
        <v>1</v>
      </c>
      <c r="D56302" t="b">
        <v>0</v>
      </c>
      <c r="E56302" t="s">
        <v>213855</v>
      </c>
      <c r="F56302" t="s">
        <v>255</v>
      </c>
      <c r="G56302" t="s">
        <v>2488</v>
      </c>
      <c r="H56302" t="s">
        <v>2488</v>
      </c>
      <c r="I56302" t="s">
        <v>213959</v>
      </c>
      <c r="J56302" s="3">
        <v>32639</v>
      </c>
      <c r="K56302" s="3"/>
      <c r="L56302" t="s">
        <v>213957</v>
      </c>
      <c r="M56302" t="s">
        <v>300</v>
      </c>
      <c r="N56302" t="s">
        <v>213958</v>
      </c>
      <c r="R56302" t="s">
        <v>327874</v>
      </c>
    </row>
    <row r="56303" spans="1:18">
      <c r="A56303" s="2">
        <v>90000333</v>
      </c>
      <c r="B56303" t="s">
        <v>223628</v>
      </c>
      <c r="C56303" t="s">
        <v>1</v>
      </c>
      <c r="D56303" t="b">
        <v>0</v>
      </c>
      <c r="F56303" t="s">
        <v>255</v>
      </c>
      <c r="G56303" t="s">
        <v>2488</v>
      </c>
      <c r="H56303" t="s">
        <v>2488</v>
      </c>
      <c r="I56303" t="s">
        <v>223630</v>
      </c>
      <c r="J56303" s="3">
        <v>33045</v>
      </c>
      <c r="K56303" s="3">
        <v>33045</v>
      </c>
      <c r="L56303" t="s">
        <v>223629</v>
      </c>
      <c r="M56303"/>
      <c r="Q56303" t="s">
        <v>277791</v>
      </c>
    </row>
    <row r="56304" spans="1:18">
      <c r="A56304" s="2">
        <v>86000082</v>
      </c>
      <c r="B56304" t="s">
        <v>191982</v>
      </c>
      <c r="C56304" t="s">
        <v>1</v>
      </c>
      <c r="D56304" t="b">
        <v>0</v>
      </c>
      <c r="F56304" t="s">
        <v>255</v>
      </c>
      <c r="G56304" t="s">
        <v>2488</v>
      </c>
      <c r="H56304" t="s">
        <v>2488</v>
      </c>
      <c r="I56304" t="s">
        <v>191985</v>
      </c>
      <c r="J56304" s="3">
        <v>31426</v>
      </c>
      <c r="K56304" s="3">
        <v>31426</v>
      </c>
      <c r="L56304" t="s">
        <v>191983</v>
      </c>
      <c r="M56304"/>
      <c r="N56304" t="s">
        <v>191984</v>
      </c>
      <c r="Q56304" t="s">
        <v>277791</v>
      </c>
    </row>
    <row r="56305" spans="1:18">
      <c r="A56305" s="2">
        <v>83001751</v>
      </c>
      <c r="B56305" t="s">
        <v>165861</v>
      </c>
      <c r="C56305" t="s">
        <v>1</v>
      </c>
      <c r="D56305" t="b">
        <v>0</v>
      </c>
      <c r="F56305" t="s">
        <v>255</v>
      </c>
      <c r="G56305" t="s">
        <v>2488</v>
      </c>
      <c r="H56305" t="s">
        <v>2488</v>
      </c>
      <c r="I56305" t="s">
        <v>165862</v>
      </c>
      <c r="J56305" s="3">
        <v>30483</v>
      </c>
      <c r="K56305" s="3"/>
      <c r="L56305"/>
      <c r="M56305"/>
      <c r="R56305" t="s">
        <v>326969</v>
      </c>
    </row>
    <row r="56306" spans="1:18">
      <c r="A56306" s="2">
        <v>7001233</v>
      </c>
      <c r="B56306" t="s">
        <v>41471</v>
      </c>
      <c r="C56306" t="s">
        <v>1</v>
      </c>
      <c r="D56306" t="b">
        <v>0</v>
      </c>
      <c r="F56306" t="s">
        <v>255</v>
      </c>
      <c r="G56306" t="s">
        <v>2488</v>
      </c>
      <c r="H56306" t="s">
        <v>2488</v>
      </c>
      <c r="I56306" t="s">
        <v>41473</v>
      </c>
      <c r="J56306" s="3">
        <v>39415</v>
      </c>
      <c r="K56306" s="3"/>
      <c r="L56306" t="s">
        <v>41472</v>
      </c>
      <c r="M56306"/>
      <c r="R56306" t="s">
        <v>324953</v>
      </c>
    </row>
    <row r="56307" spans="1:18">
      <c r="A56307" s="2">
        <v>82001206</v>
      </c>
      <c r="B56307" t="s">
        <v>151599</v>
      </c>
      <c r="C56307" t="s">
        <v>1</v>
      </c>
      <c r="D56307" t="b">
        <v>0</v>
      </c>
      <c r="F56307" t="s">
        <v>255</v>
      </c>
      <c r="G56307" t="s">
        <v>2488</v>
      </c>
      <c r="H56307" t="s">
        <v>2488</v>
      </c>
      <c r="I56307" t="s">
        <v>151601</v>
      </c>
      <c r="J56307" s="3">
        <v>30253</v>
      </c>
      <c r="K56307" s="3"/>
      <c r="L56307" t="s">
        <v>83650</v>
      </c>
      <c r="M56307"/>
      <c r="N56307" t="s">
        <v>151600</v>
      </c>
      <c r="R56307" t="s">
        <v>326688</v>
      </c>
    </row>
    <row r="56308" spans="1:18">
      <c r="A56308" s="2">
        <v>90002223</v>
      </c>
      <c r="B56308" t="s">
        <v>228578</v>
      </c>
      <c r="C56308" t="s">
        <v>1</v>
      </c>
      <c r="D56308" t="b">
        <v>0</v>
      </c>
      <c r="F56308" t="s">
        <v>255</v>
      </c>
      <c r="G56308" t="s">
        <v>2488</v>
      </c>
      <c r="H56308" t="s">
        <v>2488</v>
      </c>
      <c r="I56308" t="s">
        <v>228580</v>
      </c>
      <c r="J56308" s="3">
        <v>33150</v>
      </c>
      <c r="K56308" s="3"/>
      <c r="L56308" t="s">
        <v>228579</v>
      </c>
      <c r="M56308"/>
      <c r="R56308" t="s">
        <v>328141</v>
      </c>
    </row>
    <row r="56309" spans="1:18">
      <c r="A56309" s="2">
        <v>75001210</v>
      </c>
      <c r="B56309" t="s">
        <v>103396</v>
      </c>
      <c r="C56309" t="s">
        <v>1</v>
      </c>
      <c r="D56309" t="b">
        <v>0</v>
      </c>
      <c r="F56309" t="s">
        <v>255</v>
      </c>
      <c r="G56309" t="s">
        <v>2488</v>
      </c>
      <c r="H56309" t="s">
        <v>2488</v>
      </c>
      <c r="I56309" t="s">
        <v>103398</v>
      </c>
      <c r="J56309" s="3">
        <v>27639</v>
      </c>
      <c r="K56309" s="3"/>
      <c r="L56309" t="s">
        <v>77170</v>
      </c>
      <c r="M56309"/>
      <c r="P56309" t="s">
        <v>103397</v>
      </c>
      <c r="R56309" t="s">
        <v>325970</v>
      </c>
    </row>
    <row r="56310" spans="1:18">
      <c r="A56310" s="2">
        <v>96000962</v>
      </c>
      <c r="B56310" t="s">
        <v>255430</v>
      </c>
      <c r="C56310" t="s">
        <v>1</v>
      </c>
      <c r="D56310" t="b">
        <v>0</v>
      </c>
      <c r="F56310" t="s">
        <v>255</v>
      </c>
      <c r="G56310" t="s">
        <v>2488</v>
      </c>
      <c r="H56310" t="s">
        <v>2488</v>
      </c>
      <c r="I56310" t="s">
        <v>255432</v>
      </c>
      <c r="J56310" s="3">
        <v>35321</v>
      </c>
      <c r="K56310" s="3"/>
      <c r="L56310" t="s">
        <v>89936</v>
      </c>
      <c r="M56310"/>
      <c r="N56310" t="s">
        <v>255431</v>
      </c>
      <c r="R56310" t="s">
        <v>328712</v>
      </c>
    </row>
    <row r="56311" spans="1:18">
      <c r="A56311" s="2">
        <v>80002727</v>
      </c>
      <c r="B56311" t="s">
        <v>142190</v>
      </c>
      <c r="C56311" t="s">
        <v>1</v>
      </c>
      <c r="D56311" t="b">
        <v>0</v>
      </c>
      <c r="F56311" t="s">
        <v>255</v>
      </c>
      <c r="G56311" t="s">
        <v>2488</v>
      </c>
      <c r="H56311" t="s">
        <v>2488</v>
      </c>
      <c r="I56311" t="s">
        <v>142192</v>
      </c>
      <c r="J56311" s="3">
        <v>29347</v>
      </c>
      <c r="K56311" s="3"/>
      <c r="L56311" t="s">
        <v>142191</v>
      </c>
      <c r="M56311"/>
      <c r="R56311" t="s">
        <v>326447</v>
      </c>
    </row>
    <row r="56312" spans="1:18">
      <c r="A56312" s="2">
        <v>5001288</v>
      </c>
      <c r="B56312" t="s">
        <v>32001</v>
      </c>
      <c r="C56312" t="s">
        <v>1</v>
      </c>
      <c r="D56312" t="b">
        <v>0</v>
      </c>
      <c r="F56312" t="s">
        <v>255</v>
      </c>
      <c r="G56312" t="s">
        <v>2488</v>
      </c>
      <c r="H56312" t="s">
        <v>2488</v>
      </c>
      <c r="I56312" t="s">
        <v>32003</v>
      </c>
      <c r="J56312" s="3">
        <v>38672</v>
      </c>
      <c r="K56312" s="3"/>
      <c r="L56312" t="s">
        <v>32002</v>
      </c>
      <c r="M56312"/>
      <c r="R56312" t="s">
        <v>324707</v>
      </c>
    </row>
    <row r="56313" spans="1:18">
      <c r="A56313" s="2">
        <v>7000063</v>
      </c>
      <c r="B56313" t="s">
        <v>37675</v>
      </c>
      <c r="C56313" t="s">
        <v>1</v>
      </c>
      <c r="D56313" t="b">
        <v>0</v>
      </c>
      <c r="F56313" t="s">
        <v>255</v>
      </c>
      <c r="G56313" t="s">
        <v>2488</v>
      </c>
      <c r="H56313" t="s">
        <v>2488</v>
      </c>
      <c r="I56313" t="s">
        <v>37676</v>
      </c>
      <c r="J56313" s="3">
        <v>39133</v>
      </c>
      <c r="K56313" s="3"/>
      <c r="L56313" t="s">
        <v>2343</v>
      </c>
      <c r="M56313" t="s">
        <v>508</v>
      </c>
      <c r="R56313" t="s">
        <v>324868</v>
      </c>
    </row>
    <row r="56314" spans="1:18">
      <c r="A56314" s="2">
        <v>4001011</v>
      </c>
      <c r="B56314" t="s">
        <v>25948</v>
      </c>
      <c r="C56314" t="s">
        <v>1</v>
      </c>
      <c r="D56314" t="b">
        <v>0</v>
      </c>
      <c r="E56314" t="s">
        <v>25946</v>
      </c>
      <c r="F56314" t="s">
        <v>255</v>
      </c>
      <c r="G56314" t="s">
        <v>2488</v>
      </c>
      <c r="H56314" t="s">
        <v>2488</v>
      </c>
      <c r="I56314" t="s">
        <v>25950</v>
      </c>
      <c r="J56314" s="3">
        <v>38247</v>
      </c>
      <c r="K56314" s="3"/>
      <c r="L56314" t="s">
        <v>25949</v>
      </c>
      <c r="M56314"/>
      <c r="R56314" t="s">
        <v>324506</v>
      </c>
    </row>
    <row r="56315" spans="1:18">
      <c r="A56315" s="2">
        <v>3000848</v>
      </c>
      <c r="B56315" t="s">
        <v>20185</v>
      </c>
      <c r="C56315" t="s">
        <v>1</v>
      </c>
      <c r="D56315" t="b">
        <v>0</v>
      </c>
      <c r="F56315" t="s">
        <v>255</v>
      </c>
      <c r="G56315" t="s">
        <v>2488</v>
      </c>
      <c r="H56315" t="s">
        <v>2488</v>
      </c>
      <c r="I56315" t="s">
        <v>20187</v>
      </c>
      <c r="J56315" s="3">
        <v>37861</v>
      </c>
      <c r="K56315" s="3"/>
      <c r="L56315" t="s">
        <v>20186</v>
      </c>
      <c r="M56315"/>
      <c r="R56315" t="s">
        <v>324377</v>
      </c>
    </row>
    <row r="56316" spans="1:18">
      <c r="A56316" s="2">
        <v>82001207</v>
      </c>
      <c r="B56316" t="s">
        <v>151602</v>
      </c>
      <c r="C56316" t="s">
        <v>1</v>
      </c>
      <c r="D56316" t="b">
        <v>0</v>
      </c>
      <c r="F56316" t="s">
        <v>255</v>
      </c>
      <c r="G56316" t="s">
        <v>2488</v>
      </c>
      <c r="H56316" t="s">
        <v>2488</v>
      </c>
      <c r="I56316" t="s">
        <v>151605</v>
      </c>
      <c r="J56316" s="3">
        <v>30253</v>
      </c>
      <c r="K56316" s="3"/>
      <c r="L56316" t="s">
        <v>151603</v>
      </c>
      <c r="M56316"/>
      <c r="N56316" t="s">
        <v>151604</v>
      </c>
      <c r="R56316" t="s">
        <v>326689</v>
      </c>
    </row>
    <row r="56317" spans="1:18">
      <c r="A56317" s="2">
        <v>72000891</v>
      </c>
      <c r="B56317" t="s">
        <v>86297</v>
      </c>
      <c r="C56317" t="s">
        <v>1</v>
      </c>
      <c r="D56317" t="b">
        <v>0</v>
      </c>
      <c r="F56317" t="s">
        <v>255</v>
      </c>
      <c r="G56317" t="s">
        <v>2488</v>
      </c>
      <c r="H56317" t="s">
        <v>2488</v>
      </c>
      <c r="I56317" t="s">
        <v>86299</v>
      </c>
      <c r="J56317" s="3">
        <v>26504</v>
      </c>
      <c r="K56317" s="3"/>
      <c r="L56317" t="s">
        <v>77580</v>
      </c>
      <c r="M56317"/>
      <c r="N56317" t="s">
        <v>86298</v>
      </c>
      <c r="R56317" t="s">
        <v>325678</v>
      </c>
    </row>
    <row r="56318" spans="1:18">
      <c r="A56318" s="2">
        <v>78001887</v>
      </c>
      <c r="B56318" t="s">
        <v>121236</v>
      </c>
      <c r="C56318" t="s">
        <v>1</v>
      </c>
      <c r="D56318" t="b">
        <v>0</v>
      </c>
      <c r="F56318" t="s">
        <v>255</v>
      </c>
      <c r="G56318" t="s">
        <v>2488</v>
      </c>
      <c r="H56318" t="s">
        <v>2488</v>
      </c>
      <c r="I56318" t="s">
        <v>121239</v>
      </c>
      <c r="J56318" s="3">
        <v>28654</v>
      </c>
      <c r="K56318" s="3"/>
      <c r="L56318" t="s">
        <v>121237</v>
      </c>
      <c r="M56318"/>
      <c r="N56318" t="s">
        <v>121238</v>
      </c>
      <c r="R56318" t="s">
        <v>326153</v>
      </c>
    </row>
    <row r="56319" spans="1:18">
      <c r="A56319" s="2">
        <v>84002806</v>
      </c>
      <c r="B56319" t="s">
        <v>179613</v>
      </c>
      <c r="C56319" t="s">
        <v>1</v>
      </c>
      <c r="D56319" t="b">
        <v>0</v>
      </c>
      <c r="F56319" t="s">
        <v>255</v>
      </c>
      <c r="G56319" t="s">
        <v>2488</v>
      </c>
      <c r="H56319" t="s">
        <v>2488</v>
      </c>
      <c r="I56319" t="s">
        <v>179615</v>
      </c>
      <c r="J56319" s="3">
        <v>30932</v>
      </c>
      <c r="K56319" s="3"/>
      <c r="L56319" t="s">
        <v>179614</v>
      </c>
      <c r="M56319"/>
      <c r="R56319" t="s">
        <v>327151</v>
      </c>
    </row>
    <row r="56320" spans="1:18">
      <c r="A56320" s="2">
        <v>14000399</v>
      </c>
      <c r="B56320" t="s">
        <v>66163</v>
      </c>
      <c r="C56320" t="s">
        <v>1</v>
      </c>
      <c r="D56320" t="b">
        <v>0</v>
      </c>
      <c r="F56320" t="s">
        <v>255</v>
      </c>
      <c r="G56320" t="s">
        <v>2488</v>
      </c>
      <c r="H56320" t="s">
        <v>2488</v>
      </c>
      <c r="I56320" t="s">
        <v>66166</v>
      </c>
      <c r="J56320" s="3">
        <v>41836</v>
      </c>
      <c r="K56320" s="3"/>
      <c r="L56320" t="s">
        <v>66164</v>
      </c>
      <c r="M56320"/>
      <c r="N56320" t="s">
        <v>66165</v>
      </c>
      <c r="R56320" s="1" t="s">
        <v>355940</v>
      </c>
    </row>
    <row r="56321" spans="1:18">
      <c r="A56321" s="2">
        <v>3000407</v>
      </c>
      <c r="B56321" t="s">
        <v>18742</v>
      </c>
      <c r="C56321" t="s">
        <v>1</v>
      </c>
      <c r="D56321" t="b">
        <v>0</v>
      </c>
      <c r="F56321" t="s">
        <v>255</v>
      </c>
      <c r="G56321" t="s">
        <v>2488</v>
      </c>
      <c r="H56321" t="s">
        <v>2488</v>
      </c>
      <c r="I56321" t="s">
        <v>18743</v>
      </c>
      <c r="J56321" s="3">
        <v>37759</v>
      </c>
      <c r="K56321" s="3"/>
      <c r="L56321" t="s">
        <v>2343</v>
      </c>
      <c r="M56321"/>
      <c r="R56321" t="s">
        <v>324341</v>
      </c>
    </row>
    <row r="56322" spans="1:18">
      <c r="A56322" s="2">
        <v>5000235</v>
      </c>
      <c r="B56322" t="s">
        <v>28589</v>
      </c>
      <c r="C56322" t="s">
        <v>1</v>
      </c>
      <c r="D56322" t="b">
        <v>0</v>
      </c>
      <c r="E56322" t="s">
        <v>25946</v>
      </c>
      <c r="F56322" t="s">
        <v>255</v>
      </c>
      <c r="G56322" t="s">
        <v>2488</v>
      </c>
      <c r="H56322" t="s">
        <v>2488</v>
      </c>
      <c r="I56322" t="s">
        <v>28591</v>
      </c>
      <c r="J56322" s="3">
        <v>38441</v>
      </c>
      <c r="K56322" s="3"/>
      <c r="L56322" t="s">
        <v>28590</v>
      </c>
      <c r="M56322"/>
      <c r="R56322" t="s">
        <v>324616</v>
      </c>
    </row>
    <row r="56323" spans="1:18">
      <c r="A56323" s="2">
        <v>5000223</v>
      </c>
      <c r="B56323" t="s">
        <v>28554</v>
      </c>
      <c r="C56323" t="s">
        <v>1</v>
      </c>
      <c r="D56323" t="b">
        <v>0</v>
      </c>
      <c r="E56323" t="s">
        <v>25946</v>
      </c>
      <c r="F56323" t="s">
        <v>255</v>
      </c>
      <c r="G56323" t="s">
        <v>2488</v>
      </c>
      <c r="H56323" t="s">
        <v>2488</v>
      </c>
      <c r="I56323" t="s">
        <v>28557</v>
      </c>
      <c r="J56323" s="3">
        <v>38441</v>
      </c>
      <c r="K56323" s="3"/>
      <c r="L56323" t="s">
        <v>28555</v>
      </c>
      <c r="M56323"/>
      <c r="N56323" t="s">
        <v>28556</v>
      </c>
      <c r="R56323" t="s">
        <v>324604</v>
      </c>
    </row>
    <row r="56324" spans="1:18">
      <c r="A56324" s="2">
        <v>85001522</v>
      </c>
      <c r="B56324" t="s">
        <v>186244</v>
      </c>
      <c r="C56324" t="s">
        <v>1</v>
      </c>
      <c r="D56324" t="b">
        <v>0</v>
      </c>
      <c r="F56324" t="s">
        <v>255</v>
      </c>
      <c r="G56324" t="s">
        <v>2488</v>
      </c>
      <c r="H56324" t="s">
        <v>2488</v>
      </c>
      <c r="I56324" t="s">
        <v>186245</v>
      </c>
      <c r="J56324" s="3">
        <v>31239</v>
      </c>
      <c r="K56324" s="3"/>
      <c r="L56324" t="s">
        <v>15240</v>
      </c>
      <c r="M56324"/>
      <c r="R56324" t="s">
        <v>327335</v>
      </c>
    </row>
    <row r="56325" spans="1:18">
      <c r="A56325" s="2">
        <v>83001752</v>
      </c>
      <c r="B56325" t="s">
        <v>165863</v>
      </c>
      <c r="C56325" t="s">
        <v>1</v>
      </c>
      <c r="D56325" t="b">
        <v>0</v>
      </c>
      <c r="F56325" t="s">
        <v>255</v>
      </c>
      <c r="G56325" t="s">
        <v>2488</v>
      </c>
      <c r="H56325" t="s">
        <v>2488</v>
      </c>
      <c r="I56325" t="s">
        <v>165864</v>
      </c>
      <c r="J56325" s="3">
        <v>30567</v>
      </c>
      <c r="K56325" s="3"/>
      <c r="L56325" t="s">
        <v>15240</v>
      </c>
      <c r="M56325"/>
      <c r="R56325" t="s">
        <v>326970</v>
      </c>
    </row>
    <row r="56326" spans="1:18">
      <c r="A56326" s="2">
        <v>80002728</v>
      </c>
      <c r="B56326" t="s">
        <v>142193</v>
      </c>
      <c r="C56326" t="s">
        <v>1</v>
      </c>
      <c r="D56326" t="b">
        <v>0</v>
      </c>
      <c r="F56326" t="s">
        <v>255</v>
      </c>
      <c r="G56326" t="s">
        <v>2488</v>
      </c>
      <c r="H56326" t="s">
        <v>2488</v>
      </c>
      <c r="I56326" t="s">
        <v>142194</v>
      </c>
      <c r="J56326" s="3">
        <v>29426</v>
      </c>
      <c r="K56326" s="3"/>
      <c r="L56326" t="s">
        <v>15240</v>
      </c>
      <c r="M56326"/>
      <c r="R56326" t="s">
        <v>326448</v>
      </c>
    </row>
    <row r="56327" spans="1:18">
      <c r="A56327" s="2">
        <v>80002729</v>
      </c>
      <c r="B56327" t="s">
        <v>142195</v>
      </c>
      <c r="C56327" t="s">
        <v>1</v>
      </c>
      <c r="D56327" t="b">
        <v>0</v>
      </c>
      <c r="F56327" t="s">
        <v>255</v>
      </c>
      <c r="G56327" t="s">
        <v>2488</v>
      </c>
      <c r="H56327" t="s">
        <v>2488</v>
      </c>
      <c r="I56327" t="s">
        <v>142196</v>
      </c>
      <c r="J56327" s="3">
        <v>29347</v>
      </c>
      <c r="K56327" s="3"/>
      <c r="L56327" t="s">
        <v>76949</v>
      </c>
      <c r="M56327"/>
      <c r="R56327" t="s">
        <v>326449</v>
      </c>
    </row>
    <row r="56328" spans="1:18">
      <c r="A56328" s="2">
        <v>11000969</v>
      </c>
      <c r="B56328" t="s">
        <v>57405</v>
      </c>
      <c r="C56328" t="s">
        <v>1</v>
      </c>
      <c r="D56328" t="b">
        <v>0</v>
      </c>
      <c r="F56328" t="s">
        <v>255</v>
      </c>
      <c r="G56328" t="s">
        <v>2488</v>
      </c>
      <c r="H56328" t="s">
        <v>2488</v>
      </c>
      <c r="I56328" t="s">
        <v>57407</v>
      </c>
      <c r="J56328" s="3">
        <v>40907</v>
      </c>
      <c r="K56328" s="3"/>
      <c r="L56328" t="s">
        <v>57406</v>
      </c>
      <c r="M56328"/>
      <c r="R56328" t="s">
        <v>325396</v>
      </c>
    </row>
    <row r="56329" spans="1:18">
      <c r="A56329" s="2">
        <v>15000608</v>
      </c>
      <c r="B56329" t="s">
        <v>70359</v>
      </c>
      <c r="C56329" t="s">
        <v>1</v>
      </c>
      <c r="D56329" t="b">
        <v>0</v>
      </c>
      <c r="F56329" t="s">
        <v>255</v>
      </c>
      <c r="G56329" t="s">
        <v>2488</v>
      </c>
      <c r="H56329" t="s">
        <v>2488</v>
      </c>
      <c r="I56329" t="s">
        <v>70363</v>
      </c>
      <c r="J56329" s="3">
        <v>42264</v>
      </c>
      <c r="K56329" s="3"/>
      <c r="L56329" t="s">
        <v>70360</v>
      </c>
      <c r="M56329"/>
      <c r="N56329" t="s">
        <v>70361</v>
      </c>
      <c r="P56329" t="s">
        <v>70362</v>
      </c>
      <c r="R56329" s="1" t="s">
        <v>355940</v>
      </c>
    </row>
    <row r="56330" spans="1:18">
      <c r="A56330" s="2">
        <v>6001303</v>
      </c>
      <c r="B56330" t="s">
        <v>37350</v>
      </c>
      <c r="C56330" t="s">
        <v>1</v>
      </c>
      <c r="D56330" t="b">
        <v>0</v>
      </c>
      <c r="F56330" t="s">
        <v>255</v>
      </c>
      <c r="G56330" t="s">
        <v>2488</v>
      </c>
      <c r="H56330" t="s">
        <v>2488</v>
      </c>
      <c r="I56330" t="s">
        <v>37353</v>
      </c>
      <c r="J56330" s="3">
        <v>39107</v>
      </c>
      <c r="K56330" s="3"/>
      <c r="L56330" t="s">
        <v>37351</v>
      </c>
      <c r="M56330"/>
      <c r="N56330" t="s">
        <v>37352</v>
      </c>
      <c r="R56330" t="s">
        <v>324867</v>
      </c>
    </row>
    <row r="56331" spans="1:18">
      <c r="A56331" s="2">
        <v>9001085</v>
      </c>
      <c r="B56331" t="s">
        <v>49942</v>
      </c>
      <c r="C56331" t="s">
        <v>1</v>
      </c>
      <c r="D56331" t="b">
        <v>0</v>
      </c>
      <c r="F56331" t="s">
        <v>255</v>
      </c>
      <c r="G56331" t="s">
        <v>2488</v>
      </c>
      <c r="H56331" t="s">
        <v>2488</v>
      </c>
      <c r="I56331" t="s">
        <v>49945</v>
      </c>
      <c r="J56331" s="3">
        <v>40155</v>
      </c>
      <c r="K56331" s="3"/>
      <c r="L56331" t="s">
        <v>49943</v>
      </c>
      <c r="M56331"/>
      <c r="N56331" t="s">
        <v>49944</v>
      </c>
      <c r="R56331" t="s">
        <v>325188</v>
      </c>
    </row>
    <row r="56332" spans="1:18">
      <c r="A56332" s="2">
        <v>86000450</v>
      </c>
      <c r="B56332" t="s">
        <v>193015</v>
      </c>
      <c r="C56332" t="s">
        <v>1</v>
      </c>
      <c r="D56332" t="b">
        <v>0</v>
      </c>
      <c r="F56332" t="s">
        <v>255</v>
      </c>
      <c r="G56332" t="s">
        <v>2488</v>
      </c>
      <c r="H56332" t="s">
        <v>2488</v>
      </c>
      <c r="I56332" t="s">
        <v>193017</v>
      </c>
      <c r="J56332" s="3">
        <v>31491</v>
      </c>
      <c r="K56332" s="3"/>
      <c r="L56332" t="s">
        <v>1149</v>
      </c>
      <c r="M56332"/>
      <c r="N56332" t="s">
        <v>193016</v>
      </c>
      <c r="R56332" t="s">
        <v>327540</v>
      </c>
    </row>
    <row r="56333" spans="1:18">
      <c r="A56333" s="2">
        <v>100002386</v>
      </c>
      <c r="B56333" t="s">
        <v>275138</v>
      </c>
      <c r="C56333" t="s">
        <v>1</v>
      </c>
      <c r="D56333" t="b">
        <v>0</v>
      </c>
      <c r="F56333" t="s">
        <v>255</v>
      </c>
      <c r="G56333" t="s">
        <v>2488</v>
      </c>
      <c r="H56333" t="s">
        <v>2488</v>
      </c>
      <c r="I56333" t="s">
        <v>275140</v>
      </c>
      <c r="J56333" s="3">
        <v>43224.419421296298</v>
      </c>
      <c r="K56333" s="3"/>
      <c r="L56333" t="s">
        <v>275139</v>
      </c>
      <c r="M56333"/>
      <c r="R56333" s="1" t="s">
        <v>355940</v>
      </c>
    </row>
    <row r="56334" spans="1:18">
      <c r="A56334" s="2">
        <v>5000086</v>
      </c>
      <c r="B56334" t="s">
        <v>28126</v>
      </c>
      <c r="C56334" t="s">
        <v>1</v>
      </c>
      <c r="D56334" t="b">
        <v>0</v>
      </c>
      <c r="F56334" t="s">
        <v>255</v>
      </c>
      <c r="G56334" t="s">
        <v>2488</v>
      </c>
      <c r="H56334" t="s">
        <v>2488</v>
      </c>
      <c r="I56334" t="s">
        <v>28128</v>
      </c>
      <c r="J56334" s="3">
        <v>38407</v>
      </c>
      <c r="K56334" s="3"/>
      <c r="L56334" t="s">
        <v>28127</v>
      </c>
      <c r="M56334"/>
      <c r="R56334" t="s">
        <v>324583</v>
      </c>
    </row>
    <row r="56335" spans="1:18">
      <c r="A56335" s="2">
        <v>66000554</v>
      </c>
      <c r="B56335" t="s">
        <v>47013</v>
      </c>
      <c r="C56335" t="s">
        <v>1</v>
      </c>
      <c r="D56335" t="b">
        <v>0</v>
      </c>
      <c r="F56335" t="s">
        <v>255</v>
      </c>
      <c r="G56335" t="s">
        <v>2488</v>
      </c>
      <c r="H56335" t="s">
        <v>2488</v>
      </c>
      <c r="I56335" t="s">
        <v>75804</v>
      </c>
      <c r="J56335" s="3">
        <v>24424</v>
      </c>
      <c r="K56335" s="3">
        <v>24424</v>
      </c>
      <c r="L56335" t="s">
        <v>75803</v>
      </c>
      <c r="M56335"/>
      <c r="Q56335" t="s">
        <v>277791</v>
      </c>
    </row>
    <row r="56336" spans="1:18">
      <c r="A56336" s="2">
        <v>85002427</v>
      </c>
      <c r="B56336" t="s">
        <v>188688</v>
      </c>
      <c r="C56336" t="s">
        <v>1</v>
      </c>
      <c r="D56336" t="b">
        <v>0</v>
      </c>
      <c r="F56336" t="s">
        <v>255</v>
      </c>
      <c r="G56336" t="s">
        <v>2488</v>
      </c>
      <c r="H56336" t="s">
        <v>2488</v>
      </c>
      <c r="I56336" t="s">
        <v>188690</v>
      </c>
      <c r="J56336" s="3">
        <v>31309</v>
      </c>
      <c r="K56336" s="3"/>
      <c r="L56336" t="s">
        <v>188689</v>
      </c>
      <c r="M56336"/>
      <c r="R56336" t="s">
        <v>327370</v>
      </c>
    </row>
    <row r="56337" spans="1:18">
      <c r="A56337" s="2">
        <v>95000335</v>
      </c>
      <c r="B56337" t="s">
        <v>249293</v>
      </c>
      <c r="C56337" t="s">
        <v>1</v>
      </c>
      <c r="D56337" t="b">
        <v>0</v>
      </c>
      <c r="F56337" t="s">
        <v>255</v>
      </c>
      <c r="G56337" t="s">
        <v>2488</v>
      </c>
      <c r="H56337" t="s">
        <v>2488</v>
      </c>
      <c r="I56337" t="s">
        <v>249295</v>
      </c>
      <c r="J56337" s="3">
        <v>34781</v>
      </c>
      <c r="K56337" s="3"/>
      <c r="L56337" t="s">
        <v>249294</v>
      </c>
      <c r="M56337"/>
      <c r="R56337" t="s">
        <v>328562</v>
      </c>
    </row>
    <row r="56338" spans="1:18">
      <c r="A56338" s="2">
        <v>2001333</v>
      </c>
      <c r="B56338" t="s">
        <v>16055</v>
      </c>
      <c r="C56338" t="s">
        <v>1</v>
      </c>
      <c r="D56338" t="b">
        <v>0</v>
      </c>
      <c r="E56338" t="s">
        <v>2476</v>
      </c>
      <c r="F56338" t="s">
        <v>255</v>
      </c>
      <c r="G56338" t="s">
        <v>5703</v>
      </c>
      <c r="H56338" t="s">
        <v>5702</v>
      </c>
      <c r="I56338" t="s">
        <v>16056</v>
      </c>
      <c r="J56338" s="3">
        <v>37575</v>
      </c>
      <c r="K56338" s="3"/>
      <c r="L56338"/>
      <c r="M56338"/>
      <c r="R56338" t="s">
        <v>324259</v>
      </c>
    </row>
    <row r="56339" spans="1:18">
      <c r="A56339" s="2">
        <v>2001332</v>
      </c>
      <c r="B56339" t="s">
        <v>16053</v>
      </c>
      <c r="C56339" t="s">
        <v>1</v>
      </c>
      <c r="D56339" t="b">
        <v>0</v>
      </c>
      <c r="E56339" t="s">
        <v>2476</v>
      </c>
      <c r="F56339" t="s">
        <v>255</v>
      </c>
      <c r="G56339" t="s">
        <v>5703</v>
      </c>
      <c r="H56339" t="s">
        <v>5702</v>
      </c>
      <c r="I56339" t="s">
        <v>16054</v>
      </c>
      <c r="J56339" s="3">
        <v>37575</v>
      </c>
      <c r="K56339" s="3"/>
      <c r="L56339"/>
      <c r="M56339"/>
      <c r="R56339" t="s">
        <v>324258</v>
      </c>
    </row>
    <row r="56340" spans="1:18">
      <c r="A56340" s="2">
        <v>1467</v>
      </c>
      <c r="B56340" t="s">
        <v>5701</v>
      </c>
      <c r="C56340" t="s">
        <v>1</v>
      </c>
      <c r="D56340" t="b">
        <v>0</v>
      </c>
      <c r="E56340" t="s">
        <v>2476</v>
      </c>
      <c r="F56340" t="s">
        <v>255</v>
      </c>
      <c r="G56340" t="s">
        <v>5703</v>
      </c>
      <c r="H56340" t="s">
        <v>5702</v>
      </c>
      <c r="I56340" t="s">
        <v>5704</v>
      </c>
      <c r="J56340" s="3">
        <v>36861</v>
      </c>
      <c r="K56340" s="3"/>
      <c r="L56340"/>
      <c r="M56340"/>
      <c r="R56340" t="s">
        <v>324013</v>
      </c>
    </row>
    <row r="56341" spans="1:18">
      <c r="A56341" s="2">
        <v>5001396</v>
      </c>
      <c r="B56341" t="s">
        <v>32348</v>
      </c>
      <c r="C56341" t="s">
        <v>1</v>
      </c>
      <c r="D56341" t="b">
        <v>0</v>
      </c>
      <c r="E56341" t="s">
        <v>2476</v>
      </c>
      <c r="F56341" t="s">
        <v>255</v>
      </c>
      <c r="G56341" t="s">
        <v>5703</v>
      </c>
      <c r="H56341" t="s">
        <v>5702</v>
      </c>
      <c r="I56341" t="s">
        <v>32349</v>
      </c>
      <c r="J56341" s="3">
        <v>38693</v>
      </c>
      <c r="K56341" s="3"/>
      <c r="L56341"/>
      <c r="M56341"/>
      <c r="R56341" t="s">
        <v>324726</v>
      </c>
    </row>
    <row r="56342" spans="1:18">
      <c r="A56342" s="2">
        <v>2001334</v>
      </c>
      <c r="B56342" t="s">
        <v>16057</v>
      </c>
      <c r="C56342" t="s">
        <v>1</v>
      </c>
      <c r="D56342" t="b">
        <v>0</v>
      </c>
      <c r="E56342" t="s">
        <v>2476</v>
      </c>
      <c r="F56342" t="s">
        <v>255</v>
      </c>
      <c r="G56342" t="s">
        <v>5703</v>
      </c>
      <c r="H56342" t="s">
        <v>5702</v>
      </c>
      <c r="I56342" t="s">
        <v>16058</v>
      </c>
      <c r="J56342" s="3">
        <v>37575</v>
      </c>
      <c r="K56342" s="3"/>
      <c r="L56342"/>
      <c r="M56342"/>
      <c r="R56342" t="s">
        <v>324260</v>
      </c>
    </row>
    <row r="56343" spans="1:18">
      <c r="A56343" s="2">
        <v>74001278</v>
      </c>
      <c r="B56343" t="s">
        <v>97603</v>
      </c>
      <c r="C56343" t="s">
        <v>1</v>
      </c>
      <c r="D56343" t="b">
        <v>0</v>
      </c>
      <c r="F56343" t="s">
        <v>255</v>
      </c>
      <c r="G56343" t="s">
        <v>5703</v>
      </c>
      <c r="H56343" t="s">
        <v>7709</v>
      </c>
      <c r="I56343" t="s">
        <v>97604</v>
      </c>
      <c r="J56343" s="3">
        <v>27218</v>
      </c>
      <c r="K56343" s="3"/>
      <c r="L56343" t="s">
        <v>1149</v>
      </c>
      <c r="M56343"/>
      <c r="R56343" t="s">
        <v>325898</v>
      </c>
    </row>
    <row r="56344" spans="1:18">
      <c r="A56344" s="2">
        <v>74001279</v>
      </c>
      <c r="B56344" t="s">
        <v>97605</v>
      </c>
      <c r="C56344" t="s">
        <v>1</v>
      </c>
      <c r="D56344" t="b">
        <v>1</v>
      </c>
      <c r="F56344" t="s">
        <v>255</v>
      </c>
      <c r="G56344" t="s">
        <v>5703</v>
      </c>
      <c r="H56344" t="s">
        <v>7709</v>
      </c>
      <c r="I56344" t="s">
        <v>161</v>
      </c>
      <c r="J56344" s="3">
        <v>27050</v>
      </c>
      <c r="K56344" s="3"/>
      <c r="L56344"/>
      <c r="M56344"/>
      <c r="Q56344" t="s">
        <v>277792</v>
      </c>
    </row>
    <row r="56345" spans="1:18">
      <c r="A56345" s="2">
        <v>74001280</v>
      </c>
      <c r="B56345" t="s">
        <v>97606</v>
      </c>
      <c r="C56345" t="s">
        <v>1</v>
      </c>
      <c r="D56345" t="b">
        <v>1</v>
      </c>
      <c r="F56345" t="s">
        <v>255</v>
      </c>
      <c r="G56345" t="s">
        <v>5703</v>
      </c>
      <c r="H56345" t="s">
        <v>7709</v>
      </c>
      <c r="I56345" t="s">
        <v>161</v>
      </c>
      <c r="J56345" s="3">
        <v>27228</v>
      </c>
      <c r="K56345" s="3">
        <v>36012</v>
      </c>
      <c r="L56345" t="s">
        <v>97607</v>
      </c>
      <c r="M56345"/>
      <c r="N56345" t="s">
        <v>97608</v>
      </c>
      <c r="Q56345" t="s">
        <v>277791</v>
      </c>
    </row>
    <row r="56346" spans="1:18">
      <c r="A56346" s="2">
        <v>12000578</v>
      </c>
      <c r="B56346" t="s">
        <v>59692</v>
      </c>
      <c r="C56346" t="s">
        <v>1</v>
      </c>
      <c r="D56346" t="b">
        <v>1</v>
      </c>
      <c r="F56346" t="s">
        <v>255</v>
      </c>
      <c r="G56346" t="s">
        <v>5703</v>
      </c>
      <c r="H56346" t="s">
        <v>7709</v>
      </c>
      <c r="I56346" t="s">
        <v>161</v>
      </c>
      <c r="J56346" s="3">
        <v>41149</v>
      </c>
      <c r="K56346" s="3"/>
      <c r="L56346"/>
      <c r="M56346"/>
      <c r="Q56346" t="s">
        <v>277792</v>
      </c>
    </row>
    <row r="56347" spans="1:18">
      <c r="A56347" s="2">
        <v>100001265</v>
      </c>
      <c r="B56347" t="s">
        <v>272540</v>
      </c>
      <c r="C56347" t="s">
        <v>1</v>
      </c>
      <c r="D56347" t="b">
        <v>0</v>
      </c>
      <c r="F56347" t="s">
        <v>255</v>
      </c>
      <c r="G56347" t="s">
        <v>5703</v>
      </c>
      <c r="H56347" t="s">
        <v>7709</v>
      </c>
      <c r="I56347" t="s">
        <v>272542</v>
      </c>
      <c r="J56347" s="3">
        <v>42919.431157407409</v>
      </c>
      <c r="K56347" s="3"/>
      <c r="L56347" t="s">
        <v>272541</v>
      </c>
      <c r="M56347"/>
      <c r="R56347" s="1" t="s">
        <v>355940</v>
      </c>
    </row>
    <row r="56348" spans="1:18">
      <c r="A56348" s="2">
        <v>7000481</v>
      </c>
      <c r="B56348" t="s">
        <v>39039</v>
      </c>
      <c r="C56348" t="s">
        <v>1</v>
      </c>
      <c r="D56348" t="b">
        <v>0</v>
      </c>
      <c r="E56348" t="s">
        <v>18984</v>
      </c>
      <c r="F56348" t="s">
        <v>255</v>
      </c>
      <c r="G56348" t="s">
        <v>5703</v>
      </c>
      <c r="H56348" t="s">
        <v>12470</v>
      </c>
      <c r="I56348" t="s">
        <v>39040</v>
      </c>
      <c r="J56348" s="3">
        <v>39232</v>
      </c>
      <c r="K56348" s="3"/>
      <c r="L56348"/>
      <c r="M56348"/>
      <c r="R56348" t="s">
        <v>324885</v>
      </c>
    </row>
    <row r="56349" spans="1:18">
      <c r="A56349" s="2">
        <v>100003153</v>
      </c>
      <c r="B56349" t="s">
        <v>276855</v>
      </c>
      <c r="C56349" t="s">
        <v>1</v>
      </c>
      <c r="D56349" t="b">
        <v>0</v>
      </c>
      <c r="F56349" t="s">
        <v>255</v>
      </c>
      <c r="G56349" t="s">
        <v>5703</v>
      </c>
      <c r="H56349" t="s">
        <v>12470</v>
      </c>
      <c r="I56349" t="s">
        <v>276857</v>
      </c>
      <c r="J56349" s="3">
        <v>43437.597453703704</v>
      </c>
      <c r="K56349" s="3"/>
      <c r="L56349" t="s">
        <v>276856</v>
      </c>
      <c r="M56349"/>
      <c r="R56349" s="1" t="s">
        <v>355940</v>
      </c>
    </row>
    <row r="56350" spans="1:18">
      <c r="A56350" s="2">
        <v>95000529</v>
      </c>
      <c r="B56350" t="s">
        <v>249847</v>
      </c>
      <c r="C56350" t="s">
        <v>1</v>
      </c>
      <c r="D56350" t="b">
        <v>0</v>
      </c>
      <c r="F56350" t="s">
        <v>255</v>
      </c>
      <c r="G56350" t="s">
        <v>5703</v>
      </c>
      <c r="H56350" t="s">
        <v>12470</v>
      </c>
      <c r="I56350" t="s">
        <v>249848</v>
      </c>
      <c r="J56350" s="3">
        <v>34809</v>
      </c>
      <c r="K56350" s="3"/>
      <c r="L56350" t="s">
        <v>1149</v>
      </c>
      <c r="M56350"/>
      <c r="R56350" t="s">
        <v>328573</v>
      </c>
    </row>
    <row r="56351" spans="1:18">
      <c r="A56351" s="2">
        <v>8000451</v>
      </c>
      <c r="B56351" t="s">
        <v>43780</v>
      </c>
      <c r="C56351" t="s">
        <v>1</v>
      </c>
      <c r="D56351" t="b">
        <v>0</v>
      </c>
      <c r="E56351" t="s">
        <v>18984</v>
      </c>
      <c r="F56351" t="s">
        <v>255</v>
      </c>
      <c r="G56351" t="s">
        <v>5703</v>
      </c>
      <c r="H56351" t="s">
        <v>12470</v>
      </c>
      <c r="I56351" t="s">
        <v>43781</v>
      </c>
      <c r="J56351" s="3">
        <v>39589</v>
      </c>
      <c r="K56351" s="3"/>
      <c r="L56351"/>
      <c r="M56351"/>
      <c r="R56351" t="s">
        <v>325023</v>
      </c>
    </row>
    <row r="56352" spans="1:18">
      <c r="A56352" s="2">
        <v>8000452</v>
      </c>
      <c r="B56352" t="s">
        <v>43782</v>
      </c>
      <c r="C56352" t="s">
        <v>1</v>
      </c>
      <c r="D56352" t="b">
        <v>0</v>
      </c>
      <c r="E56352" t="s">
        <v>18984</v>
      </c>
      <c r="F56352" t="s">
        <v>255</v>
      </c>
      <c r="G56352" t="s">
        <v>5703</v>
      </c>
      <c r="H56352" t="s">
        <v>12470</v>
      </c>
      <c r="I56352" t="s">
        <v>43783</v>
      </c>
      <c r="J56352" s="3">
        <v>39589</v>
      </c>
      <c r="K56352" s="3"/>
      <c r="L56352"/>
      <c r="M56352"/>
      <c r="R56352" t="s">
        <v>325024</v>
      </c>
    </row>
    <row r="56353" spans="1:18">
      <c r="A56353" s="2">
        <v>4000989</v>
      </c>
      <c r="B56353" t="s">
        <v>25865</v>
      </c>
      <c r="C56353" t="s">
        <v>1</v>
      </c>
      <c r="D56353" t="b">
        <v>0</v>
      </c>
      <c r="F56353" t="s">
        <v>255</v>
      </c>
      <c r="G56353" t="s">
        <v>5703</v>
      </c>
      <c r="H56353" t="s">
        <v>12470</v>
      </c>
      <c r="I56353" t="s">
        <v>25867</v>
      </c>
      <c r="J56353" s="3">
        <v>38240</v>
      </c>
      <c r="K56353" s="3"/>
      <c r="L56353" t="s">
        <v>25866</v>
      </c>
      <c r="M56353"/>
      <c r="R56353" t="s">
        <v>324494</v>
      </c>
    </row>
    <row r="56354" spans="1:18">
      <c r="A56354" s="2">
        <v>11000707</v>
      </c>
      <c r="B56354" t="s">
        <v>56531</v>
      </c>
      <c r="C56354" t="s">
        <v>1</v>
      </c>
      <c r="D56354" t="b">
        <v>0</v>
      </c>
      <c r="E56354" t="s">
        <v>18984</v>
      </c>
      <c r="F56354" t="s">
        <v>255</v>
      </c>
      <c r="G56354" t="s">
        <v>5703</v>
      </c>
      <c r="H56354" t="s">
        <v>12470</v>
      </c>
      <c r="I56354" t="s">
        <v>56533</v>
      </c>
      <c r="J56354" s="3">
        <v>40815</v>
      </c>
      <c r="K56354" s="3"/>
      <c r="L56354"/>
      <c r="M56354"/>
      <c r="N56354" t="s">
        <v>56532</v>
      </c>
      <c r="R56354" t="s">
        <v>325382</v>
      </c>
    </row>
    <row r="56355" spans="1:18">
      <c r="A56355" s="2">
        <v>3000479</v>
      </c>
      <c r="B56355" t="s">
        <v>18982</v>
      </c>
      <c r="C56355" t="s">
        <v>1</v>
      </c>
      <c r="D56355" t="b">
        <v>0</v>
      </c>
      <c r="E56355" t="s">
        <v>18984</v>
      </c>
      <c r="F56355" t="s">
        <v>255</v>
      </c>
      <c r="G56355" t="s">
        <v>5703</v>
      </c>
      <c r="H56355" t="s">
        <v>12470</v>
      </c>
      <c r="I56355" t="s">
        <v>18985</v>
      </c>
      <c r="J56355" s="3">
        <v>37771</v>
      </c>
      <c r="K56355" s="3"/>
      <c r="L56355" t="s">
        <v>18983</v>
      </c>
      <c r="M56355"/>
      <c r="R56355" t="s">
        <v>324346</v>
      </c>
    </row>
    <row r="56356" spans="1:18">
      <c r="A56356" s="2">
        <v>5001486</v>
      </c>
      <c r="B56356" t="s">
        <v>32645</v>
      </c>
      <c r="C56356" t="s">
        <v>1</v>
      </c>
      <c r="D56356" t="b">
        <v>0</v>
      </c>
      <c r="F56356" t="s">
        <v>255</v>
      </c>
      <c r="G56356" t="s">
        <v>5703</v>
      </c>
      <c r="H56356" t="s">
        <v>12470</v>
      </c>
      <c r="I56356" t="s">
        <v>32648</v>
      </c>
      <c r="J56356" s="3">
        <v>38714</v>
      </c>
      <c r="K56356" s="3"/>
      <c r="L56356" t="s">
        <v>32646</v>
      </c>
      <c r="M56356"/>
      <c r="N56356" t="s">
        <v>32647</v>
      </c>
      <c r="R56356" t="s">
        <v>324733</v>
      </c>
    </row>
    <row r="56357" spans="1:18">
      <c r="A56357" s="2">
        <v>3000485</v>
      </c>
      <c r="B56357" t="s">
        <v>18996</v>
      </c>
      <c r="C56357" t="s">
        <v>1</v>
      </c>
      <c r="D56357" t="b">
        <v>0</v>
      </c>
      <c r="E56357" t="s">
        <v>18984</v>
      </c>
      <c r="F56357" t="s">
        <v>255</v>
      </c>
      <c r="G56357" t="s">
        <v>5703</v>
      </c>
      <c r="H56357" t="s">
        <v>12470</v>
      </c>
      <c r="I56357" t="s">
        <v>18997</v>
      </c>
      <c r="J56357" s="3">
        <v>37771</v>
      </c>
      <c r="K56357" s="3"/>
      <c r="L56357"/>
      <c r="M56357"/>
      <c r="R56357" t="s">
        <v>324352</v>
      </c>
    </row>
    <row r="56358" spans="1:18">
      <c r="A56358" s="2">
        <v>3000482</v>
      </c>
      <c r="B56358" t="s">
        <v>18990</v>
      </c>
      <c r="C56358" t="s">
        <v>1</v>
      </c>
      <c r="D56358" t="b">
        <v>0</v>
      </c>
      <c r="E56358" t="s">
        <v>18984</v>
      </c>
      <c r="F56358" t="s">
        <v>255</v>
      </c>
      <c r="G56358" t="s">
        <v>5703</v>
      </c>
      <c r="H56358" t="s">
        <v>12470</v>
      </c>
      <c r="I56358" t="s">
        <v>18991</v>
      </c>
      <c r="J56358" s="3">
        <v>37771</v>
      </c>
      <c r="K56358" s="3"/>
      <c r="L56358"/>
      <c r="M56358"/>
      <c r="R56358" t="s">
        <v>324349</v>
      </c>
    </row>
    <row r="56359" spans="1:18">
      <c r="A56359" s="2">
        <v>14000937</v>
      </c>
      <c r="B56359" t="s">
        <v>67605</v>
      </c>
      <c r="C56359" t="s">
        <v>1</v>
      </c>
      <c r="D56359" t="b">
        <v>0</v>
      </c>
      <c r="F56359" t="s">
        <v>255</v>
      </c>
      <c r="G56359" t="s">
        <v>5703</v>
      </c>
      <c r="H56359" t="s">
        <v>12470</v>
      </c>
      <c r="I56359" t="s">
        <v>67606</v>
      </c>
      <c r="J56359" s="3">
        <v>41962</v>
      </c>
      <c r="K56359" s="3"/>
      <c r="L56359"/>
      <c r="M56359"/>
      <c r="R56359" s="1" t="s">
        <v>355940</v>
      </c>
    </row>
    <row r="56360" spans="1:18">
      <c r="A56360" s="2">
        <v>3000480</v>
      </c>
      <c r="B56360" t="s">
        <v>18986</v>
      </c>
      <c r="C56360" t="s">
        <v>1</v>
      </c>
      <c r="D56360" t="b">
        <v>0</v>
      </c>
      <c r="E56360" t="s">
        <v>18984</v>
      </c>
      <c r="F56360" t="s">
        <v>255</v>
      </c>
      <c r="G56360" t="s">
        <v>5703</v>
      </c>
      <c r="H56360" t="s">
        <v>12470</v>
      </c>
      <c r="I56360" t="s">
        <v>18987</v>
      </c>
      <c r="J56360" s="3">
        <v>37771</v>
      </c>
      <c r="K56360" s="3"/>
      <c r="L56360"/>
      <c r="M56360"/>
      <c r="R56360" t="s">
        <v>324347</v>
      </c>
    </row>
    <row r="56361" spans="1:18">
      <c r="A56361" s="2">
        <v>9000287</v>
      </c>
      <c r="B56361" t="s">
        <v>47564</v>
      </c>
      <c r="C56361" t="s">
        <v>1</v>
      </c>
      <c r="D56361" t="b">
        <v>0</v>
      </c>
      <c r="F56361" t="s">
        <v>255</v>
      </c>
      <c r="G56361" t="s">
        <v>5703</v>
      </c>
      <c r="H56361" t="s">
        <v>12470</v>
      </c>
      <c r="I56361" t="s">
        <v>47566</v>
      </c>
      <c r="J56361" s="3">
        <v>39937</v>
      </c>
      <c r="K56361" s="3"/>
      <c r="L56361" t="s">
        <v>47565</v>
      </c>
      <c r="M56361"/>
      <c r="R56361" t="s">
        <v>325112</v>
      </c>
    </row>
    <row r="56362" spans="1:18">
      <c r="A56362" s="2">
        <v>75001211</v>
      </c>
      <c r="B56362" t="s">
        <v>103399</v>
      </c>
      <c r="C56362" t="s">
        <v>1</v>
      </c>
      <c r="D56362" t="b">
        <v>0</v>
      </c>
      <c r="F56362" t="s">
        <v>255</v>
      </c>
      <c r="G56362" t="s">
        <v>5703</v>
      </c>
      <c r="H56362" t="s">
        <v>12470</v>
      </c>
      <c r="I56362" t="s">
        <v>103402</v>
      </c>
      <c r="J56362" s="3">
        <v>27709</v>
      </c>
      <c r="K56362" s="3"/>
      <c r="L56362" t="s">
        <v>103400</v>
      </c>
      <c r="M56362"/>
      <c r="N56362" t="s">
        <v>103401</v>
      </c>
      <c r="R56362" t="s">
        <v>325971</v>
      </c>
    </row>
    <row r="56363" spans="1:18">
      <c r="A56363" s="2">
        <v>73001225</v>
      </c>
      <c r="B56363" t="s">
        <v>91517</v>
      </c>
      <c r="C56363" t="s">
        <v>1</v>
      </c>
      <c r="D56363" t="b">
        <v>0</v>
      </c>
      <c r="F56363" t="s">
        <v>255</v>
      </c>
      <c r="G56363" t="s">
        <v>5703</v>
      </c>
      <c r="H56363" t="s">
        <v>12470</v>
      </c>
      <c r="I56363" t="s">
        <v>91519</v>
      </c>
      <c r="J56363" s="3">
        <v>26819</v>
      </c>
      <c r="K56363" s="3"/>
      <c r="L56363" t="s">
        <v>91518</v>
      </c>
      <c r="M56363"/>
      <c r="R56363" t="s">
        <v>325775</v>
      </c>
    </row>
    <row r="56364" spans="1:18">
      <c r="A56364" s="2">
        <v>3000481</v>
      </c>
      <c r="B56364" t="s">
        <v>18988</v>
      </c>
      <c r="C56364" t="s">
        <v>1</v>
      </c>
      <c r="D56364" t="b">
        <v>0</v>
      </c>
      <c r="E56364" t="s">
        <v>18984</v>
      </c>
      <c r="F56364" t="s">
        <v>255</v>
      </c>
      <c r="G56364" t="s">
        <v>5703</v>
      </c>
      <c r="H56364" t="s">
        <v>12470</v>
      </c>
      <c r="I56364" t="s">
        <v>18989</v>
      </c>
      <c r="J56364" s="3">
        <v>37771</v>
      </c>
      <c r="K56364" s="3"/>
      <c r="L56364"/>
      <c r="M56364"/>
      <c r="R56364" t="s">
        <v>324348</v>
      </c>
    </row>
    <row r="56365" spans="1:18">
      <c r="A56365" s="2">
        <v>73001226</v>
      </c>
      <c r="B56365" t="s">
        <v>91520</v>
      </c>
      <c r="C56365" t="s">
        <v>1</v>
      </c>
      <c r="D56365" t="b">
        <v>0</v>
      </c>
      <c r="F56365" t="s">
        <v>255</v>
      </c>
      <c r="G56365" t="s">
        <v>5703</v>
      </c>
      <c r="H56365" t="s">
        <v>12470</v>
      </c>
      <c r="I56365" t="s">
        <v>91522</v>
      </c>
      <c r="J56365" s="3">
        <v>26834</v>
      </c>
      <c r="K56365" s="3"/>
      <c r="L56365" t="s">
        <v>1149</v>
      </c>
      <c r="M56365"/>
      <c r="N56365" t="s">
        <v>91521</v>
      </c>
      <c r="R56365" t="s">
        <v>325776</v>
      </c>
    </row>
    <row r="56366" spans="1:18">
      <c r="A56366" s="2">
        <v>97000417</v>
      </c>
      <c r="B56366" t="s">
        <v>258407</v>
      </c>
      <c r="C56366" t="s">
        <v>1</v>
      </c>
      <c r="D56366" t="b">
        <v>0</v>
      </c>
      <c r="F56366" t="s">
        <v>255</v>
      </c>
      <c r="G56366" t="s">
        <v>5703</v>
      </c>
      <c r="H56366" t="s">
        <v>12470</v>
      </c>
      <c r="I56366" t="s">
        <v>258408</v>
      </c>
      <c r="J56366" s="3">
        <v>35559</v>
      </c>
      <c r="K56366" s="3"/>
      <c r="L56366" t="s">
        <v>2343</v>
      </c>
      <c r="M56366"/>
      <c r="R56366" t="s">
        <v>328811</v>
      </c>
    </row>
    <row r="56367" spans="1:18">
      <c r="A56367" s="2">
        <v>98001390</v>
      </c>
      <c r="B56367" t="s">
        <v>265734</v>
      </c>
      <c r="C56367" t="s">
        <v>1</v>
      </c>
      <c r="D56367" t="b">
        <v>0</v>
      </c>
      <c r="F56367" t="s">
        <v>255</v>
      </c>
      <c r="G56367" t="s">
        <v>5703</v>
      </c>
      <c r="H56367" t="s">
        <v>12470</v>
      </c>
      <c r="I56367" t="s">
        <v>265736</v>
      </c>
      <c r="J56367" s="3">
        <v>36118</v>
      </c>
      <c r="K56367" s="3"/>
      <c r="L56367"/>
      <c r="M56367"/>
      <c r="N56367" t="s">
        <v>265735</v>
      </c>
      <c r="R56367" t="s">
        <v>328977</v>
      </c>
    </row>
    <row r="56368" spans="1:18">
      <c r="A56368" s="2">
        <v>14001215</v>
      </c>
      <c r="B56368" t="s">
        <v>68448</v>
      </c>
      <c r="C56368" t="s">
        <v>1</v>
      </c>
      <c r="D56368" t="b">
        <v>0</v>
      </c>
      <c r="E56368" t="s">
        <v>18984</v>
      </c>
      <c r="F56368" t="s">
        <v>255</v>
      </c>
      <c r="G56368" t="s">
        <v>5703</v>
      </c>
      <c r="H56368" t="s">
        <v>12470</v>
      </c>
      <c r="I56368" t="s">
        <v>68450</v>
      </c>
      <c r="J56368" s="3">
        <v>42031</v>
      </c>
      <c r="K56368" s="3"/>
      <c r="L56368"/>
      <c r="M56368"/>
      <c r="N56368" t="s">
        <v>68449</v>
      </c>
      <c r="R56368" s="1" t="s">
        <v>355940</v>
      </c>
    </row>
    <row r="56369" spans="1:18">
      <c r="A56369" s="2">
        <v>3000483</v>
      </c>
      <c r="B56369" t="s">
        <v>18992</v>
      </c>
      <c r="C56369" t="s">
        <v>1</v>
      </c>
      <c r="D56369" t="b">
        <v>0</v>
      </c>
      <c r="E56369" t="s">
        <v>18984</v>
      </c>
      <c r="F56369" t="s">
        <v>255</v>
      </c>
      <c r="G56369" t="s">
        <v>5703</v>
      </c>
      <c r="H56369" t="s">
        <v>12470</v>
      </c>
      <c r="I56369" t="s">
        <v>18993</v>
      </c>
      <c r="J56369" s="3">
        <v>37771</v>
      </c>
      <c r="K56369" s="3"/>
      <c r="L56369"/>
      <c r="M56369"/>
      <c r="R56369" t="s">
        <v>324350</v>
      </c>
    </row>
    <row r="56370" spans="1:18">
      <c r="A56370" s="2">
        <v>77000966</v>
      </c>
      <c r="B56370" t="s">
        <v>78011</v>
      </c>
      <c r="C56370" t="s">
        <v>1</v>
      </c>
      <c r="D56370" t="b">
        <v>0</v>
      </c>
      <c r="F56370" t="s">
        <v>255</v>
      </c>
      <c r="G56370" t="s">
        <v>5703</v>
      </c>
      <c r="H56370" t="s">
        <v>12470</v>
      </c>
      <c r="I56370" t="s">
        <v>114641</v>
      </c>
      <c r="J56370" s="3">
        <v>28461</v>
      </c>
      <c r="K56370" s="3"/>
      <c r="L56370" t="s">
        <v>114640</v>
      </c>
      <c r="M56370"/>
      <c r="R56370" t="s">
        <v>326096</v>
      </c>
    </row>
    <row r="56371" spans="1:18">
      <c r="A56371" s="2">
        <v>88002345</v>
      </c>
      <c r="B56371" t="s">
        <v>213889</v>
      </c>
      <c r="C56371" t="s">
        <v>1</v>
      </c>
      <c r="D56371" t="b">
        <v>0</v>
      </c>
      <c r="E56371" t="s">
        <v>213855</v>
      </c>
      <c r="F56371" t="s">
        <v>255</v>
      </c>
      <c r="G56371" t="s">
        <v>5703</v>
      </c>
      <c r="H56371" t="s">
        <v>12470</v>
      </c>
      <c r="I56371" t="s">
        <v>213891</v>
      </c>
      <c r="J56371" s="3">
        <v>32639</v>
      </c>
      <c r="K56371" s="3"/>
      <c r="L56371" t="s">
        <v>213862</v>
      </c>
      <c r="M56371" t="s">
        <v>300</v>
      </c>
      <c r="N56371" t="s">
        <v>213890</v>
      </c>
      <c r="R56371" t="s">
        <v>327855</v>
      </c>
    </row>
    <row r="56372" spans="1:18">
      <c r="A56372" s="2">
        <v>7000489</v>
      </c>
      <c r="B56372" t="s">
        <v>39064</v>
      </c>
      <c r="C56372" t="s">
        <v>1</v>
      </c>
      <c r="D56372" t="b">
        <v>0</v>
      </c>
      <c r="E56372" t="s">
        <v>18984</v>
      </c>
      <c r="F56372" t="s">
        <v>255</v>
      </c>
      <c r="G56372" t="s">
        <v>5703</v>
      </c>
      <c r="H56372" t="s">
        <v>12470</v>
      </c>
      <c r="I56372" t="s">
        <v>39065</v>
      </c>
      <c r="J56372" s="3">
        <v>39232</v>
      </c>
      <c r="K56372" s="3"/>
      <c r="L56372"/>
      <c r="M56372"/>
      <c r="R56372" t="s">
        <v>324892</v>
      </c>
    </row>
    <row r="56373" spans="1:18">
      <c r="A56373" s="2">
        <v>3000486</v>
      </c>
      <c r="B56373" t="s">
        <v>18998</v>
      </c>
      <c r="C56373" t="s">
        <v>1</v>
      </c>
      <c r="D56373" t="b">
        <v>0</v>
      </c>
      <c r="E56373" t="s">
        <v>18984</v>
      </c>
      <c r="F56373" t="s">
        <v>255</v>
      </c>
      <c r="G56373" t="s">
        <v>5703</v>
      </c>
      <c r="H56373" t="s">
        <v>12470</v>
      </c>
      <c r="I56373" t="s">
        <v>19000</v>
      </c>
      <c r="J56373" s="3">
        <v>37771</v>
      </c>
      <c r="K56373" s="3"/>
      <c r="L56373" t="s">
        <v>18999</v>
      </c>
      <c r="M56373"/>
      <c r="R56373" t="s">
        <v>324353</v>
      </c>
    </row>
    <row r="56374" spans="1:18">
      <c r="A56374" s="2">
        <v>3000484</v>
      </c>
      <c r="B56374" t="s">
        <v>18994</v>
      </c>
      <c r="C56374" t="s">
        <v>1</v>
      </c>
      <c r="D56374" t="b">
        <v>0</v>
      </c>
      <c r="E56374" t="s">
        <v>18984</v>
      </c>
      <c r="F56374" t="s">
        <v>255</v>
      </c>
      <c r="G56374" t="s">
        <v>5703</v>
      </c>
      <c r="H56374" t="s">
        <v>12470</v>
      </c>
      <c r="I56374" t="s">
        <v>18995</v>
      </c>
      <c r="J56374" s="3">
        <v>37771</v>
      </c>
      <c r="K56374" s="3"/>
      <c r="L56374"/>
      <c r="M56374"/>
      <c r="R56374" t="s">
        <v>324351</v>
      </c>
    </row>
    <row r="56375" spans="1:18">
      <c r="A56375" s="2">
        <v>12000998</v>
      </c>
      <c r="B56375" t="s">
        <v>16300</v>
      </c>
      <c r="C56375" t="s">
        <v>1</v>
      </c>
      <c r="D56375" t="b">
        <v>0</v>
      </c>
      <c r="F56375" t="s">
        <v>255</v>
      </c>
      <c r="G56375" t="s">
        <v>5703</v>
      </c>
      <c r="H56375" t="s">
        <v>45658</v>
      </c>
      <c r="I56375" t="s">
        <v>60643</v>
      </c>
      <c r="J56375" s="3">
        <v>41247</v>
      </c>
      <c r="K56375" s="3"/>
      <c r="L56375"/>
      <c r="M56375"/>
      <c r="R56375" t="s">
        <v>325507</v>
      </c>
    </row>
    <row r="56376" spans="1:18">
      <c r="A56376" s="2">
        <v>88002353</v>
      </c>
      <c r="B56376" t="s">
        <v>213913</v>
      </c>
      <c r="C56376" t="s">
        <v>1</v>
      </c>
      <c r="D56376" t="b">
        <v>0</v>
      </c>
      <c r="E56376" t="s">
        <v>213855</v>
      </c>
      <c r="F56376" t="s">
        <v>255</v>
      </c>
      <c r="G56376" t="s">
        <v>5703</v>
      </c>
      <c r="H56376" t="s">
        <v>45658</v>
      </c>
      <c r="I56376" t="s">
        <v>28023</v>
      </c>
      <c r="J56376" s="3">
        <v>32639</v>
      </c>
      <c r="K56376" s="3"/>
      <c r="L56376" t="s">
        <v>213914</v>
      </c>
      <c r="M56376" t="s">
        <v>300</v>
      </c>
      <c r="N56376" t="s">
        <v>213915</v>
      </c>
      <c r="R56376" t="s">
        <v>327862</v>
      </c>
    </row>
    <row r="56377" spans="1:18">
      <c r="A56377" s="2">
        <v>4000987</v>
      </c>
      <c r="B56377" t="s">
        <v>30</v>
      </c>
      <c r="C56377" t="s">
        <v>1</v>
      </c>
      <c r="D56377" t="b">
        <v>0</v>
      </c>
      <c r="E56377" t="s">
        <v>2476</v>
      </c>
      <c r="F56377" t="s">
        <v>255</v>
      </c>
      <c r="G56377" t="s">
        <v>5703</v>
      </c>
      <c r="H56377" t="s">
        <v>25863</v>
      </c>
      <c r="I56377" t="s">
        <v>25864</v>
      </c>
      <c r="J56377" s="3">
        <v>38245</v>
      </c>
      <c r="K56377" s="3"/>
      <c r="L56377"/>
      <c r="M56377"/>
      <c r="R56377" t="s">
        <v>324493</v>
      </c>
    </row>
    <row r="56378" spans="1:18">
      <c r="A56378" s="2">
        <v>91001149</v>
      </c>
      <c r="B56378" t="s">
        <v>231733</v>
      </c>
      <c r="C56378" t="s">
        <v>1</v>
      </c>
      <c r="D56378" t="b">
        <v>0</v>
      </c>
      <c r="F56378" t="s">
        <v>255</v>
      </c>
      <c r="G56378" t="s">
        <v>5703</v>
      </c>
      <c r="H56378" t="s">
        <v>25863</v>
      </c>
      <c r="I56378" t="s">
        <v>231734</v>
      </c>
      <c r="J56378" s="3">
        <v>33490</v>
      </c>
      <c r="K56378" s="3"/>
      <c r="L56378" t="s">
        <v>1149</v>
      </c>
      <c r="M56378"/>
      <c r="R56378" t="s">
        <v>328191</v>
      </c>
    </row>
    <row r="56379" spans="1:18">
      <c r="A56379" s="2">
        <v>75001212</v>
      </c>
      <c r="B56379" t="s">
        <v>103403</v>
      </c>
      <c r="C56379" t="s">
        <v>1</v>
      </c>
      <c r="D56379" t="b">
        <v>0</v>
      </c>
      <c r="F56379" t="s">
        <v>255</v>
      </c>
      <c r="G56379" t="s">
        <v>5703</v>
      </c>
      <c r="H56379" t="s">
        <v>6463</v>
      </c>
      <c r="I56379" t="s">
        <v>103405</v>
      </c>
      <c r="J56379" s="3">
        <v>27556</v>
      </c>
      <c r="K56379" s="3">
        <v>30440</v>
      </c>
      <c r="L56379" t="s">
        <v>103404</v>
      </c>
      <c r="M56379"/>
      <c r="Q56379" t="s">
        <v>277791</v>
      </c>
      <c r="R56379" t="s">
        <v>325972</v>
      </c>
    </row>
    <row r="56380" spans="1:18">
      <c r="A56380" s="2">
        <v>100003433</v>
      </c>
      <c r="B56380" t="s">
        <v>277492</v>
      </c>
      <c r="C56380" t="s">
        <v>1</v>
      </c>
      <c r="D56380" t="b">
        <v>0</v>
      </c>
      <c r="F56380" t="s">
        <v>255</v>
      </c>
      <c r="G56380" t="s">
        <v>5703</v>
      </c>
      <c r="H56380" t="s">
        <v>6463</v>
      </c>
      <c r="I56380" t="s">
        <v>277493</v>
      </c>
      <c r="J56380" s="3">
        <v>43531.630011574074</v>
      </c>
      <c r="K56380" s="3"/>
      <c r="L56380"/>
      <c r="M56380"/>
      <c r="R56380" s="1" t="s">
        <v>355940</v>
      </c>
    </row>
    <row r="56381" spans="1:18">
      <c r="A56381" s="2">
        <v>10000771</v>
      </c>
      <c r="B56381" t="s">
        <v>52860</v>
      </c>
      <c r="C56381" t="s">
        <v>1</v>
      </c>
      <c r="D56381" t="b">
        <v>0</v>
      </c>
      <c r="F56381" t="s">
        <v>255</v>
      </c>
      <c r="G56381" t="s">
        <v>5703</v>
      </c>
      <c r="H56381" t="s">
        <v>6463</v>
      </c>
      <c r="I56381" t="s">
        <v>52862</v>
      </c>
      <c r="J56381" s="3">
        <v>40420</v>
      </c>
      <c r="K56381" s="3"/>
      <c r="L56381" t="s">
        <v>52861</v>
      </c>
      <c r="M56381"/>
      <c r="R56381" t="s">
        <v>325290</v>
      </c>
    </row>
    <row r="56382" spans="1:18">
      <c r="A56382" s="2">
        <v>74001281</v>
      </c>
      <c r="B56382" t="s">
        <v>97609</v>
      </c>
      <c r="C56382" t="s">
        <v>1</v>
      </c>
      <c r="D56382" t="b">
        <v>0</v>
      </c>
      <c r="F56382" t="s">
        <v>255</v>
      </c>
      <c r="G56382" t="s">
        <v>5703</v>
      </c>
      <c r="H56382" t="s">
        <v>6463</v>
      </c>
      <c r="I56382" t="s">
        <v>97612</v>
      </c>
      <c r="J56382" s="3">
        <v>27185</v>
      </c>
      <c r="K56382" s="3"/>
      <c r="L56382" t="s">
        <v>97610</v>
      </c>
      <c r="M56382"/>
      <c r="N56382" t="s">
        <v>97611</v>
      </c>
      <c r="R56382" t="s">
        <v>325899</v>
      </c>
    </row>
    <row r="56383" spans="1:18">
      <c r="A56383" s="2">
        <v>14000145</v>
      </c>
      <c r="B56383" t="s">
        <v>9140</v>
      </c>
      <c r="C56383" t="s">
        <v>1</v>
      </c>
      <c r="D56383" t="b">
        <v>0</v>
      </c>
      <c r="F56383" t="s">
        <v>255</v>
      </c>
      <c r="G56383" t="s">
        <v>5703</v>
      </c>
      <c r="H56383" t="s">
        <v>6463</v>
      </c>
      <c r="I56383" t="s">
        <v>65335</v>
      </c>
      <c r="J56383" s="3">
        <v>41740</v>
      </c>
      <c r="K56383" s="3"/>
      <c r="L56383" t="s">
        <v>65334</v>
      </c>
      <c r="M56383"/>
      <c r="R56383" s="1" t="s">
        <v>355940</v>
      </c>
    </row>
    <row r="56384" spans="1:18">
      <c r="A56384" s="2">
        <v>12000367</v>
      </c>
      <c r="B56384" t="s">
        <v>58993</v>
      </c>
      <c r="C56384" t="s">
        <v>1</v>
      </c>
      <c r="D56384" t="b">
        <v>0</v>
      </c>
      <c r="F56384" t="s">
        <v>255</v>
      </c>
      <c r="G56384" t="s">
        <v>5703</v>
      </c>
      <c r="H56384" t="s">
        <v>6463</v>
      </c>
      <c r="I56384" t="s">
        <v>58995</v>
      </c>
      <c r="J56384" s="3">
        <v>41087</v>
      </c>
      <c r="K56384" s="3"/>
      <c r="L56384"/>
      <c r="M56384"/>
      <c r="N56384" t="s">
        <v>58994</v>
      </c>
      <c r="R56384" t="s">
        <v>325455</v>
      </c>
    </row>
    <row r="56385" spans="1:18">
      <c r="A56385" s="2">
        <v>6001301</v>
      </c>
      <c r="B56385" t="s">
        <v>37345</v>
      </c>
      <c r="C56385" t="s">
        <v>1</v>
      </c>
      <c r="D56385" t="b">
        <v>0</v>
      </c>
      <c r="F56385" t="s">
        <v>255</v>
      </c>
      <c r="G56385" t="s">
        <v>5703</v>
      </c>
      <c r="H56385" t="s">
        <v>6463</v>
      </c>
      <c r="I56385" t="s">
        <v>37346</v>
      </c>
      <c r="J56385" s="3">
        <v>39107</v>
      </c>
      <c r="K56385" s="3"/>
      <c r="L56385" t="s">
        <v>27353</v>
      </c>
      <c r="M56385"/>
      <c r="R56385" t="s">
        <v>324866</v>
      </c>
    </row>
    <row r="56386" spans="1:18">
      <c r="A56386" s="2">
        <v>1001507</v>
      </c>
      <c r="B56386" t="s">
        <v>11568</v>
      </c>
      <c r="C56386" t="s">
        <v>1</v>
      </c>
      <c r="D56386" t="b">
        <v>0</v>
      </c>
      <c r="F56386" t="s">
        <v>255</v>
      </c>
      <c r="G56386" t="s">
        <v>5703</v>
      </c>
      <c r="H56386" t="s">
        <v>6463</v>
      </c>
      <c r="I56386" t="s">
        <v>11570</v>
      </c>
      <c r="J56386" s="3">
        <v>37280</v>
      </c>
      <c r="K56386" s="3"/>
      <c r="L56386" t="s">
        <v>11569</v>
      </c>
      <c r="M56386"/>
      <c r="R56386" t="s">
        <v>324167</v>
      </c>
    </row>
    <row r="56387" spans="1:18">
      <c r="A56387" s="2">
        <v>79003793</v>
      </c>
      <c r="B56387" t="s">
        <v>135047</v>
      </c>
      <c r="C56387" t="s">
        <v>1</v>
      </c>
      <c r="D56387" t="b">
        <v>0</v>
      </c>
      <c r="F56387" t="s">
        <v>255</v>
      </c>
      <c r="G56387" t="s">
        <v>5703</v>
      </c>
      <c r="H56387" t="s">
        <v>6463</v>
      </c>
      <c r="I56387" t="s">
        <v>135050</v>
      </c>
      <c r="J56387" s="3">
        <v>29132</v>
      </c>
      <c r="K56387" s="3"/>
      <c r="L56387" t="s">
        <v>1149</v>
      </c>
      <c r="M56387"/>
      <c r="N56387" t="s">
        <v>135048</v>
      </c>
      <c r="P56387" t="s">
        <v>135049</v>
      </c>
      <c r="R56387" t="s">
        <v>326297</v>
      </c>
    </row>
    <row r="56388" spans="1:18">
      <c r="A56388" s="2">
        <v>10000334</v>
      </c>
      <c r="B56388" t="s">
        <v>51731</v>
      </c>
      <c r="C56388" t="s">
        <v>1</v>
      </c>
      <c r="D56388" t="b">
        <v>0</v>
      </c>
      <c r="F56388" t="s">
        <v>255</v>
      </c>
      <c r="G56388" t="s">
        <v>5703</v>
      </c>
      <c r="H56388" t="s">
        <v>6463</v>
      </c>
      <c r="I56388" t="s">
        <v>51734</v>
      </c>
      <c r="J56388" s="3">
        <v>40340</v>
      </c>
      <c r="K56388" s="3"/>
      <c r="L56388" t="s">
        <v>51732</v>
      </c>
      <c r="M56388"/>
      <c r="N56388" t="s">
        <v>51733</v>
      </c>
      <c r="R56388" t="s">
        <v>325250</v>
      </c>
    </row>
    <row r="56389" spans="1:18">
      <c r="A56389" s="2">
        <v>4001452</v>
      </c>
      <c r="B56389" t="s">
        <v>27352</v>
      </c>
      <c r="C56389" t="s">
        <v>1</v>
      </c>
      <c r="D56389" t="b">
        <v>0</v>
      </c>
      <c r="F56389" t="s">
        <v>255</v>
      </c>
      <c r="G56389" t="s">
        <v>5703</v>
      </c>
      <c r="H56389" t="s">
        <v>6463</v>
      </c>
      <c r="I56389" t="s">
        <v>27354</v>
      </c>
      <c r="J56389" s="3">
        <v>38357</v>
      </c>
      <c r="K56389" s="3"/>
      <c r="L56389" t="s">
        <v>27353</v>
      </c>
      <c r="M56389"/>
      <c r="R56389" t="s">
        <v>324565</v>
      </c>
    </row>
    <row r="56390" spans="1:18">
      <c r="A56390" s="2">
        <v>4000709</v>
      </c>
      <c r="B56390" t="s">
        <v>24921</v>
      </c>
      <c r="C56390" t="s">
        <v>1</v>
      </c>
      <c r="D56390" t="b">
        <v>0</v>
      </c>
      <c r="F56390" t="s">
        <v>255</v>
      </c>
      <c r="G56390" t="s">
        <v>5703</v>
      </c>
      <c r="H56390" t="s">
        <v>6463</v>
      </c>
      <c r="I56390" t="s">
        <v>24924</v>
      </c>
      <c r="J56390" s="3">
        <v>38184</v>
      </c>
      <c r="K56390" s="3"/>
      <c r="L56390" t="s">
        <v>24922</v>
      </c>
      <c r="M56390"/>
      <c r="P56390" t="s">
        <v>24923</v>
      </c>
      <c r="R56390" t="s">
        <v>324471</v>
      </c>
    </row>
    <row r="56391" spans="1:18">
      <c r="A56391" s="2">
        <v>15000922</v>
      </c>
      <c r="B56391" t="s">
        <v>71353</v>
      </c>
      <c r="C56391" t="s">
        <v>1</v>
      </c>
      <c r="D56391" t="b">
        <v>0</v>
      </c>
      <c r="F56391" t="s">
        <v>255</v>
      </c>
      <c r="G56391" t="s">
        <v>5703</v>
      </c>
      <c r="H56391" t="s">
        <v>6463</v>
      </c>
      <c r="I56391" t="s">
        <v>71356</v>
      </c>
      <c r="J56391" s="3">
        <v>42360</v>
      </c>
      <c r="K56391" s="3"/>
      <c r="L56391" t="s">
        <v>71354</v>
      </c>
      <c r="M56391"/>
      <c r="N56391" t="s">
        <v>71355</v>
      </c>
      <c r="R56391" s="1" t="s">
        <v>355940</v>
      </c>
    </row>
    <row r="56392" spans="1:18">
      <c r="A56392" s="2">
        <v>95000076</v>
      </c>
      <c r="B56392" t="s">
        <v>248559</v>
      </c>
      <c r="C56392" t="s">
        <v>1</v>
      </c>
      <c r="D56392" t="b">
        <v>0</v>
      </c>
      <c r="E56392" t="s">
        <v>18757</v>
      </c>
      <c r="F56392" t="s">
        <v>255</v>
      </c>
      <c r="G56392" t="s">
        <v>5703</v>
      </c>
      <c r="H56392" t="s">
        <v>6463</v>
      </c>
      <c r="I56392" t="s">
        <v>5270</v>
      </c>
      <c r="J56392" s="3">
        <v>34760</v>
      </c>
      <c r="K56392" s="3"/>
      <c r="L56392" t="s">
        <v>48596</v>
      </c>
      <c r="M56392"/>
      <c r="R56392" t="s">
        <v>328542</v>
      </c>
    </row>
    <row r="56393" spans="1:18">
      <c r="A56393" s="2">
        <v>1688</v>
      </c>
      <c r="B56393" t="s">
        <v>6461</v>
      </c>
      <c r="C56393" t="s">
        <v>1</v>
      </c>
      <c r="D56393" t="b">
        <v>0</v>
      </c>
      <c r="F56393" t="s">
        <v>255</v>
      </c>
      <c r="G56393" t="s">
        <v>5703</v>
      </c>
      <c r="H56393" t="s">
        <v>6463</v>
      </c>
      <c r="I56393" t="s">
        <v>6464</v>
      </c>
      <c r="J56393" s="3">
        <v>36917</v>
      </c>
      <c r="K56393" s="3"/>
      <c r="L56393" t="s">
        <v>6462</v>
      </c>
      <c r="M56393"/>
      <c r="R56393" t="s">
        <v>324027</v>
      </c>
    </row>
    <row r="56394" spans="1:18">
      <c r="A56394" s="2">
        <v>74001282</v>
      </c>
      <c r="B56394" t="s">
        <v>97613</v>
      </c>
      <c r="C56394" t="s">
        <v>1</v>
      </c>
      <c r="D56394" t="b">
        <v>0</v>
      </c>
      <c r="F56394" t="s">
        <v>255</v>
      </c>
      <c r="G56394" t="s">
        <v>5703</v>
      </c>
      <c r="H56394" t="s">
        <v>6463</v>
      </c>
      <c r="I56394" t="s">
        <v>97615</v>
      </c>
      <c r="J56394" s="3">
        <v>27185</v>
      </c>
      <c r="K56394" s="3"/>
      <c r="L56394" t="s">
        <v>97614</v>
      </c>
      <c r="M56394"/>
      <c r="N56394" t="s">
        <v>32158</v>
      </c>
      <c r="R56394" t="s">
        <v>325900</v>
      </c>
    </row>
    <row r="56395" spans="1:18">
      <c r="A56395" s="2">
        <v>14001020</v>
      </c>
      <c r="B56395" t="s">
        <v>67855</v>
      </c>
      <c r="C56395" t="s">
        <v>1</v>
      </c>
      <c r="D56395" t="b">
        <v>0</v>
      </c>
      <c r="F56395" t="s">
        <v>255</v>
      </c>
      <c r="G56395" t="s">
        <v>5703</v>
      </c>
      <c r="H56395" t="s">
        <v>6463</v>
      </c>
      <c r="I56395" t="s">
        <v>67857</v>
      </c>
      <c r="J56395" s="3">
        <v>41983</v>
      </c>
      <c r="K56395" s="3"/>
      <c r="L56395" t="s">
        <v>67856</v>
      </c>
      <c r="M56395"/>
      <c r="R56395" s="1" t="s">
        <v>355940</v>
      </c>
    </row>
    <row r="56396" spans="1:18">
      <c r="A56396" s="2">
        <v>66000555</v>
      </c>
      <c r="B56396" t="s">
        <v>75805</v>
      </c>
      <c r="C56396" t="s">
        <v>1</v>
      </c>
      <c r="D56396" t="b">
        <v>0</v>
      </c>
      <c r="F56396" t="s">
        <v>255</v>
      </c>
      <c r="G56396" t="s">
        <v>5703</v>
      </c>
      <c r="H56396" t="s">
        <v>6463</v>
      </c>
      <c r="I56396" t="s">
        <v>75805</v>
      </c>
      <c r="J56396" s="3">
        <v>24395</v>
      </c>
      <c r="K56396" s="3">
        <v>23154</v>
      </c>
      <c r="L56396"/>
      <c r="M56396"/>
      <c r="Q56396" t="s">
        <v>277791</v>
      </c>
    </row>
    <row r="56397" spans="1:18">
      <c r="A56397" s="2">
        <v>8001145</v>
      </c>
      <c r="B56397" t="s">
        <v>45867</v>
      </c>
      <c r="C56397" t="s">
        <v>1</v>
      </c>
      <c r="D56397" t="b">
        <v>0</v>
      </c>
      <c r="F56397" t="s">
        <v>255</v>
      </c>
      <c r="G56397" t="s">
        <v>5703</v>
      </c>
      <c r="H56397" t="s">
        <v>6463</v>
      </c>
      <c r="I56397" t="s">
        <v>45870</v>
      </c>
      <c r="J56397" s="3">
        <v>39787</v>
      </c>
      <c r="K56397" s="3"/>
      <c r="L56397" t="s">
        <v>45868</v>
      </c>
      <c r="M56397"/>
      <c r="N56397" t="s">
        <v>45869</v>
      </c>
      <c r="R56397" t="s">
        <v>325082</v>
      </c>
    </row>
    <row r="56398" spans="1:18">
      <c r="A56398" s="2">
        <v>14000581</v>
      </c>
      <c r="B56398" t="s">
        <v>57821</v>
      </c>
      <c r="C56398" t="s">
        <v>1</v>
      </c>
      <c r="D56398" t="b">
        <v>0</v>
      </c>
      <c r="F56398" t="s">
        <v>255</v>
      </c>
      <c r="G56398" t="s">
        <v>5703</v>
      </c>
      <c r="H56398" t="s">
        <v>6463</v>
      </c>
      <c r="I56398" t="s">
        <v>66761</v>
      </c>
      <c r="J56398" s="3">
        <v>41892</v>
      </c>
      <c r="K56398" s="3"/>
      <c r="L56398" t="s">
        <v>66760</v>
      </c>
      <c r="M56398"/>
      <c r="R56398" s="1" t="s">
        <v>355940</v>
      </c>
    </row>
    <row r="56399" spans="1:18">
      <c r="A56399" s="2">
        <v>10000809</v>
      </c>
      <c r="B56399" t="s">
        <v>33203</v>
      </c>
      <c r="C56399" t="s">
        <v>1</v>
      </c>
      <c r="D56399" t="b">
        <v>0</v>
      </c>
      <c r="F56399" t="s">
        <v>255</v>
      </c>
      <c r="G56399" t="s">
        <v>5703</v>
      </c>
      <c r="H56399" t="s">
        <v>6463</v>
      </c>
      <c r="I56399" t="s">
        <v>52971</v>
      </c>
      <c r="J56399" s="3">
        <v>40452</v>
      </c>
      <c r="K56399" s="3"/>
      <c r="L56399" t="s">
        <v>15240</v>
      </c>
      <c r="M56399"/>
      <c r="R56399" t="s">
        <v>325296</v>
      </c>
    </row>
    <row r="56400" spans="1:18">
      <c r="A56400" s="2">
        <v>13000029</v>
      </c>
      <c r="B56400" t="s">
        <v>61603</v>
      </c>
      <c r="C56400" t="s">
        <v>1</v>
      </c>
      <c r="D56400" t="b">
        <v>0</v>
      </c>
      <c r="F56400" t="s">
        <v>255</v>
      </c>
      <c r="G56400" t="s">
        <v>5703</v>
      </c>
      <c r="H56400" t="s">
        <v>6463</v>
      </c>
      <c r="I56400" t="s">
        <v>61605</v>
      </c>
      <c r="J56400" s="3">
        <v>41325</v>
      </c>
      <c r="K56400" s="3"/>
      <c r="L56400" t="s">
        <v>61604</v>
      </c>
      <c r="M56400"/>
      <c r="R56400" s="1" t="s">
        <v>355940</v>
      </c>
    </row>
    <row r="56401" spans="1:18">
      <c r="A56401" s="2">
        <v>100002463</v>
      </c>
      <c r="B56401" t="s">
        <v>275329</v>
      </c>
      <c r="C56401" t="s">
        <v>1</v>
      </c>
      <c r="D56401" t="b">
        <v>0</v>
      </c>
      <c r="F56401" t="s">
        <v>255</v>
      </c>
      <c r="G56401" t="s">
        <v>5703</v>
      </c>
      <c r="H56401" t="s">
        <v>6463</v>
      </c>
      <c r="I56401" t="s">
        <v>275332</v>
      </c>
      <c r="J56401" s="3">
        <v>43238.39916666667</v>
      </c>
      <c r="K56401" s="3"/>
      <c r="L56401" t="s">
        <v>275330</v>
      </c>
      <c r="M56401"/>
      <c r="N56401" t="s">
        <v>275331</v>
      </c>
      <c r="R56401" s="1" t="s">
        <v>355940</v>
      </c>
    </row>
    <row r="56402" spans="1:18">
      <c r="A56402" s="2">
        <v>11000275</v>
      </c>
      <c r="B56402" t="s">
        <v>55176</v>
      </c>
      <c r="C56402" t="s">
        <v>1</v>
      </c>
      <c r="D56402" t="b">
        <v>0</v>
      </c>
      <c r="F56402" t="s">
        <v>255</v>
      </c>
      <c r="G56402" t="s">
        <v>5703</v>
      </c>
      <c r="H56402" t="s">
        <v>6463</v>
      </c>
      <c r="I56402" t="s">
        <v>55179</v>
      </c>
      <c r="J56402" s="3">
        <v>40674</v>
      </c>
      <c r="K56402" s="3"/>
      <c r="L56402"/>
      <c r="M56402"/>
      <c r="N56402" t="s">
        <v>55177</v>
      </c>
      <c r="P56402" t="s">
        <v>55178</v>
      </c>
      <c r="R56402" t="s">
        <v>325352</v>
      </c>
    </row>
    <row r="56403" spans="1:18">
      <c r="A56403" s="2">
        <v>4000711</v>
      </c>
      <c r="B56403" t="s">
        <v>24928</v>
      </c>
      <c r="C56403" t="s">
        <v>1</v>
      </c>
      <c r="D56403" t="b">
        <v>0</v>
      </c>
      <c r="F56403" t="s">
        <v>255</v>
      </c>
      <c r="G56403" t="s">
        <v>5703</v>
      </c>
      <c r="H56403" t="s">
        <v>6463</v>
      </c>
      <c r="I56403" t="s">
        <v>24930</v>
      </c>
      <c r="J56403" s="3">
        <v>38184</v>
      </c>
      <c r="K56403" s="3"/>
      <c r="L56403" t="s">
        <v>24929</v>
      </c>
      <c r="M56403"/>
      <c r="R56403" t="s">
        <v>324473</v>
      </c>
    </row>
    <row r="56404" spans="1:18">
      <c r="A56404" s="2">
        <v>5000021</v>
      </c>
      <c r="B56404" t="s">
        <v>27892</v>
      </c>
      <c r="C56404" t="s">
        <v>1</v>
      </c>
      <c r="D56404" t="b">
        <v>0</v>
      </c>
      <c r="F56404" t="s">
        <v>255</v>
      </c>
      <c r="G56404" t="s">
        <v>5703</v>
      </c>
      <c r="H56404" t="s">
        <v>6463</v>
      </c>
      <c r="I56404" t="s">
        <v>27894</v>
      </c>
      <c r="J56404" s="3">
        <v>38392</v>
      </c>
      <c r="K56404" s="3"/>
      <c r="L56404" t="s">
        <v>27893</v>
      </c>
      <c r="M56404"/>
      <c r="R56404" t="s">
        <v>324582</v>
      </c>
    </row>
    <row r="56405" spans="1:18">
      <c r="A56405" s="2">
        <v>73001227</v>
      </c>
      <c r="B56405" t="s">
        <v>74910</v>
      </c>
      <c r="C56405" t="s">
        <v>1</v>
      </c>
      <c r="D56405" t="b">
        <v>0</v>
      </c>
      <c r="F56405" t="s">
        <v>255</v>
      </c>
      <c r="G56405" t="s">
        <v>5703</v>
      </c>
      <c r="H56405" t="s">
        <v>6463</v>
      </c>
      <c r="I56405" t="s">
        <v>91523</v>
      </c>
      <c r="J56405" s="3">
        <v>26861</v>
      </c>
      <c r="K56405" s="3"/>
      <c r="L56405" t="s">
        <v>1149</v>
      </c>
      <c r="M56405"/>
      <c r="R56405" t="s">
        <v>325777</v>
      </c>
    </row>
    <row r="56406" spans="1:18">
      <c r="A56406" s="2">
        <v>5001537</v>
      </c>
      <c r="B56406" t="s">
        <v>32805</v>
      </c>
      <c r="C56406" t="s">
        <v>1</v>
      </c>
      <c r="D56406" t="b">
        <v>0</v>
      </c>
      <c r="F56406" t="s">
        <v>255</v>
      </c>
      <c r="G56406" t="s">
        <v>5703</v>
      </c>
      <c r="H56406" t="s">
        <v>6463</v>
      </c>
      <c r="I56406" t="s">
        <v>32807</v>
      </c>
      <c r="J56406" s="3">
        <v>38735</v>
      </c>
      <c r="K56406" s="3"/>
      <c r="L56406" t="s">
        <v>32806</v>
      </c>
      <c r="M56406"/>
      <c r="R56406" t="s">
        <v>324740</v>
      </c>
    </row>
    <row r="56407" spans="1:18">
      <c r="A56407" s="2">
        <v>88002379</v>
      </c>
      <c r="B56407" t="s">
        <v>213999</v>
      </c>
      <c r="C56407" t="s">
        <v>1</v>
      </c>
      <c r="D56407" t="b">
        <v>0</v>
      </c>
      <c r="E56407" t="s">
        <v>213855</v>
      </c>
      <c r="F56407" t="s">
        <v>255</v>
      </c>
      <c r="G56407" t="s">
        <v>5703</v>
      </c>
      <c r="H56407" t="s">
        <v>6463</v>
      </c>
      <c r="I56407" t="s">
        <v>214002</v>
      </c>
      <c r="J56407" s="3">
        <v>32639</v>
      </c>
      <c r="K56407" s="3"/>
      <c r="L56407" t="s">
        <v>214000</v>
      </c>
      <c r="M56407" t="s">
        <v>300</v>
      </c>
      <c r="N56407" t="s">
        <v>214001</v>
      </c>
      <c r="R56407" t="s">
        <v>327880</v>
      </c>
    </row>
    <row r="56408" spans="1:18">
      <c r="A56408" s="2">
        <v>74001283</v>
      </c>
      <c r="B56408" t="s">
        <v>86041</v>
      </c>
      <c r="C56408" t="s">
        <v>1</v>
      </c>
      <c r="D56408" t="b">
        <v>0</v>
      </c>
      <c r="F56408" t="s">
        <v>255</v>
      </c>
      <c r="G56408" t="s">
        <v>5703</v>
      </c>
      <c r="H56408" t="s">
        <v>6463</v>
      </c>
      <c r="I56408" t="s">
        <v>97617</v>
      </c>
      <c r="J56408" s="3">
        <v>27046</v>
      </c>
      <c r="K56408" s="3"/>
      <c r="L56408" t="s">
        <v>1149</v>
      </c>
      <c r="M56408"/>
      <c r="P56408" t="s">
        <v>97616</v>
      </c>
      <c r="R56408" t="s">
        <v>325901</v>
      </c>
    </row>
    <row r="56409" spans="1:18">
      <c r="A56409" s="2">
        <v>80002730</v>
      </c>
      <c r="B56409" t="s">
        <v>142197</v>
      </c>
      <c r="C56409" t="s">
        <v>1</v>
      </c>
      <c r="D56409" t="b">
        <v>0</v>
      </c>
      <c r="F56409" t="s">
        <v>255</v>
      </c>
      <c r="G56409" t="s">
        <v>5703</v>
      </c>
      <c r="H56409" t="s">
        <v>6463</v>
      </c>
      <c r="I56409" t="s">
        <v>142199</v>
      </c>
      <c r="J56409" s="3">
        <v>29230</v>
      </c>
      <c r="K56409" s="3"/>
      <c r="L56409" t="s">
        <v>1149</v>
      </c>
      <c r="M56409"/>
      <c r="N56409" t="s">
        <v>142198</v>
      </c>
      <c r="R56409" t="s">
        <v>326450</v>
      </c>
    </row>
    <row r="56410" spans="1:18">
      <c r="A56410" s="2">
        <v>2001649</v>
      </c>
      <c r="B56410" t="s">
        <v>17079</v>
      </c>
      <c r="C56410" t="s">
        <v>1</v>
      </c>
      <c r="D56410" t="b">
        <v>0</v>
      </c>
      <c r="E56410" t="s">
        <v>2476</v>
      </c>
      <c r="F56410" t="s">
        <v>255</v>
      </c>
      <c r="G56410" t="s">
        <v>5703</v>
      </c>
      <c r="H56410" t="s">
        <v>17080</v>
      </c>
      <c r="I56410" t="s">
        <v>17081</v>
      </c>
      <c r="J56410" s="3">
        <v>37621</v>
      </c>
      <c r="K56410" s="3"/>
      <c r="L56410"/>
      <c r="M56410"/>
      <c r="R56410" t="s">
        <v>324287</v>
      </c>
    </row>
    <row r="56411" spans="1:18">
      <c r="A56411" s="2">
        <v>16000592</v>
      </c>
      <c r="B56411" t="s">
        <v>73407</v>
      </c>
      <c r="C56411" t="s">
        <v>1</v>
      </c>
      <c r="D56411" t="b">
        <v>0</v>
      </c>
      <c r="F56411" t="s">
        <v>255</v>
      </c>
      <c r="G56411" t="s">
        <v>5703</v>
      </c>
      <c r="H56411" t="s">
        <v>60508</v>
      </c>
      <c r="I56411" t="s">
        <v>73409</v>
      </c>
      <c r="J56411" s="3">
        <v>42611</v>
      </c>
      <c r="K56411" s="3"/>
      <c r="L56411" t="s">
        <v>73408</v>
      </c>
      <c r="M56411"/>
      <c r="R56411" s="1" t="s">
        <v>355940</v>
      </c>
    </row>
    <row r="56412" spans="1:18">
      <c r="A56412" s="2">
        <v>95000851</v>
      </c>
      <c r="B56412" t="s">
        <v>47282</v>
      </c>
      <c r="C56412" t="s">
        <v>1</v>
      </c>
      <c r="D56412" t="b">
        <v>0</v>
      </c>
      <c r="F56412" t="s">
        <v>255</v>
      </c>
      <c r="G56412" t="s">
        <v>5703</v>
      </c>
      <c r="H56412" t="s">
        <v>60508</v>
      </c>
      <c r="I56412" t="s">
        <v>250773</v>
      </c>
      <c r="J56412" s="3">
        <v>34894</v>
      </c>
      <c r="K56412" s="3"/>
      <c r="L56412" t="s">
        <v>250772</v>
      </c>
      <c r="M56412"/>
      <c r="R56412" t="s">
        <v>328585</v>
      </c>
    </row>
    <row r="56413" spans="1:18">
      <c r="A56413" s="2">
        <v>12000957</v>
      </c>
      <c r="B56413" t="s">
        <v>60507</v>
      </c>
      <c r="C56413" t="s">
        <v>1</v>
      </c>
      <c r="D56413" t="b">
        <v>0</v>
      </c>
      <c r="F56413" t="s">
        <v>255</v>
      </c>
      <c r="G56413" t="s">
        <v>5703</v>
      </c>
      <c r="H56413" t="s">
        <v>60508</v>
      </c>
      <c r="I56413" t="s">
        <v>60509</v>
      </c>
      <c r="J56413" s="3">
        <v>41234</v>
      </c>
      <c r="K56413" s="3"/>
      <c r="L56413"/>
      <c r="M56413"/>
      <c r="R56413" t="s">
        <v>325496</v>
      </c>
    </row>
    <row r="56414" spans="1:18">
      <c r="A56414" s="2">
        <v>85000856</v>
      </c>
      <c r="B56414" t="s">
        <v>184594</v>
      </c>
      <c r="C56414" t="s">
        <v>1</v>
      </c>
      <c r="D56414" t="b">
        <v>0</v>
      </c>
      <c r="F56414" t="s">
        <v>255</v>
      </c>
      <c r="G56414" t="s">
        <v>5703</v>
      </c>
      <c r="H56414" t="s">
        <v>60508</v>
      </c>
      <c r="I56414" t="s">
        <v>184595</v>
      </c>
      <c r="J56414" s="3">
        <v>31155</v>
      </c>
      <c r="K56414" s="3"/>
      <c r="L56414" t="s">
        <v>1149</v>
      </c>
      <c r="M56414"/>
      <c r="R56414" t="s">
        <v>327321</v>
      </c>
    </row>
    <row r="56415" spans="1:18">
      <c r="A56415" s="2">
        <v>13000358</v>
      </c>
      <c r="B56415" t="s">
        <v>62556</v>
      </c>
      <c r="C56415" t="s">
        <v>1</v>
      </c>
      <c r="D56415" t="b">
        <v>0</v>
      </c>
      <c r="F56415" t="s">
        <v>255</v>
      </c>
      <c r="G56415" t="s">
        <v>5703</v>
      </c>
      <c r="H56415" t="s">
        <v>60508</v>
      </c>
      <c r="I56415" t="s">
        <v>62559</v>
      </c>
      <c r="J56415" s="3">
        <v>41430</v>
      </c>
      <c r="K56415" s="3"/>
      <c r="L56415" t="s">
        <v>62557</v>
      </c>
      <c r="M56415"/>
      <c r="N56415" t="s">
        <v>62558</v>
      </c>
      <c r="R56415" s="1" t="s">
        <v>355940</v>
      </c>
    </row>
    <row r="56416" spans="1:18">
      <c r="A56416" s="2">
        <v>100003431</v>
      </c>
      <c r="B56416" t="s">
        <v>277485</v>
      </c>
      <c r="C56416" t="s">
        <v>1</v>
      </c>
      <c r="D56416" t="b">
        <v>0</v>
      </c>
      <c r="F56416" t="s">
        <v>255</v>
      </c>
      <c r="G56416" t="s">
        <v>5703</v>
      </c>
      <c r="H56416" t="s">
        <v>60508</v>
      </c>
      <c r="I56416" t="s">
        <v>277487</v>
      </c>
      <c r="J56416" s="3">
        <v>43531.627442129633</v>
      </c>
      <c r="K56416" s="3"/>
      <c r="L56416" t="s">
        <v>70980</v>
      </c>
      <c r="M56416"/>
      <c r="N56416" t="s">
        <v>277486</v>
      </c>
      <c r="R56416" s="1" t="s">
        <v>355940</v>
      </c>
    </row>
    <row r="56417" spans="1:18">
      <c r="A56417" s="2">
        <v>80002731</v>
      </c>
      <c r="B56417" t="s">
        <v>142200</v>
      </c>
      <c r="C56417" t="s">
        <v>1</v>
      </c>
      <c r="D56417" t="b">
        <v>0</v>
      </c>
      <c r="F56417" t="s">
        <v>255</v>
      </c>
      <c r="G56417" t="s">
        <v>5703</v>
      </c>
      <c r="H56417" t="s">
        <v>60508</v>
      </c>
      <c r="I56417" t="s">
        <v>142202</v>
      </c>
      <c r="J56417" s="3">
        <v>29300</v>
      </c>
      <c r="K56417" s="3"/>
      <c r="L56417" t="s">
        <v>142201</v>
      </c>
      <c r="M56417"/>
      <c r="R56417" t="s">
        <v>326451</v>
      </c>
    </row>
    <row r="56418" spans="1:18">
      <c r="A56418" s="2">
        <v>88002357</v>
      </c>
      <c r="B56418" t="s">
        <v>213927</v>
      </c>
      <c r="C56418" t="s">
        <v>1</v>
      </c>
      <c r="D56418" t="b">
        <v>0</v>
      </c>
      <c r="E56418" t="s">
        <v>213855</v>
      </c>
      <c r="F56418" t="s">
        <v>255</v>
      </c>
      <c r="G56418" t="s">
        <v>5703</v>
      </c>
      <c r="H56418" t="s">
        <v>60508</v>
      </c>
      <c r="I56418" t="s">
        <v>213929</v>
      </c>
      <c r="J56418" s="3">
        <v>32639</v>
      </c>
      <c r="K56418" s="3"/>
      <c r="L56418" t="s">
        <v>213921</v>
      </c>
      <c r="M56418" t="s">
        <v>300</v>
      </c>
      <c r="N56418" t="s">
        <v>213928</v>
      </c>
      <c r="R56418" t="s">
        <v>327866</v>
      </c>
    </row>
    <row r="56419" spans="1:18">
      <c r="A56419" s="2">
        <v>84003922</v>
      </c>
      <c r="B56419" t="s">
        <v>182307</v>
      </c>
      <c r="C56419" t="s">
        <v>1</v>
      </c>
      <c r="D56419" t="b">
        <v>0</v>
      </c>
      <c r="E56419" t="s">
        <v>40846</v>
      </c>
      <c r="F56419" t="s">
        <v>255</v>
      </c>
      <c r="G56419" t="s">
        <v>5703</v>
      </c>
      <c r="H56419" t="s">
        <v>1674</v>
      </c>
      <c r="I56419" t="s">
        <v>179621</v>
      </c>
      <c r="J56419" s="3">
        <v>30882</v>
      </c>
      <c r="K56419" s="3"/>
      <c r="L56419" t="s">
        <v>1149</v>
      </c>
      <c r="M56419" t="s">
        <v>11216</v>
      </c>
      <c r="R56419" t="s">
        <v>297445</v>
      </c>
    </row>
    <row r="56420" spans="1:18">
      <c r="A56420" s="2">
        <v>7000490</v>
      </c>
      <c r="B56420" t="s">
        <v>39066</v>
      </c>
      <c r="C56420" t="s">
        <v>1</v>
      </c>
      <c r="D56420" t="b">
        <v>0</v>
      </c>
      <c r="F56420" t="s">
        <v>255</v>
      </c>
      <c r="G56420" t="s">
        <v>5703</v>
      </c>
      <c r="H56420" t="s">
        <v>10053</v>
      </c>
      <c r="I56420" t="s">
        <v>39068</v>
      </c>
      <c r="J56420" s="3">
        <v>39232</v>
      </c>
      <c r="K56420" s="3"/>
      <c r="L56420" t="s">
        <v>39067</v>
      </c>
      <c r="M56420"/>
      <c r="R56420" t="s">
        <v>324893</v>
      </c>
    </row>
    <row r="56421" spans="1:18">
      <c r="A56421" s="2">
        <v>84002809</v>
      </c>
      <c r="B56421" t="s">
        <v>179620</v>
      </c>
      <c r="C56421" t="s">
        <v>1</v>
      </c>
      <c r="D56421" t="b">
        <v>0</v>
      </c>
      <c r="E56421" t="s">
        <v>40846</v>
      </c>
      <c r="F56421" t="s">
        <v>255</v>
      </c>
      <c r="G56421" t="s">
        <v>5703</v>
      </c>
      <c r="H56421" t="s">
        <v>10053</v>
      </c>
      <c r="I56421" t="s">
        <v>179621</v>
      </c>
      <c r="J56421" s="3">
        <v>30882</v>
      </c>
      <c r="K56421" s="3"/>
      <c r="L56421" t="s">
        <v>178607</v>
      </c>
      <c r="M56421" t="s">
        <v>11216</v>
      </c>
      <c r="R56421" t="s">
        <v>297437</v>
      </c>
    </row>
    <row r="56422" spans="1:18">
      <c r="A56422" s="2">
        <v>66000556</v>
      </c>
      <c r="B56422" t="s">
        <v>75806</v>
      </c>
      <c r="C56422" t="s">
        <v>1</v>
      </c>
      <c r="D56422" t="b">
        <v>0</v>
      </c>
      <c r="F56422" t="s">
        <v>255</v>
      </c>
      <c r="G56422" t="s">
        <v>5703</v>
      </c>
      <c r="H56422" t="s">
        <v>10053</v>
      </c>
      <c r="I56422" t="s">
        <v>75808</v>
      </c>
      <c r="J56422" s="3">
        <v>24395</v>
      </c>
      <c r="K56422" s="3">
        <v>22198</v>
      </c>
      <c r="L56422" t="s">
        <v>15240</v>
      </c>
      <c r="M56422"/>
      <c r="N56422" t="s">
        <v>75807</v>
      </c>
      <c r="Q56422" t="s">
        <v>277791</v>
      </c>
    </row>
    <row r="56423" spans="1:18">
      <c r="A56423" s="2">
        <v>90000687</v>
      </c>
      <c r="B56423" t="s">
        <v>1903</v>
      </c>
      <c r="C56423" t="s">
        <v>1</v>
      </c>
      <c r="D56423" t="b">
        <v>0</v>
      </c>
      <c r="F56423" t="s">
        <v>255</v>
      </c>
      <c r="G56423" t="s">
        <v>5703</v>
      </c>
      <c r="H56423" t="s">
        <v>10053</v>
      </c>
      <c r="I56423" t="s">
        <v>3612</v>
      </c>
      <c r="J56423" s="3">
        <v>33003</v>
      </c>
      <c r="K56423" s="3"/>
      <c r="L56423" t="s">
        <v>1149</v>
      </c>
      <c r="M56423"/>
      <c r="R56423" t="s">
        <v>328090</v>
      </c>
    </row>
    <row r="56424" spans="1:18">
      <c r="A56424" s="2">
        <v>92000453</v>
      </c>
      <c r="B56424" t="s">
        <v>235524</v>
      </c>
      <c r="C56424" t="s">
        <v>1</v>
      </c>
      <c r="D56424" t="b">
        <v>0</v>
      </c>
      <c r="F56424" t="s">
        <v>255</v>
      </c>
      <c r="G56424" t="s">
        <v>444</v>
      </c>
      <c r="H56424" t="s">
        <v>11653</v>
      </c>
      <c r="I56424" t="s">
        <v>235526</v>
      </c>
      <c r="J56424" s="3">
        <v>33742</v>
      </c>
      <c r="K56424" s="3"/>
      <c r="L56424" t="s">
        <v>235525</v>
      </c>
      <c r="M56424"/>
      <c r="R56424" t="s">
        <v>328249</v>
      </c>
    </row>
    <row r="56425" spans="1:18">
      <c r="A56425" s="2">
        <v>82003388</v>
      </c>
      <c r="B56425" t="s">
        <v>157201</v>
      </c>
      <c r="C56425" t="s">
        <v>1</v>
      </c>
      <c r="D56425" t="b">
        <v>0</v>
      </c>
      <c r="F56425" t="s">
        <v>255</v>
      </c>
      <c r="G56425" t="s">
        <v>444</v>
      </c>
      <c r="H56425" t="s">
        <v>157203</v>
      </c>
      <c r="I56425" t="s">
        <v>157204</v>
      </c>
      <c r="J56425" s="3">
        <v>30083</v>
      </c>
      <c r="K56425" s="3"/>
      <c r="L56425" t="s">
        <v>157202</v>
      </c>
      <c r="M56425"/>
      <c r="P56425" t="s">
        <v>157202</v>
      </c>
      <c r="R56425" t="s">
        <v>326805</v>
      </c>
    </row>
    <row r="56426" spans="1:18">
      <c r="A56426" s="2">
        <v>3000093</v>
      </c>
      <c r="B56426" t="s">
        <v>17739</v>
      </c>
      <c r="C56426" t="s">
        <v>1</v>
      </c>
      <c r="D56426" t="b">
        <v>0</v>
      </c>
      <c r="F56426" t="s">
        <v>255</v>
      </c>
      <c r="G56426" t="s">
        <v>444</v>
      </c>
      <c r="H56426" t="s">
        <v>17740</v>
      </c>
      <c r="I56426" t="s">
        <v>17741</v>
      </c>
      <c r="J56426" s="3">
        <v>37687</v>
      </c>
      <c r="K56426" s="3"/>
      <c r="L56426"/>
      <c r="M56426"/>
      <c r="R56426" t="s">
        <v>324323</v>
      </c>
    </row>
    <row r="56427" spans="1:18">
      <c r="A56427" s="2">
        <v>79001608</v>
      </c>
      <c r="B56427" t="s">
        <v>129624</v>
      </c>
      <c r="C56427" t="s">
        <v>1</v>
      </c>
      <c r="D56427" t="b">
        <v>0</v>
      </c>
      <c r="F56427" t="s">
        <v>255</v>
      </c>
      <c r="G56427" t="s">
        <v>444</v>
      </c>
      <c r="H56427" t="s">
        <v>17740</v>
      </c>
      <c r="I56427" t="s">
        <v>129627</v>
      </c>
      <c r="J56427" s="3">
        <v>29175</v>
      </c>
      <c r="K56427" s="3"/>
      <c r="L56427" t="s">
        <v>129625</v>
      </c>
      <c r="M56427" t="s">
        <v>300</v>
      </c>
      <c r="N56427" t="s">
        <v>129626</v>
      </c>
      <c r="R56427" t="s">
        <v>326237</v>
      </c>
    </row>
    <row r="56428" spans="1:18">
      <c r="A56428" s="2">
        <v>73001228</v>
      </c>
      <c r="B56428" t="s">
        <v>91524</v>
      </c>
      <c r="C56428" t="s">
        <v>1</v>
      </c>
      <c r="D56428" t="b">
        <v>0</v>
      </c>
      <c r="F56428" t="s">
        <v>255</v>
      </c>
      <c r="G56428" t="s">
        <v>444</v>
      </c>
      <c r="H56428" t="s">
        <v>17740</v>
      </c>
      <c r="I56428" t="s">
        <v>91527</v>
      </c>
      <c r="J56428" s="3">
        <v>26890</v>
      </c>
      <c r="K56428" s="3"/>
      <c r="L56428" t="s">
        <v>91525</v>
      </c>
      <c r="M56428"/>
      <c r="P56428" t="s">
        <v>91526</v>
      </c>
      <c r="R56428" t="s">
        <v>325778</v>
      </c>
    </row>
    <row r="56429" spans="1:18">
      <c r="A56429" s="2">
        <v>73001229</v>
      </c>
      <c r="B56429" t="s">
        <v>91528</v>
      </c>
      <c r="C56429" t="s">
        <v>1</v>
      </c>
      <c r="D56429" t="b">
        <v>0</v>
      </c>
      <c r="F56429" t="s">
        <v>255</v>
      </c>
      <c r="G56429" t="s">
        <v>444</v>
      </c>
      <c r="H56429" t="s">
        <v>17740</v>
      </c>
      <c r="I56429" t="s">
        <v>91531</v>
      </c>
      <c r="J56429" s="3">
        <v>26743</v>
      </c>
      <c r="K56429" s="3"/>
      <c r="L56429" t="s">
        <v>91529</v>
      </c>
      <c r="M56429"/>
      <c r="N56429" t="s">
        <v>91530</v>
      </c>
      <c r="R56429" t="s">
        <v>325779</v>
      </c>
    </row>
    <row r="56430" spans="1:18">
      <c r="A56430" s="2">
        <v>88002457</v>
      </c>
      <c r="B56430" t="s">
        <v>214238</v>
      </c>
      <c r="C56430" t="s">
        <v>1</v>
      </c>
      <c r="D56430" t="b">
        <v>0</v>
      </c>
      <c r="E56430" t="s">
        <v>213855</v>
      </c>
      <c r="F56430" t="s">
        <v>255</v>
      </c>
      <c r="G56430" t="s">
        <v>444</v>
      </c>
      <c r="H56430" t="s">
        <v>17740</v>
      </c>
      <c r="I56430" t="s">
        <v>22960</v>
      </c>
      <c r="J56430" s="3">
        <v>32464</v>
      </c>
      <c r="K56430" s="3"/>
      <c r="L56430" t="s">
        <v>214239</v>
      </c>
      <c r="M56430" t="s">
        <v>300</v>
      </c>
      <c r="N56430" t="s">
        <v>214240</v>
      </c>
      <c r="R56430" t="s">
        <v>327933</v>
      </c>
    </row>
    <row r="56431" spans="1:18">
      <c r="A56431" s="2">
        <v>96000486</v>
      </c>
      <c r="B56431" t="s">
        <v>254095</v>
      </c>
      <c r="C56431" t="s">
        <v>1</v>
      </c>
      <c r="D56431" t="b">
        <v>0</v>
      </c>
      <c r="F56431" t="s">
        <v>255</v>
      </c>
      <c r="G56431" t="s">
        <v>444</v>
      </c>
      <c r="H56431" t="s">
        <v>3376</v>
      </c>
      <c r="I56431" t="s">
        <v>254096</v>
      </c>
      <c r="J56431" s="3">
        <v>35181</v>
      </c>
      <c r="K56431" s="3"/>
      <c r="L56431"/>
      <c r="M56431"/>
      <c r="R56431" t="s">
        <v>328668</v>
      </c>
    </row>
    <row r="56432" spans="1:18">
      <c r="A56432" s="2">
        <v>6000264</v>
      </c>
      <c r="B56432" t="s">
        <v>33965</v>
      </c>
      <c r="C56432" t="s">
        <v>1</v>
      </c>
      <c r="D56432" t="b">
        <v>0</v>
      </c>
      <c r="F56432" t="s">
        <v>255</v>
      </c>
      <c r="G56432" t="s">
        <v>444</v>
      </c>
      <c r="H56432" t="s">
        <v>3376</v>
      </c>
      <c r="I56432" t="s">
        <v>6456</v>
      </c>
      <c r="J56432" s="3">
        <v>38819</v>
      </c>
      <c r="K56432" s="3"/>
      <c r="L56432"/>
      <c r="M56432"/>
      <c r="R56432" t="s">
        <v>324777</v>
      </c>
    </row>
    <row r="56433" spans="1:18">
      <c r="A56433" s="2">
        <v>99000506</v>
      </c>
      <c r="B56433" t="s">
        <v>267659</v>
      </c>
      <c r="C56433" t="s">
        <v>1</v>
      </c>
      <c r="D56433" t="b">
        <v>0</v>
      </c>
      <c r="F56433" t="s">
        <v>255</v>
      </c>
      <c r="G56433" t="s">
        <v>444</v>
      </c>
      <c r="H56433" t="s">
        <v>2542</v>
      </c>
      <c r="I56433" t="s">
        <v>31756</v>
      </c>
      <c r="J56433" s="3">
        <v>36279</v>
      </c>
      <c r="K56433" s="3"/>
      <c r="L56433" t="s">
        <v>267660</v>
      </c>
      <c r="M56433"/>
      <c r="R56433" t="s">
        <v>329034</v>
      </c>
    </row>
    <row r="56434" spans="1:18">
      <c r="A56434" s="2">
        <v>96000957</v>
      </c>
      <c r="B56434" t="s">
        <v>93866</v>
      </c>
      <c r="C56434" t="s">
        <v>1</v>
      </c>
      <c r="D56434" t="b">
        <v>0</v>
      </c>
      <c r="E56434" t="s">
        <v>3101</v>
      </c>
      <c r="F56434" t="s">
        <v>255</v>
      </c>
      <c r="G56434" t="s">
        <v>444</v>
      </c>
      <c r="H56434" t="s">
        <v>255423</v>
      </c>
      <c r="I56434" t="s">
        <v>255424</v>
      </c>
      <c r="J56434" s="3">
        <v>35307</v>
      </c>
      <c r="K56434" s="3"/>
      <c r="L56434"/>
      <c r="M56434"/>
      <c r="R56434" t="s">
        <v>328707</v>
      </c>
    </row>
    <row r="56435" spans="1:18">
      <c r="A56435" s="2">
        <v>82003389</v>
      </c>
      <c r="B56435" t="s">
        <v>157205</v>
      </c>
      <c r="C56435" t="s">
        <v>1</v>
      </c>
      <c r="D56435" t="b">
        <v>0</v>
      </c>
      <c r="F56435" t="s">
        <v>255</v>
      </c>
      <c r="G56435" t="s">
        <v>444</v>
      </c>
      <c r="H56435" t="s">
        <v>207</v>
      </c>
      <c r="I56435" t="s">
        <v>157206</v>
      </c>
      <c r="J56435" s="3">
        <v>30116</v>
      </c>
      <c r="K56435" s="3"/>
      <c r="L56435" t="s">
        <v>97662</v>
      </c>
      <c r="M56435"/>
      <c r="R56435" t="s">
        <v>326806</v>
      </c>
    </row>
    <row r="56436" spans="1:18">
      <c r="A56436" s="2">
        <v>72000892</v>
      </c>
      <c r="B56436" t="s">
        <v>86300</v>
      </c>
      <c r="C56436" t="s">
        <v>1</v>
      </c>
      <c r="D56436" t="b">
        <v>0</v>
      </c>
      <c r="F56436" t="s">
        <v>255</v>
      </c>
      <c r="G56436" t="s">
        <v>444</v>
      </c>
      <c r="H56436" t="s">
        <v>207</v>
      </c>
      <c r="I56436" t="s">
        <v>86302</v>
      </c>
      <c r="J56436" s="3">
        <v>26606</v>
      </c>
      <c r="K56436" s="3"/>
      <c r="L56436" t="s">
        <v>86301</v>
      </c>
      <c r="M56436"/>
      <c r="R56436" t="s">
        <v>325679</v>
      </c>
    </row>
    <row r="56437" spans="1:18">
      <c r="A56437" s="2">
        <v>72000893</v>
      </c>
      <c r="B56437" t="s">
        <v>86303</v>
      </c>
      <c r="C56437" t="s">
        <v>1</v>
      </c>
      <c r="D56437" t="b">
        <v>0</v>
      </c>
      <c r="F56437" t="s">
        <v>255</v>
      </c>
      <c r="G56437" t="s">
        <v>444</v>
      </c>
      <c r="H56437" t="s">
        <v>207</v>
      </c>
      <c r="I56437" t="s">
        <v>86306</v>
      </c>
      <c r="J56437" s="3">
        <v>26631</v>
      </c>
      <c r="K56437" s="3">
        <v>26631</v>
      </c>
      <c r="L56437" t="s">
        <v>1149</v>
      </c>
      <c r="M56437"/>
      <c r="N56437" t="s">
        <v>86304</v>
      </c>
      <c r="P56437" t="s">
        <v>86305</v>
      </c>
      <c r="Q56437" t="s">
        <v>277791</v>
      </c>
    </row>
    <row r="56438" spans="1:18">
      <c r="A56438" s="2">
        <v>10000029</v>
      </c>
      <c r="B56438" t="s">
        <v>50791</v>
      </c>
      <c r="C56438" t="s">
        <v>1</v>
      </c>
      <c r="D56438" t="b">
        <v>0</v>
      </c>
      <c r="F56438" t="s">
        <v>255</v>
      </c>
      <c r="G56438" t="s">
        <v>444</v>
      </c>
      <c r="H56438" t="s">
        <v>207</v>
      </c>
      <c r="I56438" t="s">
        <v>50794</v>
      </c>
      <c r="J56438" s="3">
        <v>40226</v>
      </c>
      <c r="K56438" s="3"/>
      <c r="L56438" t="s">
        <v>50792</v>
      </c>
      <c r="M56438"/>
      <c r="N56438" t="s">
        <v>50793</v>
      </c>
      <c r="R56438" t="s">
        <v>325219</v>
      </c>
    </row>
    <row r="56439" spans="1:18">
      <c r="A56439" s="2">
        <v>2001327</v>
      </c>
      <c r="B56439" t="s">
        <v>16034</v>
      </c>
      <c r="C56439" t="s">
        <v>1</v>
      </c>
      <c r="D56439" t="b">
        <v>0</v>
      </c>
      <c r="F56439" t="s">
        <v>255</v>
      </c>
      <c r="G56439" t="s">
        <v>444</v>
      </c>
      <c r="H56439" t="s">
        <v>16035</v>
      </c>
      <c r="I56439" t="s">
        <v>16036</v>
      </c>
      <c r="J56439" s="3">
        <v>37575</v>
      </c>
      <c r="K56439" s="3"/>
      <c r="L56439"/>
      <c r="M56439"/>
      <c r="R56439" t="s">
        <v>324253</v>
      </c>
    </row>
    <row r="56440" spans="1:18">
      <c r="A56440" s="2">
        <v>6001204</v>
      </c>
      <c r="B56440" t="s">
        <v>37017</v>
      </c>
      <c r="C56440" t="s">
        <v>1</v>
      </c>
      <c r="D56440" t="b">
        <v>0</v>
      </c>
      <c r="F56440" t="s">
        <v>255</v>
      </c>
      <c r="G56440" t="s">
        <v>444</v>
      </c>
      <c r="H56440" t="s">
        <v>7682</v>
      </c>
      <c r="I56440" t="s">
        <v>37019</v>
      </c>
      <c r="J56440" s="3">
        <v>39086</v>
      </c>
      <c r="K56440" s="3"/>
      <c r="L56440" t="s">
        <v>37018</v>
      </c>
      <c r="M56440"/>
      <c r="R56440" t="s">
        <v>324854</v>
      </c>
    </row>
    <row r="56441" spans="1:18">
      <c r="A56441" s="2">
        <v>89</v>
      </c>
      <c r="B56441" t="s">
        <v>442</v>
      </c>
      <c r="C56441" t="s">
        <v>1</v>
      </c>
      <c r="D56441" t="b">
        <v>0</v>
      </c>
      <c r="F56441" t="s">
        <v>255</v>
      </c>
      <c r="G56441" t="s">
        <v>444</v>
      </c>
      <c r="H56441" t="s">
        <v>443</v>
      </c>
      <c r="I56441" t="s">
        <v>445</v>
      </c>
      <c r="J56441" s="3">
        <v>36581</v>
      </c>
      <c r="K56441" s="3"/>
      <c r="L56441"/>
      <c r="M56441"/>
      <c r="R56441" t="s">
        <v>323911</v>
      </c>
    </row>
    <row r="56442" spans="1:18">
      <c r="A56442" s="2">
        <v>91001670</v>
      </c>
      <c r="B56442" t="s">
        <v>233121</v>
      </c>
      <c r="C56442" t="s">
        <v>1</v>
      </c>
      <c r="D56442" t="b">
        <v>0</v>
      </c>
      <c r="F56442" t="s">
        <v>255</v>
      </c>
      <c r="G56442" t="s">
        <v>444</v>
      </c>
      <c r="H56442" t="s">
        <v>443</v>
      </c>
      <c r="I56442" t="s">
        <v>233123</v>
      </c>
      <c r="J56442" s="3">
        <v>33563</v>
      </c>
      <c r="K56442" s="3"/>
      <c r="L56442" t="s">
        <v>233122</v>
      </c>
      <c r="M56442"/>
      <c r="R56442" t="s">
        <v>328205</v>
      </c>
    </row>
    <row r="56443" spans="1:18">
      <c r="A56443" s="2">
        <v>85001546</v>
      </c>
      <c r="B56443" t="s">
        <v>186301</v>
      </c>
      <c r="C56443" t="s">
        <v>1</v>
      </c>
      <c r="D56443" t="b">
        <v>0</v>
      </c>
      <c r="F56443" t="s">
        <v>255</v>
      </c>
      <c r="G56443" t="s">
        <v>444</v>
      </c>
      <c r="H56443" t="s">
        <v>93256</v>
      </c>
      <c r="I56443" t="s">
        <v>186303</v>
      </c>
      <c r="J56443" s="3">
        <v>31239</v>
      </c>
      <c r="K56443" s="3"/>
      <c r="L56443" t="s">
        <v>1149</v>
      </c>
      <c r="M56443"/>
      <c r="P56443" t="s">
        <v>186302</v>
      </c>
      <c r="R56443" t="s">
        <v>327337</v>
      </c>
    </row>
    <row r="56444" spans="1:18">
      <c r="A56444" s="2">
        <v>95001011</v>
      </c>
      <c r="B56444" t="s">
        <v>251218</v>
      </c>
      <c r="C56444" t="s">
        <v>1</v>
      </c>
      <c r="D56444" t="b">
        <v>0</v>
      </c>
      <c r="F56444" t="s">
        <v>255</v>
      </c>
      <c r="G56444" t="s">
        <v>444</v>
      </c>
      <c r="H56444" t="s">
        <v>104164</v>
      </c>
      <c r="I56444" t="s">
        <v>251219</v>
      </c>
      <c r="J56444" s="3">
        <v>34926</v>
      </c>
      <c r="K56444" s="3"/>
      <c r="L56444" t="s">
        <v>1149</v>
      </c>
      <c r="M56444"/>
      <c r="R56444" t="s">
        <v>328607</v>
      </c>
    </row>
    <row r="56445" spans="1:18">
      <c r="A56445" s="2">
        <v>96000959</v>
      </c>
      <c r="B56445" t="s">
        <v>88173</v>
      </c>
      <c r="C56445" t="s">
        <v>1</v>
      </c>
      <c r="D56445" t="b">
        <v>0</v>
      </c>
      <c r="E56445" t="s">
        <v>3101</v>
      </c>
      <c r="F56445" t="s">
        <v>255</v>
      </c>
      <c r="G56445" t="s">
        <v>444</v>
      </c>
      <c r="H56445" t="s">
        <v>12887</v>
      </c>
      <c r="I56445" t="s">
        <v>255428</v>
      </c>
      <c r="J56445" s="3">
        <v>35307</v>
      </c>
      <c r="K56445" s="3"/>
      <c r="L56445"/>
      <c r="M56445"/>
      <c r="R56445" t="s">
        <v>328709</v>
      </c>
    </row>
    <row r="56446" spans="1:18">
      <c r="A56446" s="2">
        <v>76001254</v>
      </c>
      <c r="B56446" t="s">
        <v>109267</v>
      </c>
      <c r="C56446" t="s">
        <v>1</v>
      </c>
      <c r="D56446" t="b">
        <v>0</v>
      </c>
      <c r="F56446" t="s">
        <v>255</v>
      </c>
      <c r="G56446" t="s">
        <v>444</v>
      </c>
      <c r="H56446" t="s">
        <v>109268</v>
      </c>
      <c r="I56446" t="s">
        <v>109269</v>
      </c>
      <c r="J56446" s="3">
        <v>27908</v>
      </c>
      <c r="K56446" s="3"/>
      <c r="L56446" t="s">
        <v>15240</v>
      </c>
      <c r="M56446" t="s">
        <v>300</v>
      </c>
      <c r="R56446" t="s">
        <v>326032</v>
      </c>
    </row>
    <row r="56447" spans="1:18">
      <c r="A56447" s="2">
        <v>79001609</v>
      </c>
      <c r="B56447" t="s">
        <v>129628</v>
      </c>
      <c r="C56447" t="s">
        <v>1</v>
      </c>
      <c r="D56447" t="b">
        <v>0</v>
      </c>
      <c r="F56447" t="s">
        <v>255</v>
      </c>
      <c r="G56447" t="s">
        <v>444</v>
      </c>
      <c r="H56447" t="s">
        <v>129629</v>
      </c>
      <c r="I56447" t="s">
        <v>129630</v>
      </c>
      <c r="J56447" s="3">
        <v>28880</v>
      </c>
      <c r="K56447" s="3"/>
      <c r="L56447" t="s">
        <v>1149</v>
      </c>
      <c r="M56447"/>
      <c r="R56447" t="s">
        <v>326238</v>
      </c>
    </row>
    <row r="56448" spans="1:18">
      <c r="A56448" s="2">
        <v>4000704</v>
      </c>
      <c r="B56448" t="s">
        <v>24902</v>
      </c>
      <c r="C56448" t="s">
        <v>1</v>
      </c>
      <c r="D56448" t="b">
        <v>0</v>
      </c>
      <c r="F56448" t="s">
        <v>255</v>
      </c>
      <c r="G56448" t="s">
        <v>444</v>
      </c>
      <c r="H56448" t="s">
        <v>24903</v>
      </c>
      <c r="I56448" t="s">
        <v>24904</v>
      </c>
      <c r="J56448" s="3">
        <v>38177</v>
      </c>
      <c r="K56448" s="3"/>
      <c r="L56448"/>
      <c r="M56448"/>
      <c r="R56448" t="s">
        <v>324466</v>
      </c>
    </row>
    <row r="56449" spans="1:18">
      <c r="A56449" s="2">
        <v>96000961</v>
      </c>
      <c r="B56449" t="s">
        <v>82447</v>
      </c>
      <c r="C56449" t="s">
        <v>1</v>
      </c>
      <c r="D56449" t="b">
        <v>0</v>
      </c>
      <c r="E56449" t="s">
        <v>3101</v>
      </c>
      <c r="F56449" t="s">
        <v>255</v>
      </c>
      <c r="G56449" t="s">
        <v>444</v>
      </c>
      <c r="H56449" t="s">
        <v>88800</v>
      </c>
      <c r="I56449" t="s">
        <v>255429</v>
      </c>
      <c r="J56449" s="3">
        <v>35307</v>
      </c>
      <c r="K56449" s="3"/>
      <c r="L56449"/>
      <c r="M56449"/>
      <c r="R56449" t="s">
        <v>328711</v>
      </c>
    </row>
    <row r="56450" spans="1:18">
      <c r="A56450" s="2">
        <v>99000058</v>
      </c>
      <c r="B56450" t="s">
        <v>266473</v>
      </c>
      <c r="C56450" t="s">
        <v>1</v>
      </c>
      <c r="D56450" t="b">
        <v>0</v>
      </c>
      <c r="F56450" t="s">
        <v>255</v>
      </c>
      <c r="G56450" t="s">
        <v>444</v>
      </c>
      <c r="H56450" t="s">
        <v>23153</v>
      </c>
      <c r="I56450" t="s">
        <v>266474</v>
      </c>
      <c r="J56450" s="3">
        <v>36203</v>
      </c>
      <c r="K56450" s="3"/>
      <c r="L56450"/>
      <c r="M56450"/>
      <c r="R56450" t="s">
        <v>329012</v>
      </c>
    </row>
    <row r="56451" spans="1:18">
      <c r="A56451" s="2">
        <v>9000635</v>
      </c>
      <c r="B56451" t="s">
        <v>48621</v>
      </c>
      <c r="C56451" t="s">
        <v>1</v>
      </c>
      <c r="D56451" t="b">
        <v>0</v>
      </c>
      <c r="F56451" t="s">
        <v>255</v>
      </c>
      <c r="G56451" t="s">
        <v>444</v>
      </c>
      <c r="H56451" t="s">
        <v>48623</v>
      </c>
      <c r="I56451" t="s">
        <v>48624</v>
      </c>
      <c r="J56451" s="3">
        <v>40046</v>
      </c>
      <c r="K56451" s="3"/>
      <c r="L56451" t="s">
        <v>48622</v>
      </c>
      <c r="M56451"/>
      <c r="R56451" t="s">
        <v>325146</v>
      </c>
    </row>
    <row r="56452" spans="1:18">
      <c r="A56452" s="2">
        <v>87002275</v>
      </c>
      <c r="B56452" t="s">
        <v>207362</v>
      </c>
      <c r="C56452" t="s">
        <v>1</v>
      </c>
      <c r="D56452" t="b">
        <v>0</v>
      </c>
      <c r="F56452" t="s">
        <v>255</v>
      </c>
      <c r="G56452" t="s">
        <v>444</v>
      </c>
      <c r="H56452" t="s">
        <v>48623</v>
      </c>
      <c r="I56452" t="s">
        <v>156764</v>
      </c>
      <c r="J56452" s="3">
        <v>32155</v>
      </c>
      <c r="K56452" s="3"/>
      <c r="L56452" t="s">
        <v>1149</v>
      </c>
      <c r="M56452"/>
      <c r="N56452" t="s">
        <v>207363</v>
      </c>
      <c r="R56452" t="s">
        <v>327728</v>
      </c>
    </row>
    <row r="56453" spans="1:18">
      <c r="A56453" s="2">
        <v>93001451</v>
      </c>
      <c r="B56453" t="s">
        <v>243344</v>
      </c>
      <c r="C56453" t="s">
        <v>1</v>
      </c>
      <c r="D56453" t="b">
        <v>0</v>
      </c>
      <c r="F56453" t="s">
        <v>255</v>
      </c>
      <c r="G56453" t="s">
        <v>444</v>
      </c>
      <c r="H56453" t="s">
        <v>243346</v>
      </c>
      <c r="I56453" t="s">
        <v>243347</v>
      </c>
      <c r="J56453" s="3">
        <v>34326</v>
      </c>
      <c r="K56453" s="3"/>
      <c r="L56453" t="s">
        <v>243345</v>
      </c>
      <c r="M56453"/>
      <c r="R56453" t="s">
        <v>328417</v>
      </c>
    </row>
    <row r="56454" spans="1:18">
      <c r="A56454" s="2">
        <v>74001284</v>
      </c>
      <c r="B56454" t="s">
        <v>97618</v>
      </c>
      <c r="C56454" t="s">
        <v>1</v>
      </c>
      <c r="D56454" t="b">
        <v>0</v>
      </c>
      <c r="F56454" t="s">
        <v>255</v>
      </c>
      <c r="G56454" t="s">
        <v>444</v>
      </c>
      <c r="H56454" t="s">
        <v>15743</v>
      </c>
      <c r="I56454" t="s">
        <v>97620</v>
      </c>
      <c r="J56454" s="3">
        <v>27228</v>
      </c>
      <c r="K56454" s="3"/>
      <c r="L56454" t="s">
        <v>1149</v>
      </c>
      <c r="M56454"/>
      <c r="N56454" t="s">
        <v>97619</v>
      </c>
      <c r="R56454" t="s">
        <v>325902</v>
      </c>
    </row>
    <row r="56455" spans="1:18">
      <c r="A56455" s="2">
        <v>9001286</v>
      </c>
      <c r="B56455" t="s">
        <v>50611</v>
      </c>
      <c r="C56455" t="s">
        <v>1</v>
      </c>
      <c r="D56455" t="b">
        <v>0</v>
      </c>
      <c r="F56455" t="s">
        <v>255</v>
      </c>
      <c r="G56455" t="s">
        <v>444</v>
      </c>
      <c r="H56455" t="s">
        <v>15743</v>
      </c>
      <c r="I56455" t="s">
        <v>50612</v>
      </c>
      <c r="J56455" s="3">
        <v>40207</v>
      </c>
      <c r="K56455" s="3"/>
      <c r="L56455"/>
      <c r="M56455"/>
      <c r="N56455" t="s">
        <v>14448</v>
      </c>
      <c r="R56455" t="s">
        <v>325204</v>
      </c>
    </row>
    <row r="56456" spans="1:18">
      <c r="A56456" s="2">
        <v>66000057</v>
      </c>
      <c r="B56456" t="s">
        <v>74431</v>
      </c>
      <c r="C56456" t="s">
        <v>1</v>
      </c>
      <c r="D56456" t="b">
        <v>0</v>
      </c>
      <c r="F56456" t="s">
        <v>255</v>
      </c>
      <c r="G56456" t="s">
        <v>444</v>
      </c>
      <c r="H56456" t="s">
        <v>15743</v>
      </c>
      <c r="I56456" t="s">
        <v>74433</v>
      </c>
      <c r="J56456" s="3">
        <v>24395</v>
      </c>
      <c r="K56456" s="3">
        <v>22973</v>
      </c>
      <c r="L56456" t="s">
        <v>6600</v>
      </c>
      <c r="M56456" t="s">
        <v>181</v>
      </c>
      <c r="O56456" t="s">
        <v>74432</v>
      </c>
      <c r="Q56456" t="s">
        <v>277791</v>
      </c>
      <c r="R56456" t="s">
        <v>325531</v>
      </c>
    </row>
    <row r="56457" spans="1:18">
      <c r="A56457" s="2">
        <v>100003434</v>
      </c>
      <c r="B56457" t="s">
        <v>277494</v>
      </c>
      <c r="C56457" t="s">
        <v>1</v>
      </c>
      <c r="D56457" t="b">
        <v>1</v>
      </c>
      <c r="F56457" t="s">
        <v>255</v>
      </c>
      <c r="G56457" t="s">
        <v>444</v>
      </c>
      <c r="H56457" t="s">
        <v>15743</v>
      </c>
      <c r="I56457" t="s">
        <v>161</v>
      </c>
      <c r="J56457" s="3">
        <v>43538.461493055554</v>
      </c>
      <c r="K56457" s="3"/>
      <c r="L56457"/>
      <c r="M56457"/>
      <c r="Q56457" t="s">
        <v>277792</v>
      </c>
    </row>
    <row r="56458" spans="1:18">
      <c r="A56458" s="2">
        <v>75001213</v>
      </c>
      <c r="B56458" t="s">
        <v>103406</v>
      </c>
      <c r="C56458" t="s">
        <v>1</v>
      </c>
      <c r="D56458" t="b">
        <v>0</v>
      </c>
      <c r="F56458" t="s">
        <v>255</v>
      </c>
      <c r="G56458" t="s">
        <v>444</v>
      </c>
      <c r="H56458" t="s">
        <v>15743</v>
      </c>
      <c r="I56458" t="s">
        <v>103407</v>
      </c>
      <c r="J56458" s="3">
        <v>27710</v>
      </c>
      <c r="K56458" s="3"/>
      <c r="L56458" t="s">
        <v>15240</v>
      </c>
      <c r="M56458" t="s">
        <v>300</v>
      </c>
      <c r="R56458" t="s">
        <v>325973</v>
      </c>
    </row>
    <row r="56459" spans="1:18">
      <c r="A56459" s="2">
        <v>82001208</v>
      </c>
      <c r="B56459" t="s">
        <v>151606</v>
      </c>
      <c r="C56459" t="s">
        <v>1</v>
      </c>
      <c r="D56459" t="b">
        <v>0</v>
      </c>
      <c r="F56459" t="s">
        <v>255</v>
      </c>
      <c r="G56459" t="s">
        <v>444</v>
      </c>
      <c r="H56459" t="s">
        <v>15743</v>
      </c>
      <c r="I56459" t="s">
        <v>151609</v>
      </c>
      <c r="J56459" s="3">
        <v>30259</v>
      </c>
      <c r="K56459" s="3"/>
      <c r="L56459" t="s">
        <v>151607</v>
      </c>
      <c r="M56459"/>
      <c r="P56459" t="s">
        <v>151608</v>
      </c>
      <c r="R56459" t="s">
        <v>326690</v>
      </c>
    </row>
    <row r="56460" spans="1:18">
      <c r="A56460" s="2">
        <v>97000566</v>
      </c>
      <c r="B56460" t="s">
        <v>79339</v>
      </c>
      <c r="C56460" t="s">
        <v>1</v>
      </c>
      <c r="D56460" t="b">
        <v>0</v>
      </c>
      <c r="F56460" t="s">
        <v>255</v>
      </c>
      <c r="G56460" t="s">
        <v>444</v>
      </c>
      <c r="H56460" t="s">
        <v>15743</v>
      </c>
      <c r="I56460" t="s">
        <v>258834</v>
      </c>
      <c r="J56460" s="3">
        <v>35594</v>
      </c>
      <c r="K56460" s="3"/>
      <c r="L56460" t="s">
        <v>258833</v>
      </c>
      <c r="M56460"/>
      <c r="R56460" t="s">
        <v>328825</v>
      </c>
    </row>
    <row r="56461" spans="1:18">
      <c r="A56461" s="2">
        <v>66000558</v>
      </c>
      <c r="B56461" t="s">
        <v>75809</v>
      </c>
      <c r="C56461" t="s">
        <v>1</v>
      </c>
      <c r="D56461" t="b">
        <v>0</v>
      </c>
      <c r="F56461" t="s">
        <v>255</v>
      </c>
      <c r="G56461" t="s">
        <v>444</v>
      </c>
      <c r="H56461" t="s">
        <v>15743</v>
      </c>
      <c r="I56461" t="s">
        <v>75810</v>
      </c>
      <c r="J56461" s="3">
        <v>24395</v>
      </c>
      <c r="K56461" s="3">
        <v>22973</v>
      </c>
      <c r="L56461"/>
      <c r="M56461"/>
      <c r="Q56461" t="s">
        <v>277791</v>
      </c>
    </row>
    <row r="56462" spans="1:18">
      <c r="A56462" s="2">
        <v>13000359</v>
      </c>
      <c r="B56462" t="s">
        <v>62560</v>
      </c>
      <c r="C56462" t="s">
        <v>1</v>
      </c>
      <c r="D56462" t="b">
        <v>0</v>
      </c>
      <c r="F56462" t="s">
        <v>255</v>
      </c>
      <c r="G56462" t="s">
        <v>444</v>
      </c>
      <c r="H56462" t="s">
        <v>15743</v>
      </c>
      <c r="I56462" t="s">
        <v>62563</v>
      </c>
      <c r="J56462" s="3">
        <v>41430</v>
      </c>
      <c r="K56462" s="3"/>
      <c r="L56462" t="s">
        <v>62561</v>
      </c>
      <c r="M56462"/>
      <c r="N56462" t="s">
        <v>62562</v>
      </c>
      <c r="R56462" s="1" t="s">
        <v>355940</v>
      </c>
    </row>
    <row r="56463" spans="1:18">
      <c r="A56463" s="2">
        <v>97000950</v>
      </c>
      <c r="B56463" t="s">
        <v>123157</v>
      </c>
      <c r="C56463" t="s">
        <v>1</v>
      </c>
      <c r="D56463" t="b">
        <v>0</v>
      </c>
      <c r="E56463" t="s">
        <v>3101</v>
      </c>
      <c r="F56463" t="s">
        <v>255</v>
      </c>
      <c r="G56463" t="s">
        <v>444</v>
      </c>
      <c r="H56463" t="s">
        <v>15743</v>
      </c>
      <c r="I56463" t="s">
        <v>259922</v>
      </c>
      <c r="J56463" s="3">
        <v>35663</v>
      </c>
      <c r="K56463" s="3"/>
      <c r="L56463" t="s">
        <v>259921</v>
      </c>
      <c r="M56463"/>
      <c r="R56463" t="s">
        <v>328852</v>
      </c>
    </row>
    <row r="56464" spans="1:18">
      <c r="A56464" s="2">
        <v>9000560</v>
      </c>
      <c r="B56464" t="s">
        <v>48386</v>
      </c>
      <c r="C56464" t="s">
        <v>1</v>
      </c>
      <c r="D56464" t="b">
        <v>0</v>
      </c>
      <c r="F56464" t="s">
        <v>255</v>
      </c>
      <c r="G56464" t="s">
        <v>444</v>
      </c>
      <c r="H56464" t="s">
        <v>48387</v>
      </c>
      <c r="I56464" t="s">
        <v>48388</v>
      </c>
      <c r="J56464" s="3">
        <v>40018</v>
      </c>
      <c r="K56464" s="3"/>
      <c r="L56464"/>
      <c r="M56464"/>
      <c r="R56464" t="s">
        <v>325133</v>
      </c>
    </row>
    <row r="56465" spans="1:18">
      <c r="A56465" s="2">
        <v>5000991</v>
      </c>
      <c r="B56465" t="s">
        <v>30995</v>
      </c>
      <c r="C56465" t="s">
        <v>1</v>
      </c>
      <c r="D56465" t="b">
        <v>0</v>
      </c>
      <c r="F56465" t="s">
        <v>255</v>
      </c>
      <c r="G56465" t="s">
        <v>444</v>
      </c>
      <c r="H56465" t="s">
        <v>6504</v>
      </c>
      <c r="I56465" t="s">
        <v>30996</v>
      </c>
      <c r="J56465" s="3">
        <v>38602</v>
      </c>
      <c r="K56465" s="3"/>
      <c r="L56465"/>
      <c r="M56465"/>
      <c r="R56465" t="s">
        <v>324683</v>
      </c>
    </row>
    <row r="56466" spans="1:18">
      <c r="A56466" s="2">
        <v>100001362</v>
      </c>
      <c r="B56466" t="s">
        <v>272770</v>
      </c>
      <c r="C56466" t="s">
        <v>1</v>
      </c>
      <c r="D56466" t="b">
        <v>0</v>
      </c>
      <c r="F56466" t="s">
        <v>255</v>
      </c>
      <c r="G56466" t="s">
        <v>444</v>
      </c>
      <c r="H56466" t="s">
        <v>460</v>
      </c>
      <c r="I56466" t="s">
        <v>272772</v>
      </c>
      <c r="J56466" s="3">
        <v>42940.444398148145</v>
      </c>
      <c r="K56466" s="3"/>
      <c r="L56466" t="s">
        <v>272771</v>
      </c>
      <c r="M56466"/>
      <c r="R56466" s="1" t="s">
        <v>355940</v>
      </c>
    </row>
    <row r="56467" spans="1:18">
      <c r="A56467" s="2">
        <v>93000458</v>
      </c>
      <c r="B56467" t="s">
        <v>240658</v>
      </c>
      <c r="C56467" t="s">
        <v>1</v>
      </c>
      <c r="D56467" t="b">
        <v>0</v>
      </c>
      <c r="F56467" t="s">
        <v>255</v>
      </c>
      <c r="G56467" t="s">
        <v>444</v>
      </c>
      <c r="H56467" t="s">
        <v>460</v>
      </c>
      <c r="I56467" t="s">
        <v>240660</v>
      </c>
      <c r="J56467" s="3">
        <v>34116</v>
      </c>
      <c r="K56467" s="3"/>
      <c r="L56467" t="s">
        <v>39941</v>
      </c>
      <c r="M56467"/>
      <c r="N56467" t="s">
        <v>240659</v>
      </c>
      <c r="R56467" t="s">
        <v>328363</v>
      </c>
    </row>
    <row r="56468" spans="1:18">
      <c r="A56468" s="2">
        <v>8000595</v>
      </c>
      <c r="B56468" t="s">
        <v>44218</v>
      </c>
      <c r="C56468" t="s">
        <v>1</v>
      </c>
      <c r="D56468" t="b">
        <v>0</v>
      </c>
      <c r="F56468" t="s">
        <v>255</v>
      </c>
      <c r="G56468" t="s">
        <v>444</v>
      </c>
      <c r="H56468" t="s">
        <v>460</v>
      </c>
      <c r="I56468" t="s">
        <v>44220</v>
      </c>
      <c r="J56468" s="3">
        <v>39632</v>
      </c>
      <c r="K56468" s="3"/>
      <c r="L56468" t="s">
        <v>44219</v>
      </c>
      <c r="M56468"/>
      <c r="R56468" t="s">
        <v>325039</v>
      </c>
    </row>
    <row r="56469" spans="1:18">
      <c r="A56469" s="2">
        <v>75001214</v>
      </c>
      <c r="B56469" t="s">
        <v>103408</v>
      </c>
      <c r="C56469" t="s">
        <v>1</v>
      </c>
      <c r="D56469" t="b">
        <v>0</v>
      </c>
      <c r="F56469" t="s">
        <v>255</v>
      </c>
      <c r="G56469" t="s">
        <v>444</v>
      </c>
      <c r="H56469" t="s">
        <v>460</v>
      </c>
      <c r="I56469" t="s">
        <v>103411</v>
      </c>
      <c r="J56469" s="3">
        <v>27529</v>
      </c>
      <c r="K56469" s="3">
        <v>27529</v>
      </c>
      <c r="L56469" t="s">
        <v>82271</v>
      </c>
      <c r="M56469"/>
      <c r="N56469" t="s">
        <v>103409</v>
      </c>
      <c r="P56469" t="s">
        <v>103410</v>
      </c>
      <c r="Q56469" t="s">
        <v>277791</v>
      </c>
    </row>
    <row r="56470" spans="1:18">
      <c r="A56470" s="2">
        <v>100002923</v>
      </c>
      <c r="B56470" t="s">
        <v>275816</v>
      </c>
      <c r="C56470" t="s">
        <v>1</v>
      </c>
      <c r="D56470" t="b">
        <v>0</v>
      </c>
      <c r="F56470" t="s">
        <v>255</v>
      </c>
      <c r="G56470" t="s">
        <v>444</v>
      </c>
      <c r="H56470" t="s">
        <v>460</v>
      </c>
      <c r="I56470" t="s">
        <v>275818</v>
      </c>
      <c r="J56470" s="3">
        <v>43336.3590625</v>
      </c>
      <c r="K56470" s="3"/>
      <c r="L56470" t="s">
        <v>275817</v>
      </c>
      <c r="M56470"/>
      <c r="R56470" s="1" t="s">
        <v>355940</v>
      </c>
    </row>
    <row r="56471" spans="1:18">
      <c r="A56471" s="2">
        <v>93000498</v>
      </c>
      <c r="B56471" t="s">
        <v>240770</v>
      </c>
      <c r="C56471" t="s">
        <v>1</v>
      </c>
      <c r="D56471" t="b">
        <v>0</v>
      </c>
      <c r="F56471" t="s">
        <v>255</v>
      </c>
      <c r="G56471" t="s">
        <v>444</v>
      </c>
      <c r="H56471" t="s">
        <v>460</v>
      </c>
      <c r="I56471" t="s">
        <v>240771</v>
      </c>
      <c r="J56471" s="3">
        <v>34130</v>
      </c>
      <c r="K56471" s="3"/>
      <c r="L56471" t="s">
        <v>39941</v>
      </c>
      <c r="M56471"/>
      <c r="R56471" t="s">
        <v>328365</v>
      </c>
    </row>
    <row r="56472" spans="1:18">
      <c r="A56472" s="2">
        <v>85001497</v>
      </c>
      <c r="B56472" t="s">
        <v>186170</v>
      </c>
      <c r="C56472" t="s">
        <v>1</v>
      </c>
      <c r="D56472" t="b">
        <v>0</v>
      </c>
      <c r="F56472" t="s">
        <v>255</v>
      </c>
      <c r="G56472" t="s">
        <v>444</v>
      </c>
      <c r="H56472" t="s">
        <v>460</v>
      </c>
      <c r="I56472" t="s">
        <v>186171</v>
      </c>
      <c r="J56472" s="3">
        <v>31239</v>
      </c>
      <c r="K56472" s="3"/>
      <c r="L56472" t="s">
        <v>1149</v>
      </c>
      <c r="M56472"/>
      <c r="R56472" t="s">
        <v>327332</v>
      </c>
    </row>
    <row r="56473" spans="1:18">
      <c r="A56473" s="2">
        <v>88002172</v>
      </c>
      <c r="B56473" t="s">
        <v>9140</v>
      </c>
      <c r="C56473" t="s">
        <v>1</v>
      </c>
      <c r="D56473" t="b">
        <v>0</v>
      </c>
      <c r="F56473" t="s">
        <v>255</v>
      </c>
      <c r="G56473" t="s">
        <v>444</v>
      </c>
      <c r="H56473" t="s">
        <v>460</v>
      </c>
      <c r="I56473" t="s">
        <v>213451</v>
      </c>
      <c r="J56473" s="3">
        <v>32450</v>
      </c>
      <c r="K56473" s="3"/>
      <c r="L56473" t="s">
        <v>213450</v>
      </c>
      <c r="M56473"/>
      <c r="R56473" t="s">
        <v>327814</v>
      </c>
    </row>
    <row r="56474" spans="1:18">
      <c r="A56474" s="2">
        <v>100001804</v>
      </c>
      <c r="B56474" t="s">
        <v>70334</v>
      </c>
      <c r="C56474" t="s">
        <v>1</v>
      </c>
      <c r="D56474" t="b">
        <v>0</v>
      </c>
      <c r="F56474" t="s">
        <v>255</v>
      </c>
      <c r="G56474" t="s">
        <v>444</v>
      </c>
      <c r="H56474" t="s">
        <v>460</v>
      </c>
      <c r="I56474" t="s">
        <v>273838</v>
      </c>
      <c r="J56474" s="3">
        <v>43048.477280092593</v>
      </c>
      <c r="K56474" s="3"/>
      <c r="L56474" t="s">
        <v>273837</v>
      </c>
      <c r="M56474"/>
      <c r="R56474" s="1" t="s">
        <v>355940</v>
      </c>
    </row>
    <row r="56475" spans="1:18">
      <c r="A56475" s="2">
        <v>4000436</v>
      </c>
      <c r="B56475" t="s">
        <v>24004</v>
      </c>
      <c r="C56475" t="s">
        <v>1</v>
      </c>
      <c r="D56475" t="b">
        <v>0</v>
      </c>
      <c r="F56475" t="s">
        <v>255</v>
      </c>
      <c r="G56475" t="s">
        <v>444</v>
      </c>
      <c r="H56475" t="s">
        <v>460</v>
      </c>
      <c r="I56475" t="s">
        <v>24005</v>
      </c>
      <c r="J56475" s="3">
        <v>38119</v>
      </c>
      <c r="K56475" s="3"/>
      <c r="L56475"/>
      <c r="M56475"/>
      <c r="R56475" t="s">
        <v>324459</v>
      </c>
    </row>
    <row r="56476" spans="1:18">
      <c r="A56476" s="2">
        <v>72001599</v>
      </c>
      <c r="B56476" t="s">
        <v>88162</v>
      </c>
      <c r="C56476" t="s">
        <v>1</v>
      </c>
      <c r="D56476" t="b">
        <v>0</v>
      </c>
      <c r="F56476" t="s">
        <v>255</v>
      </c>
      <c r="G56476" t="s">
        <v>444</v>
      </c>
      <c r="H56476" t="s">
        <v>460</v>
      </c>
      <c r="I56476" t="s">
        <v>88165</v>
      </c>
      <c r="J56476" s="3">
        <v>26606</v>
      </c>
      <c r="K56476" s="3"/>
      <c r="L56476" t="s">
        <v>88163</v>
      </c>
      <c r="M56476"/>
      <c r="P56476" t="s">
        <v>88164</v>
      </c>
      <c r="R56476" t="s">
        <v>325708</v>
      </c>
    </row>
    <row r="56477" spans="1:18">
      <c r="A56477" s="2">
        <v>97000419</v>
      </c>
      <c r="B56477" t="s">
        <v>52305</v>
      </c>
      <c r="C56477" t="s">
        <v>1</v>
      </c>
      <c r="D56477" t="b">
        <v>0</v>
      </c>
      <c r="E56477" t="s">
        <v>3101</v>
      </c>
      <c r="F56477" t="s">
        <v>255</v>
      </c>
      <c r="G56477" t="s">
        <v>444</v>
      </c>
      <c r="H56477" t="s">
        <v>460</v>
      </c>
      <c r="I56477" t="s">
        <v>258414</v>
      </c>
      <c r="J56477" s="3">
        <v>35573</v>
      </c>
      <c r="K56477" s="3"/>
      <c r="L56477" t="s">
        <v>2343</v>
      </c>
      <c r="M56477"/>
      <c r="R56477" t="s">
        <v>328813</v>
      </c>
    </row>
    <row r="56478" spans="1:18">
      <c r="A56478" s="2">
        <v>7000756</v>
      </c>
      <c r="B56478" t="s">
        <v>39940</v>
      </c>
      <c r="C56478" t="s">
        <v>1</v>
      </c>
      <c r="D56478" t="b">
        <v>0</v>
      </c>
      <c r="F56478" t="s">
        <v>255</v>
      </c>
      <c r="G56478" t="s">
        <v>444</v>
      </c>
      <c r="H56478" t="s">
        <v>460</v>
      </c>
      <c r="I56478" t="s">
        <v>39942</v>
      </c>
      <c r="J56478" s="3">
        <v>39287</v>
      </c>
      <c r="K56478" s="3"/>
      <c r="L56478" t="s">
        <v>39941</v>
      </c>
      <c r="M56478"/>
      <c r="R56478" t="s">
        <v>324909</v>
      </c>
    </row>
    <row r="56479" spans="1:18">
      <c r="A56479" s="2">
        <v>93000500</v>
      </c>
      <c r="B56479" t="s">
        <v>240775</v>
      </c>
      <c r="C56479" t="s">
        <v>1</v>
      </c>
      <c r="D56479" t="b">
        <v>0</v>
      </c>
      <c r="F56479" t="s">
        <v>255</v>
      </c>
      <c r="G56479" t="s">
        <v>444</v>
      </c>
      <c r="H56479" t="s">
        <v>460</v>
      </c>
      <c r="I56479" t="s">
        <v>65144</v>
      </c>
      <c r="J56479" s="3">
        <v>34145</v>
      </c>
      <c r="K56479" s="3"/>
      <c r="L56479" t="s">
        <v>39941</v>
      </c>
      <c r="M56479"/>
      <c r="N56479" t="s">
        <v>240776</v>
      </c>
      <c r="R56479" t="s">
        <v>328367</v>
      </c>
    </row>
    <row r="56480" spans="1:18">
      <c r="A56480" s="2">
        <v>82001209</v>
      </c>
      <c r="B56480" t="s">
        <v>151610</v>
      </c>
      <c r="C56480" t="s">
        <v>1</v>
      </c>
      <c r="D56480" t="b">
        <v>0</v>
      </c>
      <c r="F56480" t="s">
        <v>255</v>
      </c>
      <c r="G56480" t="s">
        <v>444</v>
      </c>
      <c r="H56480" t="s">
        <v>460</v>
      </c>
      <c r="I56480" t="s">
        <v>151611</v>
      </c>
      <c r="J56480" s="3">
        <v>30253</v>
      </c>
      <c r="K56480" s="3"/>
      <c r="L56480" t="s">
        <v>15240</v>
      </c>
      <c r="M56480"/>
      <c r="R56480" t="s">
        <v>326691</v>
      </c>
    </row>
    <row r="56481" spans="1:18">
      <c r="A56481" s="2">
        <v>823</v>
      </c>
      <c r="B56481" t="s">
        <v>3403</v>
      </c>
      <c r="C56481" t="s">
        <v>1</v>
      </c>
      <c r="D56481" t="b">
        <v>0</v>
      </c>
      <c r="F56481" t="s">
        <v>255</v>
      </c>
      <c r="G56481" t="s">
        <v>444</v>
      </c>
      <c r="H56481" t="s">
        <v>460</v>
      </c>
      <c r="I56481" t="s">
        <v>3405</v>
      </c>
      <c r="J56481" s="3">
        <v>36727</v>
      </c>
      <c r="K56481" s="3"/>
      <c r="L56481" t="s">
        <v>3404</v>
      </c>
      <c r="M56481"/>
      <c r="R56481" t="s">
        <v>323953</v>
      </c>
    </row>
    <row r="56482" spans="1:18">
      <c r="A56482" s="2">
        <v>93</v>
      </c>
      <c r="B56482" t="s">
        <v>458</v>
      </c>
      <c r="C56482" t="s">
        <v>1</v>
      </c>
      <c r="D56482" t="b">
        <v>0</v>
      </c>
      <c r="F56482" t="s">
        <v>255</v>
      </c>
      <c r="G56482" t="s">
        <v>444</v>
      </c>
      <c r="H56482" t="s">
        <v>460</v>
      </c>
      <c r="I56482" t="s">
        <v>461</v>
      </c>
      <c r="J56482" s="3">
        <v>36566</v>
      </c>
      <c r="K56482" s="3"/>
      <c r="L56482" t="s">
        <v>459</v>
      </c>
      <c r="M56482"/>
      <c r="R56482" t="s">
        <v>323915</v>
      </c>
    </row>
    <row r="56483" spans="1:18">
      <c r="A56483" s="2">
        <v>10000727</v>
      </c>
      <c r="B56483" t="s">
        <v>52717</v>
      </c>
      <c r="C56483" t="s">
        <v>1</v>
      </c>
      <c r="D56483" t="b">
        <v>0</v>
      </c>
      <c r="F56483" t="s">
        <v>255</v>
      </c>
      <c r="G56483" t="s">
        <v>444</v>
      </c>
      <c r="H56483" t="s">
        <v>460</v>
      </c>
      <c r="I56483" t="s">
        <v>52719</v>
      </c>
      <c r="J56483" s="3">
        <v>40430</v>
      </c>
      <c r="K56483" s="3"/>
      <c r="L56483" t="s">
        <v>52718</v>
      </c>
      <c r="M56483"/>
      <c r="R56483" t="s">
        <v>325288</v>
      </c>
    </row>
    <row r="56484" spans="1:18">
      <c r="A56484" s="2">
        <v>85002289</v>
      </c>
      <c r="B56484" t="s">
        <v>164847</v>
      </c>
      <c r="C56484" t="s">
        <v>1</v>
      </c>
      <c r="D56484" t="b">
        <v>0</v>
      </c>
      <c r="F56484" t="s">
        <v>255</v>
      </c>
      <c r="G56484" t="s">
        <v>444</v>
      </c>
      <c r="H56484" t="s">
        <v>460</v>
      </c>
      <c r="I56484" t="s">
        <v>188324</v>
      </c>
      <c r="J56484" s="3">
        <v>31302</v>
      </c>
      <c r="K56484" s="3"/>
      <c r="L56484" t="s">
        <v>188323</v>
      </c>
      <c r="M56484"/>
      <c r="R56484" t="s">
        <v>327356</v>
      </c>
    </row>
    <row r="56485" spans="1:18">
      <c r="A56485" s="2">
        <v>73001230</v>
      </c>
      <c r="B56485" t="s">
        <v>91532</v>
      </c>
      <c r="C56485" t="s">
        <v>1</v>
      </c>
      <c r="D56485" t="b">
        <v>0</v>
      </c>
      <c r="F56485" t="s">
        <v>255</v>
      </c>
      <c r="G56485" t="s">
        <v>444</v>
      </c>
      <c r="H56485" t="s">
        <v>460</v>
      </c>
      <c r="I56485" t="s">
        <v>91534</v>
      </c>
      <c r="J56485" s="3">
        <v>26926</v>
      </c>
      <c r="K56485" s="3"/>
      <c r="L56485" t="s">
        <v>91533</v>
      </c>
      <c r="M56485"/>
      <c r="R56485" t="s">
        <v>325780</v>
      </c>
    </row>
    <row r="56486" spans="1:18">
      <c r="A56486" s="2">
        <v>77000967</v>
      </c>
      <c r="B56486" t="s">
        <v>111333</v>
      </c>
      <c r="C56486" t="s">
        <v>1</v>
      </c>
      <c r="D56486" t="b">
        <v>0</v>
      </c>
      <c r="F56486" t="s">
        <v>255</v>
      </c>
      <c r="G56486" t="s">
        <v>444</v>
      </c>
      <c r="H56486" t="s">
        <v>460</v>
      </c>
      <c r="I56486" t="s">
        <v>114643</v>
      </c>
      <c r="J56486" s="3">
        <v>28359</v>
      </c>
      <c r="K56486" s="3"/>
      <c r="L56486" t="s">
        <v>1149</v>
      </c>
      <c r="M56486"/>
      <c r="N56486" t="s">
        <v>114642</v>
      </c>
      <c r="R56486" t="s">
        <v>326097</v>
      </c>
    </row>
    <row r="56487" spans="1:18">
      <c r="A56487" s="2">
        <v>76001255</v>
      </c>
      <c r="B56487" t="s">
        <v>109270</v>
      </c>
      <c r="C56487" t="s">
        <v>1</v>
      </c>
      <c r="D56487" t="b">
        <v>0</v>
      </c>
      <c r="F56487" t="s">
        <v>255</v>
      </c>
      <c r="G56487" t="s">
        <v>444</v>
      </c>
      <c r="H56487" t="s">
        <v>460</v>
      </c>
      <c r="I56487" t="s">
        <v>109271</v>
      </c>
      <c r="J56487" s="3">
        <v>27985</v>
      </c>
      <c r="K56487" s="3"/>
      <c r="L56487" t="s">
        <v>92078</v>
      </c>
      <c r="M56487"/>
      <c r="R56487" t="s">
        <v>326033</v>
      </c>
    </row>
    <row r="56488" spans="1:18">
      <c r="A56488" s="2">
        <v>11001003</v>
      </c>
      <c r="B56488" t="s">
        <v>57507</v>
      </c>
      <c r="C56488" t="s">
        <v>1</v>
      </c>
      <c r="D56488" t="b">
        <v>0</v>
      </c>
      <c r="F56488" t="s">
        <v>255</v>
      </c>
      <c r="G56488" t="s">
        <v>444</v>
      </c>
      <c r="H56488" t="s">
        <v>460</v>
      </c>
      <c r="I56488" t="s">
        <v>57509</v>
      </c>
      <c r="J56488" s="3">
        <v>40912</v>
      </c>
      <c r="K56488" s="3"/>
      <c r="L56488" t="s">
        <v>57508</v>
      </c>
      <c r="M56488"/>
      <c r="R56488" t="s">
        <v>325408</v>
      </c>
    </row>
    <row r="56489" spans="1:18">
      <c r="A56489" s="2">
        <v>15000609</v>
      </c>
      <c r="B56489" t="s">
        <v>70364</v>
      </c>
      <c r="C56489" t="s">
        <v>1</v>
      </c>
      <c r="D56489" t="b">
        <v>0</v>
      </c>
      <c r="F56489" t="s">
        <v>255</v>
      </c>
      <c r="G56489" t="s">
        <v>444</v>
      </c>
      <c r="H56489" t="s">
        <v>460</v>
      </c>
      <c r="I56489" t="s">
        <v>70367</v>
      </c>
      <c r="J56489" s="3">
        <v>42264</v>
      </c>
      <c r="K56489" s="3"/>
      <c r="L56489" t="s">
        <v>70365</v>
      </c>
      <c r="M56489" t="s">
        <v>508</v>
      </c>
      <c r="N56489" t="s">
        <v>70366</v>
      </c>
      <c r="R56489" s="1" t="s">
        <v>355940</v>
      </c>
    </row>
    <row r="56490" spans="1:18">
      <c r="A56490" s="2">
        <v>75001215</v>
      </c>
      <c r="B56490" t="s">
        <v>78011</v>
      </c>
      <c r="C56490" t="s">
        <v>1</v>
      </c>
      <c r="D56490" t="b">
        <v>0</v>
      </c>
      <c r="F56490" t="s">
        <v>255</v>
      </c>
      <c r="G56490" t="s">
        <v>444</v>
      </c>
      <c r="H56490" t="s">
        <v>460</v>
      </c>
      <c r="I56490" t="s">
        <v>103413</v>
      </c>
      <c r="J56490" s="3">
        <v>27512</v>
      </c>
      <c r="K56490" s="3"/>
      <c r="L56490" t="s">
        <v>103412</v>
      </c>
      <c r="M56490"/>
      <c r="R56490" t="s">
        <v>325974</v>
      </c>
    </row>
    <row r="56491" spans="1:18">
      <c r="A56491" s="2">
        <v>95000083</v>
      </c>
      <c r="B56491" t="s">
        <v>248574</v>
      </c>
      <c r="C56491" t="s">
        <v>1</v>
      </c>
      <c r="D56491" t="b">
        <v>0</v>
      </c>
      <c r="E56491" t="s">
        <v>18757</v>
      </c>
      <c r="F56491" t="s">
        <v>255</v>
      </c>
      <c r="G56491" t="s">
        <v>444</v>
      </c>
      <c r="H56491" t="s">
        <v>460</v>
      </c>
      <c r="I56491" t="s">
        <v>248575</v>
      </c>
      <c r="J56491" s="3">
        <v>34760</v>
      </c>
      <c r="K56491" s="3"/>
      <c r="L56491" t="s">
        <v>18756</v>
      </c>
      <c r="M56491"/>
      <c r="R56491" t="s">
        <v>328549</v>
      </c>
    </row>
    <row r="56492" spans="1:18">
      <c r="A56492" s="2">
        <v>93000501</v>
      </c>
      <c r="B56492" t="s">
        <v>240777</v>
      </c>
      <c r="C56492" t="s">
        <v>1</v>
      </c>
      <c r="D56492" t="b">
        <v>0</v>
      </c>
      <c r="F56492" t="s">
        <v>255</v>
      </c>
      <c r="G56492" t="s">
        <v>444</v>
      </c>
      <c r="H56492" t="s">
        <v>460</v>
      </c>
      <c r="I56492" t="s">
        <v>240779</v>
      </c>
      <c r="J56492" s="3">
        <v>34130</v>
      </c>
      <c r="K56492" s="3"/>
      <c r="L56492" t="s">
        <v>39941</v>
      </c>
      <c r="M56492"/>
      <c r="N56492" t="s">
        <v>240778</v>
      </c>
      <c r="R56492" t="s">
        <v>328368</v>
      </c>
    </row>
    <row r="56493" spans="1:18">
      <c r="A56493" s="2">
        <v>8000594</v>
      </c>
      <c r="B56493" t="s">
        <v>44215</v>
      </c>
      <c r="C56493" t="s">
        <v>1</v>
      </c>
      <c r="D56493" t="b">
        <v>0</v>
      </c>
      <c r="F56493" t="s">
        <v>255</v>
      </c>
      <c r="G56493" t="s">
        <v>444</v>
      </c>
      <c r="H56493" t="s">
        <v>460</v>
      </c>
      <c r="I56493" t="s">
        <v>44217</v>
      </c>
      <c r="J56493" s="3">
        <v>39632</v>
      </c>
      <c r="K56493" s="3"/>
      <c r="L56493" t="s">
        <v>44216</v>
      </c>
      <c r="M56493"/>
      <c r="R56493" t="s">
        <v>325038</v>
      </c>
    </row>
    <row r="56494" spans="1:18">
      <c r="A56494" s="2">
        <v>82001210</v>
      </c>
      <c r="B56494" t="s">
        <v>151612</v>
      </c>
      <c r="C56494" t="s">
        <v>1</v>
      </c>
      <c r="D56494" t="b">
        <v>0</v>
      </c>
      <c r="F56494" t="s">
        <v>255</v>
      </c>
      <c r="G56494" t="s">
        <v>444</v>
      </c>
      <c r="H56494" t="s">
        <v>460</v>
      </c>
      <c r="I56494" t="s">
        <v>151614</v>
      </c>
      <c r="J56494" s="3">
        <v>30253</v>
      </c>
      <c r="K56494" s="3"/>
      <c r="L56494" t="s">
        <v>151613</v>
      </c>
      <c r="M56494"/>
      <c r="R56494" t="s">
        <v>326692</v>
      </c>
    </row>
    <row r="56495" spans="1:18">
      <c r="A56495" s="2">
        <v>71000548</v>
      </c>
      <c r="B56495" t="s">
        <v>82375</v>
      </c>
      <c r="C56495" t="s">
        <v>1</v>
      </c>
      <c r="D56495" t="b">
        <v>0</v>
      </c>
      <c r="F56495" t="s">
        <v>255</v>
      </c>
      <c r="G56495" t="s">
        <v>444</v>
      </c>
      <c r="H56495" t="s">
        <v>460</v>
      </c>
      <c r="I56495" t="s">
        <v>82378</v>
      </c>
      <c r="J56495" s="3">
        <v>26232</v>
      </c>
      <c r="K56495" s="3">
        <v>32689</v>
      </c>
      <c r="L56495" t="s">
        <v>82376</v>
      </c>
      <c r="M56495"/>
      <c r="N56495" t="s">
        <v>82377</v>
      </c>
      <c r="Q56495" t="s">
        <v>277791</v>
      </c>
      <c r="R56495" t="s">
        <v>325591</v>
      </c>
    </row>
    <row r="56496" spans="1:18">
      <c r="A56496" s="2">
        <v>89002093</v>
      </c>
      <c r="B56496" t="s">
        <v>221902</v>
      </c>
      <c r="C56496" t="s">
        <v>1</v>
      </c>
      <c r="D56496" t="b">
        <v>0</v>
      </c>
      <c r="F56496" t="s">
        <v>255</v>
      </c>
      <c r="G56496" t="s">
        <v>444</v>
      </c>
      <c r="H56496" t="s">
        <v>460</v>
      </c>
      <c r="I56496" t="s">
        <v>221903</v>
      </c>
      <c r="J56496" s="3">
        <v>32849</v>
      </c>
      <c r="K56496" s="3"/>
      <c r="L56496" t="s">
        <v>82271</v>
      </c>
      <c r="M56496"/>
      <c r="R56496" t="s">
        <v>328082</v>
      </c>
    </row>
    <row r="56497" spans="1:18">
      <c r="A56497" s="2">
        <v>16000037</v>
      </c>
      <c r="B56497" t="s">
        <v>71865</v>
      </c>
      <c r="C56497" t="s">
        <v>1</v>
      </c>
      <c r="D56497" t="b">
        <v>0</v>
      </c>
      <c r="F56497" t="s">
        <v>255</v>
      </c>
      <c r="G56497" t="s">
        <v>444</v>
      </c>
      <c r="H56497" t="s">
        <v>460</v>
      </c>
      <c r="I56497" t="s">
        <v>71868</v>
      </c>
      <c r="J56497" s="3">
        <v>42423</v>
      </c>
      <c r="K56497" s="3"/>
      <c r="L56497" t="s">
        <v>71866</v>
      </c>
      <c r="M56497"/>
      <c r="N56497" t="s">
        <v>71867</v>
      </c>
      <c r="R56497" s="1" t="s">
        <v>355940</v>
      </c>
    </row>
    <row r="56498" spans="1:18">
      <c r="A56498" s="2">
        <v>85002431</v>
      </c>
      <c r="B56498" t="s">
        <v>188701</v>
      </c>
      <c r="C56498" t="s">
        <v>1</v>
      </c>
      <c r="D56498" t="b">
        <v>0</v>
      </c>
      <c r="F56498" t="s">
        <v>255</v>
      </c>
      <c r="G56498" t="s">
        <v>444</v>
      </c>
      <c r="H56498" t="s">
        <v>5710</v>
      </c>
      <c r="I56498" t="s">
        <v>188702</v>
      </c>
      <c r="J56498" s="3">
        <v>31309</v>
      </c>
      <c r="K56498" s="3"/>
      <c r="L56498" t="s">
        <v>1149</v>
      </c>
      <c r="M56498"/>
      <c r="R56498" t="s">
        <v>327371</v>
      </c>
    </row>
    <row r="56499" spans="1:18">
      <c r="A56499" s="2">
        <v>98000547</v>
      </c>
      <c r="B56499" t="s">
        <v>263328</v>
      </c>
      <c r="C56499" t="s">
        <v>1</v>
      </c>
      <c r="D56499" t="b">
        <v>0</v>
      </c>
      <c r="F56499" t="s">
        <v>255</v>
      </c>
      <c r="G56499" t="s">
        <v>444</v>
      </c>
      <c r="H56499" t="s">
        <v>5710</v>
      </c>
      <c r="I56499" t="s">
        <v>263330</v>
      </c>
      <c r="J56499" s="3">
        <v>35935</v>
      </c>
      <c r="K56499" s="3"/>
      <c r="L56499" t="s">
        <v>263329</v>
      </c>
      <c r="M56499"/>
      <c r="R56499" t="s">
        <v>328929</v>
      </c>
    </row>
    <row r="56500" spans="1:18">
      <c r="A56500" s="2">
        <v>77000968</v>
      </c>
      <c r="B56500" t="s">
        <v>114644</v>
      </c>
      <c r="C56500" t="s">
        <v>1</v>
      </c>
      <c r="D56500" t="b">
        <v>0</v>
      </c>
      <c r="F56500" t="s">
        <v>255</v>
      </c>
      <c r="G56500" t="s">
        <v>444</v>
      </c>
      <c r="H56500" t="s">
        <v>28030</v>
      </c>
      <c r="I56500" t="s">
        <v>114647</v>
      </c>
      <c r="J56500" s="3">
        <v>28403</v>
      </c>
      <c r="K56500" s="3"/>
      <c r="L56500" t="s">
        <v>15240</v>
      </c>
      <c r="M56500"/>
      <c r="N56500" t="s">
        <v>114645</v>
      </c>
      <c r="P56500" t="s">
        <v>114646</v>
      </c>
      <c r="R56500" t="s">
        <v>326098</v>
      </c>
    </row>
    <row r="56501" spans="1:18">
      <c r="A56501" s="2">
        <v>78001888</v>
      </c>
      <c r="B56501" t="s">
        <v>121240</v>
      </c>
      <c r="C56501" t="s">
        <v>1</v>
      </c>
      <c r="D56501" t="b">
        <v>0</v>
      </c>
      <c r="F56501" t="s">
        <v>255</v>
      </c>
      <c r="G56501" t="s">
        <v>444</v>
      </c>
      <c r="H56501" t="s">
        <v>28030</v>
      </c>
      <c r="I56501" t="s">
        <v>121241</v>
      </c>
      <c r="J56501" s="3">
        <v>28584</v>
      </c>
      <c r="K56501" s="3"/>
      <c r="L56501" t="s">
        <v>15240</v>
      </c>
      <c r="M56501"/>
      <c r="R56501" t="s">
        <v>326154</v>
      </c>
    </row>
    <row r="56502" spans="1:18">
      <c r="A56502" s="2">
        <v>71000549</v>
      </c>
      <c r="B56502" t="s">
        <v>82379</v>
      </c>
      <c r="C56502" t="s">
        <v>1</v>
      </c>
      <c r="D56502" t="b">
        <v>0</v>
      </c>
      <c r="F56502" t="s">
        <v>255</v>
      </c>
      <c r="G56502" t="s">
        <v>444</v>
      </c>
      <c r="H56502" t="s">
        <v>82380</v>
      </c>
      <c r="I56502" t="s">
        <v>82382</v>
      </c>
      <c r="J56502" s="3">
        <v>26101</v>
      </c>
      <c r="K56502" s="3">
        <v>26101</v>
      </c>
      <c r="L56502" t="s">
        <v>1149</v>
      </c>
      <c r="M56502"/>
      <c r="P56502" t="s">
        <v>82381</v>
      </c>
      <c r="Q56502" t="s">
        <v>277791</v>
      </c>
    </row>
    <row r="56503" spans="1:18">
      <c r="A56503" s="2">
        <v>95001277</v>
      </c>
      <c r="B56503" t="s">
        <v>251933</v>
      </c>
      <c r="C56503" t="s">
        <v>1</v>
      </c>
      <c r="D56503" t="b">
        <v>0</v>
      </c>
      <c r="F56503" t="s">
        <v>255</v>
      </c>
      <c r="G56503" t="s">
        <v>444</v>
      </c>
      <c r="H56503" t="s">
        <v>82380</v>
      </c>
      <c r="I56503" t="s">
        <v>251934</v>
      </c>
      <c r="J56503" s="3">
        <v>35010</v>
      </c>
      <c r="K56503" s="3"/>
      <c r="L56503" t="s">
        <v>1149</v>
      </c>
      <c r="M56503"/>
      <c r="N56503" t="s">
        <v>202091</v>
      </c>
      <c r="R56503" t="s">
        <v>328613</v>
      </c>
    </row>
    <row r="56504" spans="1:18">
      <c r="A56504" s="2">
        <v>73001231</v>
      </c>
      <c r="B56504" t="s">
        <v>91535</v>
      </c>
      <c r="C56504" t="s">
        <v>1</v>
      </c>
      <c r="D56504" t="b">
        <v>0</v>
      </c>
      <c r="F56504" t="s">
        <v>255</v>
      </c>
      <c r="G56504" t="s">
        <v>444</v>
      </c>
      <c r="H56504" t="s">
        <v>91536</v>
      </c>
      <c r="I56504" t="s">
        <v>91539</v>
      </c>
      <c r="J56504" s="3">
        <v>26994</v>
      </c>
      <c r="K56504" s="3"/>
      <c r="L56504" t="s">
        <v>1149</v>
      </c>
      <c r="M56504"/>
      <c r="N56504" t="s">
        <v>91537</v>
      </c>
      <c r="P56504" t="s">
        <v>91538</v>
      </c>
      <c r="R56504" t="s">
        <v>325781</v>
      </c>
    </row>
    <row r="56505" spans="1:18">
      <c r="A56505" s="2">
        <v>12000256</v>
      </c>
      <c r="B56505" t="s">
        <v>58650</v>
      </c>
      <c r="C56505" t="s">
        <v>1</v>
      </c>
      <c r="D56505" t="b">
        <v>0</v>
      </c>
      <c r="F56505" t="s">
        <v>255</v>
      </c>
      <c r="G56505" t="s">
        <v>444</v>
      </c>
      <c r="H56505" t="s">
        <v>58651</v>
      </c>
      <c r="I56505" t="s">
        <v>34934</v>
      </c>
      <c r="J56505" s="3">
        <v>41037</v>
      </c>
      <c r="K56505" s="3"/>
      <c r="L56505"/>
      <c r="M56505"/>
      <c r="R56505" t="s">
        <v>325437</v>
      </c>
    </row>
    <row r="56506" spans="1:18">
      <c r="A56506" s="2">
        <v>97000421</v>
      </c>
      <c r="B56506" t="s">
        <v>258418</v>
      </c>
      <c r="C56506" t="s">
        <v>1</v>
      </c>
      <c r="D56506" t="b">
        <v>0</v>
      </c>
      <c r="F56506" t="s">
        <v>255</v>
      </c>
      <c r="G56506" t="s">
        <v>1545</v>
      </c>
      <c r="H56506" t="s">
        <v>39535</v>
      </c>
      <c r="I56506" t="s">
        <v>258420</v>
      </c>
      <c r="J56506" s="3">
        <v>35559</v>
      </c>
      <c r="K56506" s="3"/>
      <c r="L56506" t="s">
        <v>258419</v>
      </c>
      <c r="M56506"/>
      <c r="R56506" t="s">
        <v>328815</v>
      </c>
    </row>
    <row r="56507" spans="1:18">
      <c r="A56507" s="2">
        <v>7000631</v>
      </c>
      <c r="B56507" t="s">
        <v>39534</v>
      </c>
      <c r="C56507" t="s">
        <v>1</v>
      </c>
      <c r="D56507" t="b">
        <v>0</v>
      </c>
      <c r="F56507" t="s">
        <v>255</v>
      </c>
      <c r="G56507" t="s">
        <v>1545</v>
      </c>
      <c r="H56507" t="s">
        <v>39535</v>
      </c>
      <c r="I56507" t="s">
        <v>39536</v>
      </c>
      <c r="J56507" s="3">
        <v>39260</v>
      </c>
      <c r="K56507" s="3"/>
      <c r="L56507"/>
      <c r="M56507"/>
      <c r="R56507" t="s">
        <v>324906</v>
      </c>
    </row>
    <row r="56508" spans="1:18">
      <c r="A56508" s="2">
        <v>82003390</v>
      </c>
      <c r="B56508" t="s">
        <v>157207</v>
      </c>
      <c r="C56508" t="s">
        <v>1</v>
      </c>
      <c r="D56508" t="b">
        <v>0</v>
      </c>
      <c r="F56508" t="s">
        <v>255</v>
      </c>
      <c r="G56508" t="s">
        <v>1545</v>
      </c>
      <c r="H56508" t="s">
        <v>39535</v>
      </c>
      <c r="I56508" t="s">
        <v>157208</v>
      </c>
      <c r="J56508" s="3">
        <v>30161</v>
      </c>
      <c r="K56508" s="3"/>
      <c r="L56508" t="s">
        <v>15240</v>
      </c>
      <c r="M56508"/>
      <c r="R56508" t="s">
        <v>326807</v>
      </c>
    </row>
    <row r="56509" spans="1:18">
      <c r="A56509" s="2">
        <v>6001206</v>
      </c>
      <c r="B56509" t="s">
        <v>37023</v>
      </c>
      <c r="C56509" t="s">
        <v>1</v>
      </c>
      <c r="D56509" t="b">
        <v>0</v>
      </c>
      <c r="F56509" t="s">
        <v>255</v>
      </c>
      <c r="G56509" t="s">
        <v>1545</v>
      </c>
      <c r="H56509" t="s">
        <v>35179</v>
      </c>
      <c r="I56509" t="s">
        <v>37025</v>
      </c>
      <c r="J56509" s="3">
        <v>39086</v>
      </c>
      <c r="K56509" s="3"/>
      <c r="L56509"/>
      <c r="M56509"/>
      <c r="N56509" t="s">
        <v>37024</v>
      </c>
      <c r="R56509" t="s">
        <v>324856</v>
      </c>
    </row>
    <row r="56510" spans="1:18">
      <c r="A56510" s="2">
        <v>6000647</v>
      </c>
      <c r="B56510" t="s">
        <v>35178</v>
      </c>
      <c r="C56510" t="s">
        <v>1</v>
      </c>
      <c r="D56510" t="b">
        <v>0</v>
      </c>
      <c r="F56510" t="s">
        <v>255</v>
      </c>
      <c r="G56510" t="s">
        <v>1545</v>
      </c>
      <c r="H56510" t="s">
        <v>35179</v>
      </c>
      <c r="I56510" t="s">
        <v>35181</v>
      </c>
      <c r="J56510" s="3">
        <v>38926</v>
      </c>
      <c r="K56510" s="3"/>
      <c r="L56510"/>
      <c r="M56510"/>
      <c r="N56510" t="s">
        <v>35180</v>
      </c>
      <c r="R56510" t="s">
        <v>324811</v>
      </c>
    </row>
    <row r="56511" spans="1:18">
      <c r="A56511" s="2">
        <v>100002836</v>
      </c>
      <c r="B56511" t="s">
        <v>276138</v>
      </c>
      <c r="C56511" t="s">
        <v>1</v>
      </c>
      <c r="D56511" t="b">
        <v>0</v>
      </c>
      <c r="F56511" t="s">
        <v>255</v>
      </c>
      <c r="G56511" t="s">
        <v>1545</v>
      </c>
      <c r="H56511" t="s">
        <v>8425</v>
      </c>
      <c r="I56511" t="s">
        <v>276141</v>
      </c>
      <c r="J56511" s="3">
        <v>43340.557233796295</v>
      </c>
      <c r="K56511" s="3"/>
      <c r="L56511" t="s">
        <v>276139</v>
      </c>
      <c r="M56511"/>
      <c r="N56511" t="s">
        <v>276140</v>
      </c>
      <c r="R56511" s="1" t="s">
        <v>355940</v>
      </c>
    </row>
    <row r="56512" spans="1:18">
      <c r="A56512" s="2">
        <v>91000628</v>
      </c>
      <c r="B56512" t="s">
        <v>230299</v>
      </c>
      <c r="C56512" t="s">
        <v>1</v>
      </c>
      <c r="D56512" t="b">
        <v>0</v>
      </c>
      <c r="F56512" t="s">
        <v>255</v>
      </c>
      <c r="G56512" t="s">
        <v>1545</v>
      </c>
      <c r="H56512" t="s">
        <v>8425</v>
      </c>
      <c r="I56512" t="s">
        <v>230301</v>
      </c>
      <c r="J56512" s="3">
        <v>33386</v>
      </c>
      <c r="K56512" s="3"/>
      <c r="L56512" t="s">
        <v>230300</v>
      </c>
      <c r="M56512"/>
      <c r="R56512" t="s">
        <v>328169</v>
      </c>
    </row>
    <row r="56513" spans="1:18">
      <c r="A56513" s="2">
        <v>1000573</v>
      </c>
      <c r="B56513" t="s">
        <v>8423</v>
      </c>
      <c r="C56513" t="s">
        <v>1</v>
      </c>
      <c r="D56513" t="b">
        <v>0</v>
      </c>
      <c r="F56513" t="s">
        <v>255</v>
      </c>
      <c r="G56513" t="s">
        <v>1545</v>
      </c>
      <c r="H56513" t="s">
        <v>8425</v>
      </c>
      <c r="I56513" t="s">
        <v>8426</v>
      </c>
      <c r="J56513" s="3">
        <v>37050</v>
      </c>
      <c r="K56513" s="3"/>
      <c r="L56513" t="s">
        <v>8424</v>
      </c>
      <c r="M56513"/>
      <c r="R56513" t="s">
        <v>324077</v>
      </c>
    </row>
    <row r="56514" spans="1:18">
      <c r="A56514" s="2">
        <v>76001256</v>
      </c>
      <c r="B56514" t="s">
        <v>109272</v>
      </c>
      <c r="C56514" t="s">
        <v>1</v>
      </c>
      <c r="D56514" t="b">
        <v>0</v>
      </c>
      <c r="F56514" t="s">
        <v>255</v>
      </c>
      <c r="G56514" t="s">
        <v>1545</v>
      </c>
      <c r="H56514" t="s">
        <v>8425</v>
      </c>
      <c r="I56514" t="s">
        <v>109274</v>
      </c>
      <c r="J56514" s="3">
        <v>27897</v>
      </c>
      <c r="K56514" s="3"/>
      <c r="L56514" t="s">
        <v>109273</v>
      </c>
      <c r="M56514"/>
      <c r="R56514" t="s">
        <v>326034</v>
      </c>
    </row>
    <row r="56515" spans="1:18">
      <c r="A56515" s="2">
        <v>83001756</v>
      </c>
      <c r="B56515" t="s">
        <v>165870</v>
      </c>
      <c r="C56515" t="s">
        <v>1</v>
      </c>
      <c r="D56515" t="b">
        <v>0</v>
      </c>
      <c r="F56515" t="s">
        <v>255</v>
      </c>
      <c r="G56515" t="s">
        <v>1545</v>
      </c>
      <c r="H56515" t="s">
        <v>8425</v>
      </c>
      <c r="I56515" t="s">
        <v>165872</v>
      </c>
      <c r="J56515" s="3">
        <v>30525</v>
      </c>
      <c r="K56515" s="3"/>
      <c r="L56515"/>
      <c r="M56515"/>
      <c r="N56515" t="s">
        <v>165871</v>
      </c>
      <c r="R56515" t="s">
        <v>326974</v>
      </c>
    </row>
    <row r="56516" spans="1:18">
      <c r="A56516" s="2">
        <v>7000289</v>
      </c>
      <c r="B56516" t="s">
        <v>38411</v>
      </c>
      <c r="C56516" t="s">
        <v>1</v>
      </c>
      <c r="D56516" t="b">
        <v>0</v>
      </c>
      <c r="F56516" t="s">
        <v>255</v>
      </c>
      <c r="G56516" t="s">
        <v>1545</v>
      </c>
      <c r="H56516" t="s">
        <v>38412</v>
      </c>
      <c r="I56516" t="s">
        <v>38414</v>
      </c>
      <c r="J56516" s="3">
        <v>39184</v>
      </c>
      <c r="K56516" s="3"/>
      <c r="L56516"/>
      <c r="M56516"/>
      <c r="N56516" t="s">
        <v>38413</v>
      </c>
      <c r="R56516" t="s">
        <v>324872</v>
      </c>
    </row>
    <row r="56517" spans="1:18">
      <c r="A56517" s="2">
        <v>85000660</v>
      </c>
      <c r="B56517" t="s">
        <v>184068</v>
      </c>
      <c r="C56517" t="s">
        <v>1</v>
      </c>
      <c r="D56517" t="b">
        <v>1</v>
      </c>
      <c r="F56517" t="s">
        <v>255</v>
      </c>
      <c r="G56517" t="s">
        <v>1545</v>
      </c>
      <c r="H56517" t="s">
        <v>184069</v>
      </c>
      <c r="I56517" t="s">
        <v>161</v>
      </c>
      <c r="J56517" s="3">
        <v>31134</v>
      </c>
      <c r="K56517" s="3"/>
      <c r="L56517"/>
      <c r="M56517"/>
      <c r="N56517" t="s">
        <v>184070</v>
      </c>
      <c r="Q56517" t="s">
        <v>277792</v>
      </c>
    </row>
    <row r="56518" spans="1:18">
      <c r="A56518" s="2">
        <v>79001610</v>
      </c>
      <c r="B56518" t="s">
        <v>129631</v>
      </c>
      <c r="C56518" t="s">
        <v>1</v>
      </c>
      <c r="D56518" t="b">
        <v>0</v>
      </c>
      <c r="F56518" t="s">
        <v>255</v>
      </c>
      <c r="G56518" t="s">
        <v>1545</v>
      </c>
      <c r="H56518" t="s">
        <v>129632</v>
      </c>
      <c r="I56518" t="s">
        <v>129634</v>
      </c>
      <c r="J56518" s="3">
        <v>29091</v>
      </c>
      <c r="K56518" s="3"/>
      <c r="L56518" t="s">
        <v>1149</v>
      </c>
      <c r="M56518"/>
      <c r="N56518" t="s">
        <v>129633</v>
      </c>
      <c r="R56518" t="s">
        <v>326239</v>
      </c>
    </row>
    <row r="56519" spans="1:18">
      <c r="A56519" s="2">
        <v>86001152</v>
      </c>
      <c r="B56519" t="s">
        <v>194839</v>
      </c>
      <c r="C56519" t="s">
        <v>1</v>
      </c>
      <c r="D56519" t="b">
        <v>0</v>
      </c>
      <c r="F56519" t="s">
        <v>255</v>
      </c>
      <c r="G56519" t="s">
        <v>1545</v>
      </c>
      <c r="H56519" t="s">
        <v>129632</v>
      </c>
      <c r="I56519" t="s">
        <v>194841</v>
      </c>
      <c r="J56519" s="3">
        <v>31554</v>
      </c>
      <c r="K56519" s="3"/>
      <c r="L56519" t="s">
        <v>1149</v>
      </c>
      <c r="M56519"/>
      <c r="N56519" t="s">
        <v>194840</v>
      </c>
      <c r="R56519" t="s">
        <v>327558</v>
      </c>
    </row>
    <row r="56520" spans="1:18">
      <c r="A56520" s="2">
        <v>82003391</v>
      </c>
      <c r="B56520" t="s">
        <v>157209</v>
      </c>
      <c r="C56520" t="s">
        <v>1</v>
      </c>
      <c r="D56520" t="b">
        <v>1</v>
      </c>
      <c r="F56520" t="s">
        <v>255</v>
      </c>
      <c r="G56520" t="s">
        <v>1545</v>
      </c>
      <c r="H56520" t="s">
        <v>11527</v>
      </c>
      <c r="I56520" t="s">
        <v>161</v>
      </c>
      <c r="J56520" s="3">
        <v>30117</v>
      </c>
      <c r="K56520" s="3"/>
      <c r="L56520" t="s">
        <v>1149</v>
      </c>
      <c r="M56520"/>
      <c r="N56520" t="s">
        <v>157210</v>
      </c>
      <c r="Q56520" t="s">
        <v>277792</v>
      </c>
    </row>
    <row r="56521" spans="1:18">
      <c r="A56521" s="2">
        <v>1001494</v>
      </c>
      <c r="B56521" t="s">
        <v>11525</v>
      </c>
      <c r="C56521" t="s">
        <v>1</v>
      </c>
      <c r="D56521" t="b">
        <v>0</v>
      </c>
      <c r="F56521" t="s">
        <v>255</v>
      </c>
      <c r="G56521" t="s">
        <v>1545</v>
      </c>
      <c r="H56521" t="s">
        <v>11527</v>
      </c>
      <c r="I56521" t="s">
        <v>11528</v>
      </c>
      <c r="J56521" s="3">
        <v>37280</v>
      </c>
      <c r="K56521" s="3"/>
      <c r="L56521" t="s">
        <v>11526</v>
      </c>
      <c r="M56521"/>
      <c r="R56521" t="s">
        <v>324155</v>
      </c>
    </row>
    <row r="56522" spans="1:18">
      <c r="A56522" s="2">
        <v>1409</v>
      </c>
      <c r="B56522" t="s">
        <v>5510</v>
      </c>
      <c r="C56522" t="s">
        <v>1</v>
      </c>
      <c r="D56522" t="b">
        <v>0</v>
      </c>
      <c r="F56522" t="s">
        <v>255</v>
      </c>
      <c r="G56522" t="s">
        <v>1545</v>
      </c>
      <c r="H56522" t="s">
        <v>5511</v>
      </c>
      <c r="I56522" t="s">
        <v>5512</v>
      </c>
      <c r="J56522" s="3">
        <v>36852</v>
      </c>
      <c r="K56522" s="3"/>
      <c r="L56522"/>
      <c r="M56522"/>
      <c r="R56522" t="s">
        <v>323997</v>
      </c>
    </row>
    <row r="56523" spans="1:18">
      <c r="A56523" s="2">
        <v>96000487</v>
      </c>
      <c r="B56523" t="s">
        <v>254097</v>
      </c>
      <c r="C56523" t="s">
        <v>1</v>
      </c>
      <c r="D56523" t="b">
        <v>0</v>
      </c>
      <c r="F56523" t="s">
        <v>255</v>
      </c>
      <c r="G56523" t="s">
        <v>1545</v>
      </c>
      <c r="H56523" t="s">
        <v>3049</v>
      </c>
      <c r="I56523" t="s">
        <v>254098</v>
      </c>
      <c r="J56523" s="3">
        <v>35181</v>
      </c>
      <c r="K56523" s="3"/>
      <c r="L56523" t="s">
        <v>11522</v>
      </c>
      <c r="M56523"/>
      <c r="R56523" t="s">
        <v>328669</v>
      </c>
    </row>
    <row r="56524" spans="1:18">
      <c r="A56524" s="2">
        <v>82003392</v>
      </c>
      <c r="B56524" t="s">
        <v>157211</v>
      </c>
      <c r="C56524" t="s">
        <v>1</v>
      </c>
      <c r="D56524" t="b">
        <v>0</v>
      </c>
      <c r="F56524" t="s">
        <v>255</v>
      </c>
      <c r="G56524" t="s">
        <v>1545</v>
      </c>
      <c r="H56524" t="s">
        <v>3049</v>
      </c>
      <c r="I56524" t="s">
        <v>157212</v>
      </c>
      <c r="J56524" s="3">
        <v>30161</v>
      </c>
      <c r="K56524" s="3"/>
      <c r="L56524" t="s">
        <v>15240</v>
      </c>
      <c r="M56524"/>
      <c r="R56524" t="s">
        <v>326808</v>
      </c>
    </row>
    <row r="56525" spans="1:18">
      <c r="A56525" s="2">
        <v>87001365</v>
      </c>
      <c r="B56525" t="s">
        <v>205102</v>
      </c>
      <c r="C56525" t="s">
        <v>1</v>
      </c>
      <c r="D56525" t="b">
        <v>0</v>
      </c>
      <c r="F56525" t="s">
        <v>255</v>
      </c>
      <c r="G56525" t="s">
        <v>1545</v>
      </c>
      <c r="H56525" t="s">
        <v>3049</v>
      </c>
      <c r="I56525" t="s">
        <v>205103</v>
      </c>
      <c r="J56525" s="3">
        <v>32009</v>
      </c>
      <c r="K56525" s="3"/>
      <c r="L56525" t="s">
        <v>1149</v>
      </c>
      <c r="M56525"/>
      <c r="R56525" t="s">
        <v>327691</v>
      </c>
    </row>
    <row r="56526" spans="1:18">
      <c r="A56526" s="2">
        <v>85001938</v>
      </c>
      <c r="B56526" t="s">
        <v>187339</v>
      </c>
      <c r="C56526" t="s">
        <v>1</v>
      </c>
      <c r="D56526" t="b">
        <v>0</v>
      </c>
      <c r="F56526" t="s">
        <v>255</v>
      </c>
      <c r="G56526" t="s">
        <v>1545</v>
      </c>
      <c r="H56526" t="s">
        <v>1544</v>
      </c>
      <c r="I56526" t="s">
        <v>187340</v>
      </c>
      <c r="J56526" s="3">
        <v>31288</v>
      </c>
      <c r="K56526" s="3"/>
      <c r="L56526" t="s">
        <v>1149</v>
      </c>
      <c r="M56526"/>
      <c r="R56526" t="s">
        <v>327342</v>
      </c>
    </row>
    <row r="56527" spans="1:18">
      <c r="A56527" s="2">
        <v>97000114</v>
      </c>
      <c r="B56527" t="s">
        <v>257554</v>
      </c>
      <c r="C56527" t="s">
        <v>1</v>
      </c>
      <c r="D56527" t="b">
        <v>0</v>
      </c>
      <c r="E56527" t="s">
        <v>3101</v>
      </c>
      <c r="F56527" t="s">
        <v>255</v>
      </c>
      <c r="G56527" t="s">
        <v>1545</v>
      </c>
      <c r="H56527" t="s">
        <v>1544</v>
      </c>
      <c r="I56527" t="s">
        <v>257556</v>
      </c>
      <c r="J56527" s="3">
        <v>35498</v>
      </c>
      <c r="K56527" s="3"/>
      <c r="L56527"/>
      <c r="M56527"/>
      <c r="N56527" t="s">
        <v>257555</v>
      </c>
      <c r="R56527" t="s">
        <v>328794</v>
      </c>
    </row>
    <row r="56528" spans="1:18">
      <c r="A56528" s="2">
        <v>349</v>
      </c>
      <c r="B56528" t="s">
        <v>1542</v>
      </c>
      <c r="C56528" t="s">
        <v>1</v>
      </c>
      <c r="D56528" t="b">
        <v>0</v>
      </c>
      <c r="F56528" t="s">
        <v>255</v>
      </c>
      <c r="G56528" t="s">
        <v>1545</v>
      </c>
      <c r="H56528" t="s">
        <v>1544</v>
      </c>
      <c r="I56528" t="s">
        <v>1546</v>
      </c>
      <c r="J56528" s="3">
        <v>36622</v>
      </c>
      <c r="K56528" s="3"/>
      <c r="L56528" t="s">
        <v>1543</v>
      </c>
      <c r="M56528"/>
      <c r="R56528" t="s">
        <v>323927</v>
      </c>
    </row>
    <row r="56529" spans="1:18">
      <c r="A56529" s="2">
        <v>83001753</v>
      </c>
      <c r="B56529" t="s">
        <v>165865</v>
      </c>
      <c r="C56529" t="s">
        <v>1</v>
      </c>
      <c r="D56529" t="b">
        <v>0</v>
      </c>
      <c r="F56529" t="s">
        <v>255</v>
      </c>
      <c r="G56529" t="s">
        <v>1545</v>
      </c>
      <c r="H56529" t="s">
        <v>140773</v>
      </c>
      <c r="I56529" t="s">
        <v>165866</v>
      </c>
      <c r="J56529" s="3">
        <v>30574</v>
      </c>
      <c r="K56529" s="3"/>
      <c r="L56529"/>
      <c r="M56529"/>
      <c r="R56529" t="s">
        <v>326971</v>
      </c>
    </row>
    <row r="56530" spans="1:18">
      <c r="A56530" s="2">
        <v>90000693</v>
      </c>
      <c r="B56530" t="s">
        <v>224514</v>
      </c>
      <c r="C56530" t="s">
        <v>1</v>
      </c>
      <c r="D56530" t="b">
        <v>0</v>
      </c>
      <c r="F56530" t="s">
        <v>255</v>
      </c>
      <c r="G56530" t="s">
        <v>1545</v>
      </c>
      <c r="H56530" t="s">
        <v>69366</v>
      </c>
      <c r="I56530" t="s">
        <v>224517</v>
      </c>
      <c r="J56530" s="3">
        <v>33003</v>
      </c>
      <c r="K56530" s="3"/>
      <c r="L56530" t="s">
        <v>1149</v>
      </c>
      <c r="M56530"/>
      <c r="N56530" t="s">
        <v>224515</v>
      </c>
      <c r="P56530" t="s">
        <v>224516</v>
      </c>
      <c r="R56530" t="s">
        <v>328096</v>
      </c>
    </row>
    <row r="56531" spans="1:18">
      <c r="A56531" s="2">
        <v>15000267</v>
      </c>
      <c r="B56531" t="s">
        <v>69365</v>
      </c>
      <c r="C56531" t="s">
        <v>1</v>
      </c>
      <c r="D56531" t="b">
        <v>0</v>
      </c>
      <c r="F56531" t="s">
        <v>255</v>
      </c>
      <c r="G56531" t="s">
        <v>1545</v>
      </c>
      <c r="H56531" t="s">
        <v>69366</v>
      </c>
      <c r="I56531" t="s">
        <v>69367</v>
      </c>
      <c r="J56531" s="3">
        <v>42150</v>
      </c>
      <c r="K56531" s="3"/>
      <c r="L56531"/>
      <c r="M56531"/>
      <c r="R56531" s="1" t="s">
        <v>355940</v>
      </c>
    </row>
    <row r="56532" spans="1:18">
      <c r="A56532" s="2">
        <v>6001298</v>
      </c>
      <c r="B56532" t="s">
        <v>37335</v>
      </c>
      <c r="C56532" t="s">
        <v>1</v>
      </c>
      <c r="D56532" t="b">
        <v>0</v>
      </c>
      <c r="F56532" t="s">
        <v>255</v>
      </c>
      <c r="G56532" t="s">
        <v>1545</v>
      </c>
      <c r="H56532" t="s">
        <v>37336</v>
      </c>
      <c r="I56532" t="s">
        <v>37338</v>
      </c>
      <c r="J56532" s="3">
        <v>39107</v>
      </c>
      <c r="K56532" s="3"/>
      <c r="L56532"/>
      <c r="M56532"/>
      <c r="N56532" t="s">
        <v>37337</v>
      </c>
      <c r="R56532" t="s">
        <v>324863</v>
      </c>
    </row>
    <row r="56533" spans="1:18">
      <c r="A56533" s="2">
        <v>10001126</v>
      </c>
      <c r="B56533" t="s">
        <v>53943</v>
      </c>
      <c r="C56533" t="s">
        <v>1</v>
      </c>
      <c r="D56533" t="b">
        <v>1</v>
      </c>
      <c r="F56533" t="s">
        <v>255</v>
      </c>
      <c r="G56533" t="s">
        <v>1545</v>
      </c>
      <c r="H56533" t="s">
        <v>37336</v>
      </c>
      <c r="I56533" t="s">
        <v>161</v>
      </c>
      <c r="J56533" s="3">
        <v>40553</v>
      </c>
      <c r="K56533" s="3"/>
      <c r="L56533"/>
      <c r="M56533"/>
      <c r="N56533" t="s">
        <v>53944</v>
      </c>
      <c r="Q56533" t="s">
        <v>277792</v>
      </c>
    </row>
    <row r="56534" spans="1:18">
      <c r="A56534" s="2">
        <v>73001232</v>
      </c>
      <c r="B56534" t="s">
        <v>91540</v>
      </c>
      <c r="C56534" t="s">
        <v>1</v>
      </c>
      <c r="D56534" t="b">
        <v>0</v>
      </c>
      <c r="F56534" t="s">
        <v>255</v>
      </c>
      <c r="G56534" t="s">
        <v>1545</v>
      </c>
      <c r="H56534" t="s">
        <v>37336</v>
      </c>
      <c r="I56534" t="s">
        <v>91541</v>
      </c>
      <c r="J56534" s="3">
        <v>26974</v>
      </c>
      <c r="K56534" s="3"/>
      <c r="L56534" t="s">
        <v>1149</v>
      </c>
      <c r="M56534"/>
      <c r="R56534" t="s">
        <v>325782</v>
      </c>
    </row>
    <row r="56535" spans="1:18">
      <c r="A56535" s="2">
        <v>83001754</v>
      </c>
      <c r="B56535" t="s">
        <v>165867</v>
      </c>
      <c r="C56535" t="s">
        <v>1</v>
      </c>
      <c r="D56535" t="b">
        <v>0</v>
      </c>
      <c r="F56535" t="s">
        <v>255</v>
      </c>
      <c r="G56535" t="s">
        <v>1545</v>
      </c>
      <c r="H56535" t="s">
        <v>37336</v>
      </c>
      <c r="I56535" t="s">
        <v>17066</v>
      </c>
      <c r="J56535" s="3">
        <v>30539</v>
      </c>
      <c r="K56535" s="3"/>
      <c r="L56535"/>
      <c r="M56535"/>
      <c r="R56535" t="s">
        <v>326972</v>
      </c>
    </row>
    <row r="56536" spans="1:18">
      <c r="A56536" s="2">
        <v>78001889</v>
      </c>
      <c r="B56536" t="s">
        <v>121242</v>
      </c>
      <c r="C56536" t="s">
        <v>1</v>
      </c>
      <c r="D56536" t="b">
        <v>0</v>
      </c>
      <c r="F56536" t="s">
        <v>255</v>
      </c>
      <c r="G56536" t="s">
        <v>1545</v>
      </c>
      <c r="H56536" t="s">
        <v>41134</v>
      </c>
      <c r="I56536" t="s">
        <v>121243</v>
      </c>
      <c r="J56536" s="3">
        <v>28836</v>
      </c>
      <c r="K56536" s="3"/>
      <c r="L56536" t="s">
        <v>1149</v>
      </c>
      <c r="M56536"/>
      <c r="R56536" t="s">
        <v>326155</v>
      </c>
    </row>
    <row r="56537" spans="1:18">
      <c r="A56537" s="2">
        <v>7001125</v>
      </c>
      <c r="B56537" t="s">
        <v>41132</v>
      </c>
      <c r="C56537" t="s">
        <v>1</v>
      </c>
      <c r="D56537" t="b">
        <v>0</v>
      </c>
      <c r="F56537" t="s">
        <v>255</v>
      </c>
      <c r="G56537" t="s">
        <v>1545</v>
      </c>
      <c r="H56537" t="s">
        <v>41134</v>
      </c>
      <c r="I56537" t="s">
        <v>41135</v>
      </c>
      <c r="J56537" s="3">
        <v>39386</v>
      </c>
      <c r="K56537" s="3"/>
      <c r="L56537" t="s">
        <v>41133</v>
      </c>
      <c r="M56537"/>
      <c r="R56537" t="s">
        <v>324944</v>
      </c>
    </row>
    <row r="56538" spans="1:18">
      <c r="A56538" s="2">
        <v>7000292</v>
      </c>
      <c r="B56538" t="s">
        <v>38419</v>
      </c>
      <c r="C56538" t="s">
        <v>1</v>
      </c>
      <c r="D56538" t="b">
        <v>0</v>
      </c>
      <c r="F56538" t="s">
        <v>255</v>
      </c>
      <c r="G56538" t="s">
        <v>1545</v>
      </c>
      <c r="H56538" t="s">
        <v>38420</v>
      </c>
      <c r="I56538" t="s">
        <v>38422</v>
      </c>
      <c r="J56538" s="3">
        <v>39177</v>
      </c>
      <c r="K56538" s="3"/>
      <c r="L56538"/>
      <c r="M56538"/>
      <c r="N56538" t="s">
        <v>38421</v>
      </c>
      <c r="R56538" t="s">
        <v>324875</v>
      </c>
    </row>
    <row r="56539" spans="1:18">
      <c r="A56539" s="2">
        <v>73001233</v>
      </c>
      <c r="B56539" t="s">
        <v>91542</v>
      </c>
      <c r="C56539" t="s">
        <v>1</v>
      </c>
      <c r="D56539" t="b">
        <v>0</v>
      </c>
      <c r="F56539" t="s">
        <v>255</v>
      </c>
      <c r="G56539" t="s">
        <v>1545</v>
      </c>
      <c r="H56539" t="s">
        <v>1545</v>
      </c>
      <c r="I56539" t="s">
        <v>91543</v>
      </c>
      <c r="J56539" s="3">
        <v>26767</v>
      </c>
      <c r="K56539" s="3"/>
      <c r="L56539" t="s">
        <v>1149</v>
      </c>
      <c r="M56539"/>
      <c r="R56539" t="s">
        <v>325783</v>
      </c>
    </row>
    <row r="56540" spans="1:18">
      <c r="A56540" s="2">
        <v>3000265</v>
      </c>
      <c r="B56540" t="s">
        <v>18274</v>
      </c>
      <c r="C56540" t="s">
        <v>1</v>
      </c>
      <c r="D56540" t="b">
        <v>0</v>
      </c>
      <c r="F56540" t="s">
        <v>255</v>
      </c>
      <c r="G56540" t="s">
        <v>1545</v>
      </c>
      <c r="H56540" t="s">
        <v>18275</v>
      </c>
      <c r="I56540" t="s">
        <v>18276</v>
      </c>
      <c r="J56540" s="3">
        <v>37729</v>
      </c>
      <c r="K56540" s="3"/>
      <c r="L56540"/>
      <c r="M56540"/>
      <c r="R56540" t="s">
        <v>324339</v>
      </c>
    </row>
    <row r="56541" spans="1:18">
      <c r="A56541" s="2">
        <v>98001002</v>
      </c>
      <c r="B56541" t="s">
        <v>264612</v>
      </c>
      <c r="C56541" t="s">
        <v>1</v>
      </c>
      <c r="D56541" t="b">
        <v>0</v>
      </c>
      <c r="F56541" t="s">
        <v>255</v>
      </c>
      <c r="G56541" t="s">
        <v>1545</v>
      </c>
      <c r="H56541" t="s">
        <v>18275</v>
      </c>
      <c r="I56541" t="s">
        <v>264613</v>
      </c>
      <c r="J56541" s="3">
        <v>36013</v>
      </c>
      <c r="K56541" s="3"/>
      <c r="L56541"/>
      <c r="M56541"/>
      <c r="R56541" t="s">
        <v>328949</v>
      </c>
    </row>
    <row r="56542" spans="1:18">
      <c r="A56542" s="2">
        <v>75001217</v>
      </c>
      <c r="B56542" t="s">
        <v>103414</v>
      </c>
      <c r="C56542" t="s">
        <v>1</v>
      </c>
      <c r="D56542" t="b">
        <v>0</v>
      </c>
      <c r="F56542" t="s">
        <v>255</v>
      </c>
      <c r="G56542" t="s">
        <v>1545</v>
      </c>
      <c r="H56542" t="s">
        <v>58965</v>
      </c>
      <c r="I56542" t="s">
        <v>103416</v>
      </c>
      <c r="J56542" s="3">
        <v>27526</v>
      </c>
      <c r="K56542" s="3"/>
      <c r="L56542" t="s">
        <v>1149</v>
      </c>
      <c r="M56542"/>
      <c r="P56542" t="s">
        <v>103415</v>
      </c>
      <c r="R56542" t="s">
        <v>325975</v>
      </c>
    </row>
    <row r="56543" spans="1:18">
      <c r="A56543" s="2">
        <v>10001127</v>
      </c>
      <c r="B56543" t="s">
        <v>53945</v>
      </c>
      <c r="C56543" t="s">
        <v>1</v>
      </c>
      <c r="D56543" t="b">
        <v>1</v>
      </c>
      <c r="F56543" t="s">
        <v>255</v>
      </c>
      <c r="G56543" t="s">
        <v>1545</v>
      </c>
      <c r="H56543" t="s">
        <v>11556</v>
      </c>
      <c r="I56543" t="s">
        <v>161</v>
      </c>
      <c r="J56543" s="3">
        <v>40553</v>
      </c>
      <c r="K56543" s="3"/>
      <c r="L56543"/>
      <c r="M56543"/>
      <c r="N56543" t="s">
        <v>53946</v>
      </c>
      <c r="Q56543" t="s">
        <v>277792</v>
      </c>
    </row>
    <row r="56544" spans="1:18">
      <c r="A56544" s="2">
        <v>1001503</v>
      </c>
      <c r="B56544" t="s">
        <v>11554</v>
      </c>
      <c r="C56544" t="s">
        <v>1</v>
      </c>
      <c r="D56544" t="b">
        <v>0</v>
      </c>
      <c r="F56544" t="s">
        <v>255</v>
      </c>
      <c r="G56544" t="s">
        <v>1545</v>
      </c>
      <c r="H56544" t="s">
        <v>11556</v>
      </c>
      <c r="I56544" t="s">
        <v>11558</v>
      </c>
      <c r="J56544" s="3">
        <v>37280</v>
      </c>
      <c r="K56544" s="3"/>
      <c r="L56544" t="s">
        <v>11555</v>
      </c>
      <c r="M56544"/>
      <c r="N56544" t="s">
        <v>11557</v>
      </c>
      <c r="R56544" t="s">
        <v>324164</v>
      </c>
    </row>
    <row r="56545" spans="1:18">
      <c r="A56545" s="2">
        <v>98001007</v>
      </c>
      <c r="B56545" t="s">
        <v>264620</v>
      </c>
      <c r="C56545" t="s">
        <v>1</v>
      </c>
      <c r="D56545" t="b">
        <v>0</v>
      </c>
      <c r="F56545" t="s">
        <v>255</v>
      </c>
      <c r="G56545" t="s">
        <v>1545</v>
      </c>
      <c r="H56545" t="s">
        <v>264621</v>
      </c>
      <c r="I56545" t="s">
        <v>264622</v>
      </c>
      <c r="J56545" s="3">
        <v>36013</v>
      </c>
      <c r="K56545" s="3"/>
      <c r="L56545"/>
      <c r="M56545"/>
      <c r="R56545" t="s">
        <v>328954</v>
      </c>
    </row>
    <row r="56546" spans="1:18">
      <c r="A56546" s="2">
        <v>10000938</v>
      </c>
      <c r="B56546" t="s">
        <v>53350</v>
      </c>
      <c r="C56546" t="s">
        <v>1</v>
      </c>
      <c r="D56546" t="b">
        <v>0</v>
      </c>
      <c r="F56546" t="s">
        <v>255</v>
      </c>
      <c r="G56546" t="s">
        <v>1545</v>
      </c>
      <c r="H56546" t="s">
        <v>53351</v>
      </c>
      <c r="I56546" t="s">
        <v>53352</v>
      </c>
      <c r="J56546" s="3">
        <v>40511</v>
      </c>
      <c r="K56546" s="3"/>
      <c r="L56546"/>
      <c r="M56546"/>
      <c r="R56546" t="s">
        <v>325312</v>
      </c>
    </row>
    <row r="56547" spans="1:18">
      <c r="A56547" s="2">
        <v>3001304</v>
      </c>
      <c r="B56547" t="s">
        <v>21691</v>
      </c>
      <c r="C56547" t="s">
        <v>1</v>
      </c>
      <c r="D56547" t="b">
        <v>0</v>
      </c>
      <c r="F56547" t="s">
        <v>255</v>
      </c>
      <c r="G56547" t="s">
        <v>1545</v>
      </c>
      <c r="H56547" t="s">
        <v>19364</v>
      </c>
      <c r="I56547" t="s">
        <v>21693</v>
      </c>
      <c r="J56547" s="3">
        <v>37973</v>
      </c>
      <c r="K56547" s="3"/>
      <c r="L56547" t="s">
        <v>21692</v>
      </c>
      <c r="M56547"/>
      <c r="R56547" t="s">
        <v>324409</v>
      </c>
    </row>
    <row r="56548" spans="1:18">
      <c r="A56548" s="2">
        <v>79001611</v>
      </c>
      <c r="B56548" t="s">
        <v>129635</v>
      </c>
      <c r="C56548" t="s">
        <v>1</v>
      </c>
      <c r="D56548" t="b">
        <v>0</v>
      </c>
      <c r="F56548" t="s">
        <v>255</v>
      </c>
      <c r="G56548" t="s">
        <v>1545</v>
      </c>
      <c r="H56548" t="s">
        <v>19364</v>
      </c>
      <c r="I56548" t="s">
        <v>129637</v>
      </c>
      <c r="J56548" s="3">
        <v>28965</v>
      </c>
      <c r="K56548" s="3"/>
      <c r="L56548" t="s">
        <v>129636</v>
      </c>
      <c r="M56548"/>
      <c r="R56548" t="s">
        <v>326240</v>
      </c>
    </row>
    <row r="56549" spans="1:18">
      <c r="A56549" s="2">
        <v>3000595</v>
      </c>
      <c r="B56549" t="s">
        <v>19362</v>
      </c>
      <c r="C56549" t="s">
        <v>1</v>
      </c>
      <c r="D56549" t="b">
        <v>0</v>
      </c>
      <c r="E56549" t="s">
        <v>8794</v>
      </c>
      <c r="F56549" t="s">
        <v>255</v>
      </c>
      <c r="G56549" t="s">
        <v>1545</v>
      </c>
      <c r="H56549" t="s">
        <v>19364</v>
      </c>
      <c r="I56549" t="s">
        <v>19366</v>
      </c>
      <c r="J56549" s="3">
        <v>37805</v>
      </c>
      <c r="K56549" s="3"/>
      <c r="L56549" t="s">
        <v>19363</v>
      </c>
      <c r="M56549"/>
      <c r="P56549" t="s">
        <v>19365</v>
      </c>
      <c r="R56549" t="s">
        <v>324360</v>
      </c>
    </row>
    <row r="56550" spans="1:18">
      <c r="A56550" s="2">
        <v>10000302</v>
      </c>
      <c r="B56550" t="s">
        <v>32673</v>
      </c>
      <c r="C56550" t="s">
        <v>1</v>
      </c>
      <c r="D56550" t="b">
        <v>0</v>
      </c>
      <c r="F56550" t="s">
        <v>255</v>
      </c>
      <c r="G56550" t="s">
        <v>1545</v>
      </c>
      <c r="H56550" t="s">
        <v>19364</v>
      </c>
      <c r="I56550" t="s">
        <v>51631</v>
      </c>
      <c r="J56550" s="3">
        <v>40326</v>
      </c>
      <c r="K56550" s="3"/>
      <c r="L56550" t="s">
        <v>51630</v>
      </c>
      <c r="M56550"/>
      <c r="R56550" t="s">
        <v>325243</v>
      </c>
    </row>
    <row r="56551" spans="1:18">
      <c r="A56551" s="2">
        <v>80004277</v>
      </c>
      <c r="B56551" t="s">
        <v>146277</v>
      </c>
      <c r="C56551" t="s">
        <v>1</v>
      </c>
      <c r="D56551" t="b">
        <v>0</v>
      </c>
      <c r="F56551" t="s">
        <v>255</v>
      </c>
      <c r="G56551" t="s">
        <v>1545</v>
      </c>
      <c r="H56551" t="s">
        <v>19364</v>
      </c>
      <c r="I56551" t="s">
        <v>146278</v>
      </c>
      <c r="J56551" s="3">
        <v>29327</v>
      </c>
      <c r="K56551" s="3"/>
      <c r="L56551" t="s">
        <v>1149</v>
      </c>
      <c r="M56551"/>
      <c r="R56551" t="s">
        <v>326506</v>
      </c>
    </row>
    <row r="56552" spans="1:18">
      <c r="A56552" s="2">
        <v>100000755</v>
      </c>
      <c r="B56552" t="s">
        <v>271656</v>
      </c>
      <c r="C56552" t="s">
        <v>1</v>
      </c>
      <c r="D56552" t="b">
        <v>0</v>
      </c>
      <c r="F56552" t="s">
        <v>255</v>
      </c>
      <c r="G56552" t="s">
        <v>1545</v>
      </c>
      <c r="H56552" t="s">
        <v>19364</v>
      </c>
      <c r="I56552" t="s">
        <v>271658</v>
      </c>
      <c r="J56552" s="3">
        <v>42807.578043981484</v>
      </c>
      <c r="K56552" s="3"/>
      <c r="L56552" t="s">
        <v>271657</v>
      </c>
      <c r="M56552"/>
      <c r="R56552" s="1" t="s">
        <v>355940</v>
      </c>
    </row>
    <row r="56553" spans="1:18">
      <c r="A56553" s="2">
        <v>15000923</v>
      </c>
      <c r="B56553" t="s">
        <v>71357</v>
      </c>
      <c r="C56553" t="s">
        <v>1</v>
      </c>
      <c r="D56553" t="b">
        <v>0</v>
      </c>
      <c r="F56553" t="s">
        <v>255</v>
      </c>
      <c r="G56553" t="s">
        <v>1545</v>
      </c>
      <c r="H56553" t="s">
        <v>19364</v>
      </c>
      <c r="I56553" t="s">
        <v>71359</v>
      </c>
      <c r="J56553" s="3">
        <v>42360</v>
      </c>
      <c r="K56553" s="3"/>
      <c r="L56553"/>
      <c r="M56553"/>
      <c r="N56553" t="s">
        <v>71358</v>
      </c>
      <c r="R56553" s="1" t="s">
        <v>355940</v>
      </c>
    </row>
    <row r="56554" spans="1:18">
      <c r="A56554" s="2">
        <v>84002818</v>
      </c>
      <c r="B56554" t="s">
        <v>179640</v>
      </c>
      <c r="C56554" t="s">
        <v>1</v>
      </c>
      <c r="D56554" t="b">
        <v>0</v>
      </c>
      <c r="F56554" t="s">
        <v>255</v>
      </c>
      <c r="G56554" t="s">
        <v>1545</v>
      </c>
      <c r="H56554" t="s">
        <v>19364</v>
      </c>
      <c r="I56554" t="s">
        <v>179642</v>
      </c>
      <c r="J56554" s="3">
        <v>30812</v>
      </c>
      <c r="K56554" s="3"/>
      <c r="L56554" t="s">
        <v>179641</v>
      </c>
      <c r="M56554"/>
      <c r="R56554" t="s">
        <v>327153</v>
      </c>
    </row>
    <row r="56555" spans="1:18">
      <c r="A56555" s="2">
        <v>79001612</v>
      </c>
      <c r="B56555" t="s">
        <v>129638</v>
      </c>
      <c r="C56555" t="s">
        <v>1</v>
      </c>
      <c r="D56555" t="b">
        <v>0</v>
      </c>
      <c r="F56555" t="s">
        <v>255</v>
      </c>
      <c r="G56555" t="s">
        <v>1545</v>
      </c>
      <c r="H56555" t="s">
        <v>19364</v>
      </c>
      <c r="I56555" t="s">
        <v>129640</v>
      </c>
      <c r="J56555" s="3">
        <v>29063</v>
      </c>
      <c r="K56555" s="3"/>
      <c r="L56555" t="s">
        <v>75691</v>
      </c>
      <c r="M56555"/>
      <c r="N56555" t="s">
        <v>129639</v>
      </c>
      <c r="R56555" t="s">
        <v>326241</v>
      </c>
    </row>
    <row r="56556" spans="1:18">
      <c r="A56556" s="2">
        <v>7001124</v>
      </c>
      <c r="B56556" t="s">
        <v>41127</v>
      </c>
      <c r="C56556" t="s">
        <v>1</v>
      </c>
      <c r="D56556" t="b">
        <v>0</v>
      </c>
      <c r="F56556" t="s">
        <v>255</v>
      </c>
      <c r="G56556" t="s">
        <v>1545</v>
      </c>
      <c r="H56556" t="s">
        <v>41129</v>
      </c>
      <c r="I56556" t="s">
        <v>41131</v>
      </c>
      <c r="J56556" s="3">
        <v>39386</v>
      </c>
      <c r="K56556" s="3"/>
      <c r="L56556" t="s">
        <v>41128</v>
      </c>
      <c r="M56556"/>
      <c r="P56556" t="s">
        <v>41130</v>
      </c>
      <c r="R56556" t="s">
        <v>324943</v>
      </c>
    </row>
    <row r="56557" spans="1:18">
      <c r="A56557" s="2">
        <v>76001257</v>
      </c>
      <c r="B56557" t="s">
        <v>109275</v>
      </c>
      <c r="C56557" t="s">
        <v>1</v>
      </c>
      <c r="D56557" t="b">
        <v>0</v>
      </c>
      <c r="F56557" t="s">
        <v>255</v>
      </c>
      <c r="G56557" t="s">
        <v>1545</v>
      </c>
      <c r="H56557" t="s">
        <v>6467</v>
      </c>
      <c r="I56557" t="s">
        <v>109276</v>
      </c>
      <c r="J56557" s="3">
        <v>27999</v>
      </c>
      <c r="K56557" s="3"/>
      <c r="L56557" t="s">
        <v>1149</v>
      </c>
      <c r="M56557"/>
      <c r="R56557" t="s">
        <v>326035</v>
      </c>
    </row>
    <row r="56558" spans="1:18">
      <c r="A56558" s="2">
        <v>78001890</v>
      </c>
      <c r="B56558" t="s">
        <v>121244</v>
      </c>
      <c r="C56558" t="s">
        <v>1</v>
      </c>
      <c r="D56558" t="b">
        <v>0</v>
      </c>
      <c r="F56558" t="s">
        <v>255</v>
      </c>
      <c r="G56558" t="s">
        <v>1545</v>
      </c>
      <c r="H56558" t="s">
        <v>6467</v>
      </c>
      <c r="I56558" t="s">
        <v>121245</v>
      </c>
      <c r="J56558" s="3">
        <v>28810</v>
      </c>
      <c r="K56558" s="3"/>
      <c r="L56558" t="s">
        <v>91552</v>
      </c>
      <c r="M56558"/>
      <c r="R56558" t="s">
        <v>326156</v>
      </c>
    </row>
    <row r="56559" spans="1:18">
      <c r="A56559" s="2">
        <v>84002816</v>
      </c>
      <c r="B56559" t="s">
        <v>179634</v>
      </c>
      <c r="C56559" t="s">
        <v>1</v>
      </c>
      <c r="D56559" t="b">
        <v>0</v>
      </c>
      <c r="F56559" t="s">
        <v>255</v>
      </c>
      <c r="G56559" t="s">
        <v>1545</v>
      </c>
      <c r="H56559" t="s">
        <v>6467</v>
      </c>
      <c r="I56559" t="s">
        <v>179636</v>
      </c>
      <c r="J56559" s="3">
        <v>30932</v>
      </c>
      <c r="K56559" s="3"/>
      <c r="L56559" t="s">
        <v>1149</v>
      </c>
      <c r="M56559"/>
      <c r="N56559" t="s">
        <v>179635</v>
      </c>
      <c r="R56559" t="s">
        <v>327152</v>
      </c>
    </row>
    <row r="56560" spans="1:18">
      <c r="A56560" s="2">
        <v>97000089</v>
      </c>
      <c r="B56560" t="s">
        <v>257495</v>
      </c>
      <c r="C56560" t="s">
        <v>1</v>
      </c>
      <c r="D56560" t="b">
        <v>0</v>
      </c>
      <c r="E56560" t="s">
        <v>11523</v>
      </c>
      <c r="F56560" t="s">
        <v>255</v>
      </c>
      <c r="G56560" t="s">
        <v>1545</v>
      </c>
      <c r="H56560" t="s">
        <v>6467</v>
      </c>
      <c r="I56560" t="s">
        <v>257496</v>
      </c>
      <c r="J56560" s="3">
        <v>35475</v>
      </c>
      <c r="K56560" s="3"/>
      <c r="L56560" t="s">
        <v>55181</v>
      </c>
      <c r="M56560"/>
      <c r="R56560" t="s">
        <v>328781</v>
      </c>
    </row>
    <row r="56561" spans="1:18">
      <c r="A56561" s="2">
        <v>11000277</v>
      </c>
      <c r="B56561" t="s">
        <v>55180</v>
      </c>
      <c r="C56561" t="s">
        <v>1</v>
      </c>
      <c r="D56561" t="b">
        <v>0</v>
      </c>
      <c r="E56561" t="s">
        <v>11523</v>
      </c>
      <c r="F56561" t="s">
        <v>255</v>
      </c>
      <c r="G56561" t="s">
        <v>1545</v>
      </c>
      <c r="H56561" t="s">
        <v>6467</v>
      </c>
      <c r="I56561" t="s">
        <v>55182</v>
      </c>
      <c r="J56561" s="3">
        <v>40669</v>
      </c>
      <c r="K56561" s="3"/>
      <c r="L56561" t="s">
        <v>55181</v>
      </c>
      <c r="M56561"/>
      <c r="R56561" t="s">
        <v>325353</v>
      </c>
    </row>
    <row r="56562" spans="1:18">
      <c r="A56562" s="2">
        <v>4000429</v>
      </c>
      <c r="B56562" t="s">
        <v>23979</v>
      </c>
      <c r="C56562" t="s">
        <v>1</v>
      </c>
      <c r="D56562" t="b">
        <v>0</v>
      </c>
      <c r="F56562" t="s">
        <v>255</v>
      </c>
      <c r="G56562" t="s">
        <v>1545</v>
      </c>
      <c r="H56562" t="s">
        <v>6467</v>
      </c>
      <c r="I56562" t="s">
        <v>23982</v>
      </c>
      <c r="J56562" s="3">
        <v>38119</v>
      </c>
      <c r="K56562" s="3"/>
      <c r="L56562"/>
      <c r="M56562"/>
      <c r="N56562" t="s">
        <v>23980</v>
      </c>
      <c r="P56562" t="s">
        <v>23981</v>
      </c>
      <c r="R56562" t="s">
        <v>324454</v>
      </c>
    </row>
    <row r="56563" spans="1:18">
      <c r="A56563" s="2">
        <v>10000512</v>
      </c>
      <c r="B56563" t="s">
        <v>52296</v>
      </c>
      <c r="C56563" t="s">
        <v>1</v>
      </c>
      <c r="D56563" t="b">
        <v>0</v>
      </c>
      <c r="F56563" t="s">
        <v>255</v>
      </c>
      <c r="G56563" t="s">
        <v>1545</v>
      </c>
      <c r="H56563" t="s">
        <v>6467</v>
      </c>
      <c r="I56563" t="s">
        <v>52300</v>
      </c>
      <c r="J56563" s="3">
        <v>40389</v>
      </c>
      <c r="K56563" s="3"/>
      <c r="L56563" t="s">
        <v>52297</v>
      </c>
      <c r="M56563"/>
      <c r="N56563" t="s">
        <v>52298</v>
      </c>
      <c r="P56563" t="s">
        <v>52299</v>
      </c>
      <c r="R56563" t="s">
        <v>325267</v>
      </c>
    </row>
    <row r="56564" spans="1:18">
      <c r="A56564" s="2">
        <v>13001154</v>
      </c>
      <c r="B56564" t="s">
        <v>64960</v>
      </c>
      <c r="C56564" t="s">
        <v>1</v>
      </c>
      <c r="D56564" t="b">
        <v>0</v>
      </c>
      <c r="F56564" t="s">
        <v>255</v>
      </c>
      <c r="G56564" t="s">
        <v>1545</v>
      </c>
      <c r="H56564" t="s">
        <v>6467</v>
      </c>
      <c r="I56564" t="s">
        <v>64962</v>
      </c>
      <c r="J56564" s="3">
        <v>41675</v>
      </c>
      <c r="K56564" s="3"/>
      <c r="L56564" t="s">
        <v>64961</v>
      </c>
      <c r="M56564"/>
      <c r="R56564" s="1" t="s">
        <v>355940</v>
      </c>
    </row>
    <row r="56565" spans="1:18">
      <c r="A56565" s="2">
        <v>2000055</v>
      </c>
      <c r="B56565" t="s">
        <v>11999</v>
      </c>
      <c r="C56565" t="s">
        <v>1</v>
      </c>
      <c r="D56565" t="b">
        <v>0</v>
      </c>
      <c r="E56565" t="s">
        <v>12001</v>
      </c>
      <c r="F56565" t="s">
        <v>255</v>
      </c>
      <c r="G56565" t="s">
        <v>1545</v>
      </c>
      <c r="H56565" t="s">
        <v>6467</v>
      </c>
      <c r="I56565" t="s">
        <v>12002</v>
      </c>
      <c r="J56565" s="3">
        <v>37307</v>
      </c>
      <c r="K56565" s="3"/>
      <c r="L56565" t="s">
        <v>12000</v>
      </c>
      <c r="M56565"/>
      <c r="R56565" t="s">
        <v>324176</v>
      </c>
    </row>
    <row r="56566" spans="1:18">
      <c r="A56566" s="2">
        <v>97000094</v>
      </c>
      <c r="B56566" t="s">
        <v>155592</v>
      </c>
      <c r="C56566" t="s">
        <v>1</v>
      </c>
      <c r="D56566" t="b">
        <v>0</v>
      </c>
      <c r="E56566" t="s">
        <v>11523</v>
      </c>
      <c r="F56566" t="s">
        <v>255</v>
      </c>
      <c r="G56566" t="s">
        <v>1545</v>
      </c>
      <c r="H56566" t="s">
        <v>6467</v>
      </c>
      <c r="I56566" t="s">
        <v>257503</v>
      </c>
      <c r="J56566" s="3">
        <v>35475</v>
      </c>
      <c r="K56566" s="3"/>
      <c r="L56566" t="s">
        <v>55181</v>
      </c>
      <c r="M56566"/>
      <c r="R56566" t="s">
        <v>328786</v>
      </c>
    </row>
    <row r="56567" spans="1:18">
      <c r="A56567" s="2">
        <v>88002376</v>
      </c>
      <c r="B56567" t="s">
        <v>213989</v>
      </c>
      <c r="C56567" t="s">
        <v>1</v>
      </c>
      <c r="D56567" t="b">
        <v>0</v>
      </c>
      <c r="F56567" t="s">
        <v>255</v>
      </c>
      <c r="G56567" t="s">
        <v>1545</v>
      </c>
      <c r="H56567" t="s">
        <v>6467</v>
      </c>
      <c r="I56567" t="s">
        <v>213992</v>
      </c>
      <c r="J56567" s="3">
        <v>32450</v>
      </c>
      <c r="K56567" s="3"/>
      <c r="L56567" t="s">
        <v>213990</v>
      </c>
      <c r="M56567"/>
      <c r="P56567" t="s">
        <v>213991</v>
      </c>
      <c r="R56567" t="s">
        <v>327878</v>
      </c>
    </row>
    <row r="56568" spans="1:18">
      <c r="A56568" s="2">
        <v>7000868</v>
      </c>
      <c r="B56568" t="s">
        <v>40290</v>
      </c>
      <c r="C56568" t="s">
        <v>1</v>
      </c>
      <c r="D56568" t="b">
        <v>0</v>
      </c>
      <c r="E56568" t="s">
        <v>11523</v>
      </c>
      <c r="F56568" t="s">
        <v>255</v>
      </c>
      <c r="G56568" t="s">
        <v>1545</v>
      </c>
      <c r="H56568" t="s">
        <v>6467</v>
      </c>
      <c r="I56568" t="s">
        <v>40291</v>
      </c>
      <c r="J56568" s="3">
        <v>39324</v>
      </c>
      <c r="K56568" s="3"/>
      <c r="L56568" t="s">
        <v>11522</v>
      </c>
      <c r="M56568"/>
      <c r="R56568" t="s">
        <v>324920</v>
      </c>
    </row>
    <row r="56569" spans="1:18">
      <c r="A56569" s="2">
        <v>73001234</v>
      </c>
      <c r="B56569" t="s">
        <v>91544</v>
      </c>
      <c r="C56569" t="s">
        <v>1</v>
      </c>
      <c r="D56569" t="b">
        <v>0</v>
      </c>
      <c r="F56569" t="s">
        <v>255</v>
      </c>
      <c r="G56569" t="s">
        <v>1545</v>
      </c>
      <c r="H56569" t="s">
        <v>6467</v>
      </c>
      <c r="I56569" t="s">
        <v>91547</v>
      </c>
      <c r="J56569" s="3">
        <v>26757</v>
      </c>
      <c r="K56569" s="3"/>
      <c r="L56569" t="s">
        <v>91545</v>
      </c>
      <c r="M56569"/>
      <c r="N56569" t="s">
        <v>91546</v>
      </c>
      <c r="R56569" t="s">
        <v>325784</v>
      </c>
    </row>
    <row r="56570" spans="1:18">
      <c r="A56570" s="2">
        <v>81000662</v>
      </c>
      <c r="B56570" t="s">
        <v>148685</v>
      </c>
      <c r="C56570" t="s">
        <v>1</v>
      </c>
      <c r="D56570" t="b">
        <v>0</v>
      </c>
      <c r="F56570" t="s">
        <v>255</v>
      </c>
      <c r="G56570" t="s">
        <v>1545</v>
      </c>
      <c r="H56570" t="s">
        <v>6467</v>
      </c>
      <c r="I56570" t="s">
        <v>148687</v>
      </c>
      <c r="J56570" s="3">
        <v>29685</v>
      </c>
      <c r="K56570" s="3"/>
      <c r="L56570" t="s">
        <v>86185</v>
      </c>
      <c r="M56570"/>
      <c r="N56570" t="s">
        <v>148686</v>
      </c>
      <c r="R56570" t="s">
        <v>326536</v>
      </c>
    </row>
    <row r="56571" spans="1:18">
      <c r="A56571" s="2">
        <v>97000072</v>
      </c>
      <c r="B56571" t="s">
        <v>52754</v>
      </c>
      <c r="C56571" t="s">
        <v>1</v>
      </c>
      <c r="D56571" t="b">
        <v>0</v>
      </c>
      <c r="E56571" t="s">
        <v>11523</v>
      </c>
      <c r="F56571" t="s">
        <v>255</v>
      </c>
      <c r="G56571" t="s">
        <v>1545</v>
      </c>
      <c r="H56571" t="s">
        <v>6467</v>
      </c>
      <c r="I56571" t="s">
        <v>257469</v>
      </c>
      <c r="J56571" s="3">
        <v>35475</v>
      </c>
      <c r="K56571" s="3"/>
      <c r="L56571" t="s">
        <v>55181</v>
      </c>
      <c r="M56571"/>
      <c r="R56571" t="s">
        <v>328764</v>
      </c>
    </row>
    <row r="56572" spans="1:18">
      <c r="A56572" s="2">
        <v>97000113</v>
      </c>
      <c r="B56572" t="s">
        <v>54734</v>
      </c>
      <c r="C56572" t="s">
        <v>1</v>
      </c>
      <c r="D56572" t="b">
        <v>0</v>
      </c>
      <c r="E56572" t="s">
        <v>3101</v>
      </c>
      <c r="F56572" t="s">
        <v>255</v>
      </c>
      <c r="G56572" t="s">
        <v>1545</v>
      </c>
      <c r="H56572" t="s">
        <v>6467</v>
      </c>
      <c r="I56572" t="s">
        <v>257553</v>
      </c>
      <c r="J56572" s="3">
        <v>35558</v>
      </c>
      <c r="K56572" s="3"/>
      <c r="L56572"/>
      <c r="M56572"/>
      <c r="R56572" t="s">
        <v>328793</v>
      </c>
    </row>
    <row r="56573" spans="1:18">
      <c r="A56573" s="2">
        <v>97000090</v>
      </c>
      <c r="B56573" t="s">
        <v>62822</v>
      </c>
      <c r="C56573" t="s">
        <v>1</v>
      </c>
      <c r="D56573" t="b">
        <v>0</v>
      </c>
      <c r="E56573" t="s">
        <v>11523</v>
      </c>
      <c r="F56573" t="s">
        <v>255</v>
      </c>
      <c r="G56573" t="s">
        <v>1545</v>
      </c>
      <c r="H56573" t="s">
        <v>6467</v>
      </c>
      <c r="I56573" t="s">
        <v>257497</v>
      </c>
      <c r="J56573" s="3">
        <v>35475</v>
      </c>
      <c r="K56573" s="3"/>
      <c r="L56573" t="s">
        <v>55181</v>
      </c>
      <c r="M56573"/>
      <c r="R56573" t="s">
        <v>328782</v>
      </c>
    </row>
    <row r="56574" spans="1:18">
      <c r="A56574" s="2">
        <v>97000076</v>
      </c>
      <c r="B56574" t="s">
        <v>108013</v>
      </c>
      <c r="C56574" t="s">
        <v>1</v>
      </c>
      <c r="D56574" t="b">
        <v>0</v>
      </c>
      <c r="E56574" t="s">
        <v>11523</v>
      </c>
      <c r="F56574" t="s">
        <v>255</v>
      </c>
      <c r="G56574" t="s">
        <v>1545</v>
      </c>
      <c r="H56574" t="s">
        <v>6467</v>
      </c>
      <c r="I56574" t="s">
        <v>257475</v>
      </c>
      <c r="J56574" s="3">
        <v>35475</v>
      </c>
      <c r="K56574" s="3"/>
      <c r="L56574" t="s">
        <v>55181</v>
      </c>
      <c r="M56574"/>
      <c r="R56574" t="s">
        <v>328768</v>
      </c>
    </row>
    <row r="56575" spans="1:18">
      <c r="A56575" s="2">
        <v>14000006</v>
      </c>
      <c r="B56575" t="s">
        <v>65048</v>
      </c>
      <c r="C56575" t="s">
        <v>1</v>
      </c>
      <c r="D56575" t="b">
        <v>0</v>
      </c>
      <c r="F56575" t="s">
        <v>255</v>
      </c>
      <c r="G56575" t="s">
        <v>1545</v>
      </c>
      <c r="H56575" t="s">
        <v>6467</v>
      </c>
      <c r="I56575" t="s">
        <v>65050</v>
      </c>
      <c r="J56575" s="3">
        <v>41684</v>
      </c>
      <c r="K56575" s="3"/>
      <c r="L56575" t="s">
        <v>65049</v>
      </c>
      <c r="M56575"/>
      <c r="R56575" s="1" t="s">
        <v>355940</v>
      </c>
    </row>
    <row r="56576" spans="1:18">
      <c r="A56576" s="2">
        <v>74001285</v>
      </c>
      <c r="B56576" t="s">
        <v>97621</v>
      </c>
      <c r="C56576" t="s">
        <v>1</v>
      </c>
      <c r="D56576" t="b">
        <v>0</v>
      </c>
      <c r="F56576" t="s">
        <v>255</v>
      </c>
      <c r="G56576" t="s">
        <v>1545</v>
      </c>
      <c r="H56576" t="s">
        <v>6467</v>
      </c>
      <c r="I56576" t="s">
        <v>91550</v>
      </c>
      <c r="J56576" s="3">
        <v>27240</v>
      </c>
      <c r="K56576" s="3"/>
      <c r="L56576" t="s">
        <v>86185</v>
      </c>
      <c r="M56576"/>
      <c r="N56576" t="s">
        <v>97622</v>
      </c>
      <c r="R56576" t="s">
        <v>325903</v>
      </c>
    </row>
    <row r="56577" spans="1:18">
      <c r="A56577" s="2">
        <v>100003097</v>
      </c>
      <c r="B56577" t="s">
        <v>276739</v>
      </c>
      <c r="C56577" t="s">
        <v>1</v>
      </c>
      <c r="D56577" t="b">
        <v>0</v>
      </c>
      <c r="E56577" t="s">
        <v>51396</v>
      </c>
      <c r="F56577" t="s">
        <v>255</v>
      </c>
      <c r="G56577" t="s">
        <v>1545</v>
      </c>
      <c r="H56577" t="s">
        <v>6467</v>
      </c>
      <c r="I56577" t="s">
        <v>276741</v>
      </c>
      <c r="J56577" s="3">
        <v>43395.439895833333</v>
      </c>
      <c r="K56577" s="3"/>
      <c r="L56577" t="s">
        <v>276740</v>
      </c>
      <c r="M56577"/>
      <c r="R56577" s="1" t="s">
        <v>355940</v>
      </c>
    </row>
    <row r="56578" spans="1:18">
      <c r="A56578" s="2">
        <v>97000092</v>
      </c>
      <c r="B56578" t="s">
        <v>257499</v>
      </c>
      <c r="C56578" t="s">
        <v>1</v>
      </c>
      <c r="D56578" t="b">
        <v>0</v>
      </c>
      <c r="E56578" t="s">
        <v>11523</v>
      </c>
      <c r="F56578" t="s">
        <v>255</v>
      </c>
      <c r="G56578" t="s">
        <v>1545</v>
      </c>
      <c r="H56578" t="s">
        <v>6467</v>
      </c>
      <c r="I56578" t="s">
        <v>257500</v>
      </c>
      <c r="J56578" s="3">
        <v>35475</v>
      </c>
      <c r="K56578" s="3"/>
      <c r="L56578" t="s">
        <v>55181</v>
      </c>
      <c r="M56578"/>
      <c r="R56578" t="s">
        <v>328784</v>
      </c>
    </row>
    <row r="56579" spans="1:18">
      <c r="A56579" s="2">
        <v>100001488</v>
      </c>
      <c r="B56579" t="s">
        <v>273104</v>
      </c>
      <c r="C56579" t="s">
        <v>1</v>
      </c>
      <c r="D56579" t="b">
        <v>0</v>
      </c>
      <c r="E56579" t="s">
        <v>11523</v>
      </c>
      <c r="F56579" t="s">
        <v>255</v>
      </c>
      <c r="G56579" t="s">
        <v>1545</v>
      </c>
      <c r="H56579" t="s">
        <v>6467</v>
      </c>
      <c r="I56579" t="s">
        <v>273105</v>
      </c>
      <c r="J56579" s="3">
        <v>42965.63962962963</v>
      </c>
      <c r="K56579" s="3"/>
      <c r="L56579" t="s">
        <v>11522</v>
      </c>
      <c r="M56579"/>
      <c r="R56579" s="1" t="s">
        <v>355940</v>
      </c>
    </row>
    <row r="56580" spans="1:18">
      <c r="A56580" s="2">
        <v>1689</v>
      </c>
      <c r="B56580" t="s">
        <v>6465</v>
      </c>
      <c r="C56580" t="s">
        <v>1</v>
      </c>
      <c r="D56580" t="b">
        <v>0</v>
      </c>
      <c r="F56580" t="s">
        <v>255</v>
      </c>
      <c r="G56580" t="s">
        <v>1545</v>
      </c>
      <c r="H56580" t="s">
        <v>6467</v>
      </c>
      <c r="I56580" t="s">
        <v>6468</v>
      </c>
      <c r="J56580" s="3">
        <v>36917</v>
      </c>
      <c r="K56580" s="3"/>
      <c r="L56580" t="s">
        <v>6466</v>
      </c>
      <c r="M56580"/>
      <c r="R56580" t="s">
        <v>324028</v>
      </c>
    </row>
    <row r="56581" spans="1:18">
      <c r="A56581" s="2">
        <v>5000439</v>
      </c>
      <c r="B56581" t="s">
        <v>29226</v>
      </c>
      <c r="C56581" t="s">
        <v>1</v>
      </c>
      <c r="D56581" t="b">
        <v>0</v>
      </c>
      <c r="E56581" t="s">
        <v>12001</v>
      </c>
      <c r="F56581" t="s">
        <v>255</v>
      </c>
      <c r="G56581" t="s">
        <v>1545</v>
      </c>
      <c r="H56581" t="s">
        <v>6467</v>
      </c>
      <c r="I56581" t="s">
        <v>29227</v>
      </c>
      <c r="J56581" s="3">
        <v>38491</v>
      </c>
      <c r="K56581" s="3"/>
      <c r="L56581"/>
      <c r="M56581"/>
      <c r="R56581" t="s">
        <v>324632</v>
      </c>
    </row>
    <row r="56582" spans="1:18">
      <c r="A56582" s="2">
        <v>97000071</v>
      </c>
      <c r="B56582" t="s">
        <v>257467</v>
      </c>
      <c r="C56582" t="s">
        <v>1</v>
      </c>
      <c r="D56582" t="b">
        <v>0</v>
      </c>
      <c r="E56582" t="s">
        <v>11523</v>
      </c>
      <c r="F56582" t="s">
        <v>255</v>
      </c>
      <c r="G56582" t="s">
        <v>1545</v>
      </c>
      <c r="H56582" t="s">
        <v>6467</v>
      </c>
      <c r="I56582" t="s">
        <v>257468</v>
      </c>
      <c r="J56582" s="3">
        <v>35475</v>
      </c>
      <c r="K56582" s="3"/>
      <c r="L56582" t="s">
        <v>11522</v>
      </c>
      <c r="M56582"/>
      <c r="R56582" t="s">
        <v>328763</v>
      </c>
    </row>
    <row r="56583" spans="1:18">
      <c r="A56583" s="2">
        <v>97000070</v>
      </c>
      <c r="B56583" t="s">
        <v>43038</v>
      </c>
      <c r="C56583" t="s">
        <v>1</v>
      </c>
      <c r="D56583" t="b">
        <v>0</v>
      </c>
      <c r="E56583" t="s">
        <v>11523</v>
      </c>
      <c r="F56583" t="s">
        <v>255</v>
      </c>
      <c r="G56583" t="s">
        <v>1545</v>
      </c>
      <c r="H56583" t="s">
        <v>6467</v>
      </c>
      <c r="I56583" t="s">
        <v>257466</v>
      </c>
      <c r="J56583" s="3">
        <v>35475</v>
      </c>
      <c r="K56583" s="3"/>
      <c r="L56583" t="s">
        <v>55181</v>
      </c>
      <c r="M56583"/>
      <c r="R56583" t="s">
        <v>328762</v>
      </c>
    </row>
    <row r="56584" spans="1:18">
      <c r="A56584" s="2">
        <v>98000139</v>
      </c>
      <c r="B56584" t="s">
        <v>166587</v>
      </c>
      <c r="C56584" t="s">
        <v>1</v>
      </c>
      <c r="D56584" t="b">
        <v>0</v>
      </c>
      <c r="F56584" t="s">
        <v>255</v>
      </c>
      <c r="G56584" t="s">
        <v>1545</v>
      </c>
      <c r="H56584" t="s">
        <v>6467</v>
      </c>
      <c r="I56584" t="s">
        <v>262201</v>
      </c>
      <c r="J56584" s="3">
        <v>35858</v>
      </c>
      <c r="K56584" s="3"/>
      <c r="L56584" t="s">
        <v>262200</v>
      </c>
      <c r="M56584"/>
      <c r="R56584" t="s">
        <v>328910</v>
      </c>
    </row>
    <row r="56585" spans="1:18">
      <c r="A56585" s="2">
        <v>97000088</v>
      </c>
      <c r="B56585" t="s">
        <v>121405</v>
      </c>
      <c r="C56585" t="s">
        <v>1</v>
      </c>
      <c r="D56585" t="b">
        <v>0</v>
      </c>
      <c r="E56585" t="s">
        <v>11523</v>
      </c>
      <c r="F56585" t="s">
        <v>255</v>
      </c>
      <c r="G56585" t="s">
        <v>1545</v>
      </c>
      <c r="H56585" t="s">
        <v>6467</v>
      </c>
      <c r="I56585" t="s">
        <v>257494</v>
      </c>
      <c r="J56585" s="3">
        <v>35475</v>
      </c>
      <c r="K56585" s="3"/>
      <c r="L56585" t="s">
        <v>55181</v>
      </c>
      <c r="M56585"/>
      <c r="R56585" t="s">
        <v>328780</v>
      </c>
    </row>
    <row r="56586" spans="1:18">
      <c r="A56586" s="2">
        <v>97000073</v>
      </c>
      <c r="B56586" t="s">
        <v>257470</v>
      </c>
      <c r="C56586" t="s">
        <v>1</v>
      </c>
      <c r="D56586" t="b">
        <v>0</v>
      </c>
      <c r="E56586" t="s">
        <v>11523</v>
      </c>
      <c r="F56586" t="s">
        <v>255</v>
      </c>
      <c r="G56586" t="s">
        <v>1545</v>
      </c>
      <c r="H56586" t="s">
        <v>6467</v>
      </c>
      <c r="I56586" t="s">
        <v>257471</v>
      </c>
      <c r="J56586" s="3">
        <v>35482</v>
      </c>
      <c r="K56586" s="3"/>
      <c r="L56586" t="s">
        <v>55181</v>
      </c>
      <c r="M56586"/>
      <c r="R56586" t="s">
        <v>328765</v>
      </c>
    </row>
    <row r="56587" spans="1:18">
      <c r="A56587" s="2">
        <v>97000080</v>
      </c>
      <c r="B56587" t="s">
        <v>47101</v>
      </c>
      <c r="C56587" t="s">
        <v>1</v>
      </c>
      <c r="D56587" t="b">
        <v>0</v>
      </c>
      <c r="E56587" t="s">
        <v>11523</v>
      </c>
      <c r="F56587" t="s">
        <v>255</v>
      </c>
      <c r="G56587" t="s">
        <v>1545</v>
      </c>
      <c r="H56587" t="s">
        <v>6467</v>
      </c>
      <c r="I56587" t="s">
        <v>257482</v>
      </c>
      <c r="J56587" s="3">
        <v>35475</v>
      </c>
      <c r="K56587" s="3"/>
      <c r="L56587" t="s">
        <v>55181</v>
      </c>
      <c r="M56587"/>
      <c r="R56587" t="s">
        <v>328772</v>
      </c>
    </row>
    <row r="56588" spans="1:18">
      <c r="A56588" s="2">
        <v>72000894</v>
      </c>
      <c r="B56588" t="s">
        <v>86307</v>
      </c>
      <c r="C56588" t="s">
        <v>1</v>
      </c>
      <c r="D56588" t="b">
        <v>0</v>
      </c>
      <c r="F56588" t="s">
        <v>255</v>
      </c>
      <c r="G56588" t="s">
        <v>1545</v>
      </c>
      <c r="H56588" t="s">
        <v>6467</v>
      </c>
      <c r="I56588" t="s">
        <v>86309</v>
      </c>
      <c r="J56588" s="3">
        <v>26374</v>
      </c>
      <c r="K56588" s="3"/>
      <c r="L56588" t="s">
        <v>86308</v>
      </c>
      <c r="M56588"/>
      <c r="R56588" t="s">
        <v>325680</v>
      </c>
    </row>
    <row r="56589" spans="1:18">
      <c r="A56589" s="2">
        <v>82003393</v>
      </c>
      <c r="B56589" t="s">
        <v>157213</v>
      </c>
      <c r="C56589" t="s">
        <v>1</v>
      </c>
      <c r="D56589" t="b">
        <v>0</v>
      </c>
      <c r="F56589" t="s">
        <v>255</v>
      </c>
      <c r="G56589" t="s">
        <v>1545</v>
      </c>
      <c r="H56589" t="s">
        <v>6467</v>
      </c>
      <c r="I56589" t="s">
        <v>157216</v>
      </c>
      <c r="J56589" s="3">
        <v>30077</v>
      </c>
      <c r="K56589" s="3"/>
      <c r="L56589" t="s">
        <v>157214</v>
      </c>
      <c r="M56589"/>
      <c r="N56589" t="s">
        <v>157215</v>
      </c>
      <c r="R56589" t="s">
        <v>326809</v>
      </c>
    </row>
    <row r="56590" spans="1:18">
      <c r="A56590" s="2">
        <v>73001235</v>
      </c>
      <c r="B56590" t="s">
        <v>3601</v>
      </c>
      <c r="C56590" t="s">
        <v>1</v>
      </c>
      <c r="D56590" t="b">
        <v>0</v>
      </c>
      <c r="F56590" t="s">
        <v>255</v>
      </c>
      <c r="G56590" t="s">
        <v>1545</v>
      </c>
      <c r="H56590" t="s">
        <v>6467</v>
      </c>
      <c r="I56590" t="s">
        <v>91548</v>
      </c>
      <c r="J56590" s="3">
        <v>26743</v>
      </c>
      <c r="K56590" s="3"/>
      <c r="L56590" t="s">
        <v>91478</v>
      </c>
      <c r="M56590"/>
      <c r="R56590" t="s">
        <v>325785</v>
      </c>
    </row>
    <row r="56591" spans="1:18">
      <c r="A56591" s="2">
        <v>77000969</v>
      </c>
      <c r="B56591" t="s">
        <v>114648</v>
      </c>
      <c r="C56591" t="s">
        <v>1</v>
      </c>
      <c r="D56591" t="b">
        <v>0</v>
      </c>
      <c r="F56591" t="s">
        <v>255</v>
      </c>
      <c r="G56591" t="s">
        <v>1545</v>
      </c>
      <c r="H56591" t="s">
        <v>6467</v>
      </c>
      <c r="I56591" t="s">
        <v>114649</v>
      </c>
      <c r="J56591" s="3">
        <v>28353</v>
      </c>
      <c r="K56591" s="3"/>
      <c r="L56591" t="s">
        <v>1149</v>
      </c>
      <c r="M56591"/>
      <c r="R56591" t="s">
        <v>326099</v>
      </c>
    </row>
    <row r="56592" spans="1:18">
      <c r="A56592" s="2">
        <v>73001236</v>
      </c>
      <c r="B56592" t="s">
        <v>91549</v>
      </c>
      <c r="C56592" t="s">
        <v>1</v>
      </c>
      <c r="D56592" t="b">
        <v>0</v>
      </c>
      <c r="F56592" t="s">
        <v>255</v>
      </c>
      <c r="G56592" t="s">
        <v>1545</v>
      </c>
      <c r="H56592" t="s">
        <v>6467</v>
      </c>
      <c r="I56592" t="s">
        <v>91550</v>
      </c>
      <c r="J56592" s="3">
        <v>26927</v>
      </c>
      <c r="K56592" s="3"/>
      <c r="L56592" t="s">
        <v>91478</v>
      </c>
      <c r="M56592"/>
      <c r="R56592" t="s">
        <v>325786</v>
      </c>
    </row>
    <row r="56593" spans="1:18">
      <c r="A56593" s="2">
        <v>76001258</v>
      </c>
      <c r="B56593" t="s">
        <v>109277</v>
      </c>
      <c r="C56593" t="s">
        <v>1</v>
      </c>
      <c r="D56593" t="b">
        <v>0</v>
      </c>
      <c r="F56593" t="s">
        <v>255</v>
      </c>
      <c r="G56593" t="s">
        <v>1545</v>
      </c>
      <c r="H56593" t="s">
        <v>6467</v>
      </c>
      <c r="I56593" t="s">
        <v>109279</v>
      </c>
      <c r="J56593" s="3">
        <v>27933</v>
      </c>
      <c r="K56593" s="3"/>
      <c r="L56593" t="s">
        <v>15240</v>
      </c>
      <c r="M56593"/>
      <c r="N56593" t="s">
        <v>109278</v>
      </c>
      <c r="R56593" t="s">
        <v>326036</v>
      </c>
    </row>
    <row r="56594" spans="1:18">
      <c r="A56594" s="2">
        <v>14001217</v>
      </c>
      <c r="B56594" t="s">
        <v>68454</v>
      </c>
      <c r="C56594" t="s">
        <v>1</v>
      </c>
      <c r="D56594" t="b">
        <v>0</v>
      </c>
      <c r="F56594" t="s">
        <v>255</v>
      </c>
      <c r="G56594" t="s">
        <v>1545</v>
      </c>
      <c r="H56594" t="s">
        <v>6467</v>
      </c>
      <c r="I56594" t="s">
        <v>68455</v>
      </c>
      <c r="J56594" s="3">
        <v>42031</v>
      </c>
      <c r="K56594" s="3"/>
      <c r="L56594"/>
      <c r="M56594"/>
      <c r="R56594" s="1" t="s">
        <v>355940</v>
      </c>
    </row>
    <row r="56595" spans="1:18">
      <c r="A56595" s="2">
        <v>79001613</v>
      </c>
      <c r="B56595" t="s">
        <v>129641</v>
      </c>
      <c r="C56595" t="s">
        <v>1</v>
      </c>
      <c r="D56595" t="b">
        <v>0</v>
      </c>
      <c r="F56595" t="s">
        <v>255</v>
      </c>
      <c r="G56595" t="s">
        <v>1545</v>
      </c>
      <c r="H56595" t="s">
        <v>6467</v>
      </c>
      <c r="I56595" t="s">
        <v>129642</v>
      </c>
      <c r="J56595" s="3">
        <v>28977</v>
      </c>
      <c r="K56595" s="3"/>
      <c r="L56595" t="s">
        <v>15240</v>
      </c>
      <c r="M56595"/>
      <c r="R56595" t="s">
        <v>326242</v>
      </c>
    </row>
    <row r="56596" spans="1:18">
      <c r="A56596" s="2">
        <v>100002464</v>
      </c>
      <c r="B56596" t="s">
        <v>275333</v>
      </c>
      <c r="C56596" t="s">
        <v>1</v>
      </c>
      <c r="D56596" t="b">
        <v>0</v>
      </c>
      <c r="F56596" t="s">
        <v>255</v>
      </c>
      <c r="G56596" t="s">
        <v>1545</v>
      </c>
      <c r="H56596" t="s">
        <v>6467</v>
      </c>
      <c r="I56596" t="s">
        <v>275334</v>
      </c>
      <c r="J56596" s="3">
        <v>43238.398541666669</v>
      </c>
      <c r="K56596" s="3"/>
      <c r="L56596" t="s">
        <v>15240</v>
      </c>
      <c r="M56596"/>
      <c r="R56596" s="1" t="s">
        <v>355940</v>
      </c>
    </row>
    <row r="56597" spans="1:18">
      <c r="A56597" s="2">
        <v>97000079</v>
      </c>
      <c r="B56597" t="s">
        <v>257480</v>
      </c>
      <c r="C56597" t="s">
        <v>1</v>
      </c>
      <c r="D56597" t="b">
        <v>0</v>
      </c>
      <c r="E56597" t="s">
        <v>11523</v>
      </c>
      <c r="F56597" t="s">
        <v>255</v>
      </c>
      <c r="G56597" t="s">
        <v>1545</v>
      </c>
      <c r="H56597" t="s">
        <v>6467</v>
      </c>
      <c r="I56597" t="s">
        <v>257481</v>
      </c>
      <c r="J56597" s="3">
        <v>35475</v>
      </c>
      <c r="K56597" s="3"/>
      <c r="L56597" t="s">
        <v>55181</v>
      </c>
      <c r="M56597"/>
      <c r="R56597" t="s">
        <v>328771</v>
      </c>
    </row>
    <row r="56598" spans="1:18">
      <c r="A56598" s="2">
        <v>8000141</v>
      </c>
      <c r="B56598" t="s">
        <v>42809</v>
      </c>
      <c r="C56598" t="s">
        <v>1</v>
      </c>
      <c r="D56598" t="b">
        <v>0</v>
      </c>
      <c r="F56598" t="s">
        <v>255</v>
      </c>
      <c r="G56598" t="s">
        <v>1545</v>
      </c>
      <c r="H56598" t="s">
        <v>6467</v>
      </c>
      <c r="I56598" t="s">
        <v>42811</v>
      </c>
      <c r="J56598" s="3">
        <v>39512</v>
      </c>
      <c r="K56598" s="3"/>
      <c r="L56598" t="s">
        <v>42810</v>
      </c>
      <c r="M56598"/>
      <c r="R56598" t="s">
        <v>325000</v>
      </c>
    </row>
    <row r="56599" spans="1:18">
      <c r="A56599" s="2">
        <v>11000327</v>
      </c>
      <c r="B56599" t="s">
        <v>55310</v>
      </c>
      <c r="C56599" t="s">
        <v>1</v>
      </c>
      <c r="D56599" t="b">
        <v>0</v>
      </c>
      <c r="F56599" t="s">
        <v>255</v>
      </c>
      <c r="G56599" t="s">
        <v>1545</v>
      </c>
      <c r="H56599" t="s">
        <v>6467</v>
      </c>
      <c r="I56599" t="s">
        <v>55312</v>
      </c>
      <c r="J56599" s="3">
        <v>40695</v>
      </c>
      <c r="K56599" s="3"/>
      <c r="L56599" t="s">
        <v>55311</v>
      </c>
      <c r="M56599"/>
      <c r="R56599" t="s">
        <v>325361</v>
      </c>
    </row>
    <row r="56600" spans="1:18">
      <c r="A56600" s="2">
        <v>97000087</v>
      </c>
      <c r="B56600" t="s">
        <v>257492</v>
      </c>
      <c r="C56600" t="s">
        <v>1</v>
      </c>
      <c r="D56600" t="b">
        <v>0</v>
      </c>
      <c r="E56600" t="s">
        <v>11523</v>
      </c>
      <c r="F56600" t="s">
        <v>255</v>
      </c>
      <c r="G56600" t="s">
        <v>1545</v>
      </c>
      <c r="H56600" t="s">
        <v>6467</v>
      </c>
      <c r="I56600" t="s">
        <v>257493</v>
      </c>
      <c r="J56600" s="3">
        <v>35475</v>
      </c>
      <c r="K56600" s="3"/>
      <c r="L56600" t="s">
        <v>55181</v>
      </c>
      <c r="M56600"/>
      <c r="R56600" t="s">
        <v>328779</v>
      </c>
    </row>
    <row r="56601" spans="1:18">
      <c r="A56601" s="2">
        <v>97000077</v>
      </c>
      <c r="B56601" t="s">
        <v>257476</v>
      </c>
      <c r="C56601" t="s">
        <v>1</v>
      </c>
      <c r="D56601" t="b">
        <v>0</v>
      </c>
      <c r="E56601" t="s">
        <v>11523</v>
      </c>
      <c r="F56601" t="s">
        <v>255</v>
      </c>
      <c r="G56601" t="s">
        <v>1545</v>
      </c>
      <c r="H56601" t="s">
        <v>6467</v>
      </c>
      <c r="I56601" t="s">
        <v>257477</v>
      </c>
      <c r="J56601" s="3">
        <v>35475</v>
      </c>
      <c r="K56601" s="3"/>
      <c r="L56601" t="s">
        <v>55181</v>
      </c>
      <c r="M56601"/>
      <c r="R56601" t="s">
        <v>328769</v>
      </c>
    </row>
    <row r="56602" spans="1:18">
      <c r="A56602" s="2">
        <v>79001614</v>
      </c>
      <c r="B56602" t="s">
        <v>129643</v>
      </c>
      <c r="C56602" t="s">
        <v>1</v>
      </c>
      <c r="D56602" t="b">
        <v>0</v>
      </c>
      <c r="F56602" t="s">
        <v>255</v>
      </c>
      <c r="G56602" t="s">
        <v>1545</v>
      </c>
      <c r="H56602" t="s">
        <v>6467</v>
      </c>
      <c r="I56602" t="s">
        <v>129645</v>
      </c>
      <c r="J56602" s="3">
        <v>28965</v>
      </c>
      <c r="K56602" s="3"/>
      <c r="L56602" t="s">
        <v>1149</v>
      </c>
      <c r="M56602"/>
      <c r="P56602" t="s">
        <v>129644</v>
      </c>
      <c r="R56602" t="s">
        <v>326243</v>
      </c>
    </row>
    <row r="56603" spans="1:18">
      <c r="A56603" s="2">
        <v>11000599</v>
      </c>
      <c r="B56603" t="s">
        <v>56182</v>
      </c>
      <c r="C56603" t="s">
        <v>1</v>
      </c>
      <c r="D56603" t="b">
        <v>0</v>
      </c>
      <c r="F56603" t="s">
        <v>255</v>
      </c>
      <c r="G56603" t="s">
        <v>1545</v>
      </c>
      <c r="H56603" t="s">
        <v>6467</v>
      </c>
      <c r="I56603" t="s">
        <v>56184</v>
      </c>
      <c r="J56603" s="3">
        <v>40779</v>
      </c>
      <c r="K56603" s="3"/>
      <c r="L56603" t="s">
        <v>56183</v>
      </c>
      <c r="M56603"/>
      <c r="R56603" t="s">
        <v>325377</v>
      </c>
    </row>
    <row r="56604" spans="1:18">
      <c r="A56604" s="2">
        <v>100002078</v>
      </c>
      <c r="B56604" t="s">
        <v>274445</v>
      </c>
      <c r="C56604" t="s">
        <v>1</v>
      </c>
      <c r="D56604" t="b">
        <v>0</v>
      </c>
      <c r="E56604" t="s">
        <v>51396</v>
      </c>
      <c r="F56604" t="s">
        <v>255</v>
      </c>
      <c r="G56604" t="s">
        <v>1545</v>
      </c>
      <c r="H56604" t="s">
        <v>6467</v>
      </c>
      <c r="I56604" t="s">
        <v>274447</v>
      </c>
      <c r="J56604" s="3">
        <v>43133.416493055556</v>
      </c>
      <c r="K56604" s="3"/>
      <c r="L56604" t="s">
        <v>274446</v>
      </c>
      <c r="M56604"/>
      <c r="R56604" s="1" t="s">
        <v>355940</v>
      </c>
    </row>
    <row r="56605" spans="1:18">
      <c r="A56605" s="2">
        <v>77000970</v>
      </c>
      <c r="B56605" t="s">
        <v>114650</v>
      </c>
      <c r="C56605" t="s">
        <v>1</v>
      </c>
      <c r="D56605" t="b">
        <v>0</v>
      </c>
      <c r="F56605" t="s">
        <v>255</v>
      </c>
      <c r="G56605" t="s">
        <v>1545</v>
      </c>
      <c r="H56605" t="s">
        <v>6467</v>
      </c>
      <c r="I56605" t="s">
        <v>114652</v>
      </c>
      <c r="J56605" s="3">
        <v>28247</v>
      </c>
      <c r="K56605" s="3"/>
      <c r="L56605" t="s">
        <v>92078</v>
      </c>
      <c r="M56605"/>
      <c r="N56605" t="s">
        <v>114651</v>
      </c>
      <c r="R56605" t="s">
        <v>326100</v>
      </c>
    </row>
    <row r="56606" spans="1:18">
      <c r="A56606" s="2">
        <v>10000226</v>
      </c>
      <c r="B56606" t="s">
        <v>51395</v>
      </c>
      <c r="C56606" t="s">
        <v>1</v>
      </c>
      <c r="D56606" t="b">
        <v>0</v>
      </c>
      <c r="E56606" t="s">
        <v>51396</v>
      </c>
      <c r="F56606" t="s">
        <v>255</v>
      </c>
      <c r="G56606" t="s">
        <v>1545</v>
      </c>
      <c r="H56606" t="s">
        <v>6467</v>
      </c>
      <c r="I56606" t="s">
        <v>51397</v>
      </c>
      <c r="J56606" s="3">
        <v>40294</v>
      </c>
      <c r="K56606" s="3"/>
      <c r="L56606"/>
      <c r="M56606"/>
      <c r="R56606" t="s">
        <v>325240</v>
      </c>
    </row>
    <row r="56607" spans="1:18">
      <c r="A56607" s="2">
        <v>1001495</v>
      </c>
      <c r="B56607" t="s">
        <v>11529</v>
      </c>
      <c r="C56607" t="s">
        <v>1</v>
      </c>
      <c r="D56607" t="b">
        <v>0</v>
      </c>
      <c r="F56607" t="s">
        <v>255</v>
      </c>
      <c r="G56607" t="s">
        <v>1545</v>
      </c>
      <c r="H56607" t="s">
        <v>6467</v>
      </c>
      <c r="I56607" t="s">
        <v>11531</v>
      </c>
      <c r="J56607" s="3">
        <v>37280</v>
      </c>
      <c r="K56607" s="3"/>
      <c r="L56607"/>
      <c r="M56607"/>
      <c r="P56607" t="s">
        <v>11530</v>
      </c>
      <c r="R56607" t="s">
        <v>324156</v>
      </c>
    </row>
    <row r="56608" spans="1:18">
      <c r="A56608" s="2">
        <v>80004278</v>
      </c>
      <c r="B56608" t="s">
        <v>146279</v>
      </c>
      <c r="C56608" t="s">
        <v>1</v>
      </c>
      <c r="D56608" t="b">
        <v>0</v>
      </c>
      <c r="F56608" t="s">
        <v>255</v>
      </c>
      <c r="G56608" t="s">
        <v>1545</v>
      </c>
      <c r="H56608" t="s">
        <v>6467</v>
      </c>
      <c r="I56608" t="s">
        <v>146281</v>
      </c>
      <c r="J56608" s="3">
        <v>29270</v>
      </c>
      <c r="K56608" s="3"/>
      <c r="L56608" t="s">
        <v>15240</v>
      </c>
      <c r="M56608"/>
      <c r="N56608" t="s">
        <v>146280</v>
      </c>
      <c r="R56608" t="s">
        <v>326507</v>
      </c>
    </row>
    <row r="56609" spans="1:18">
      <c r="A56609" s="2">
        <v>11000600</v>
      </c>
      <c r="B56609" t="s">
        <v>56185</v>
      </c>
      <c r="C56609" t="s">
        <v>1</v>
      </c>
      <c r="D56609" t="b">
        <v>0</v>
      </c>
      <c r="F56609" t="s">
        <v>255</v>
      </c>
      <c r="G56609" t="s">
        <v>1545</v>
      </c>
      <c r="H56609" t="s">
        <v>6467</v>
      </c>
      <c r="I56609" t="s">
        <v>56186</v>
      </c>
      <c r="J56609" s="3">
        <v>40779</v>
      </c>
      <c r="K56609" s="3"/>
      <c r="L56609"/>
      <c r="M56609"/>
      <c r="R56609" t="s">
        <v>325378</v>
      </c>
    </row>
    <row r="56610" spans="1:18">
      <c r="A56610" s="2">
        <v>9000701</v>
      </c>
      <c r="B56610" t="s">
        <v>48849</v>
      </c>
      <c r="C56610" t="s">
        <v>1</v>
      </c>
      <c r="D56610" t="b">
        <v>0</v>
      </c>
      <c r="F56610" t="s">
        <v>255</v>
      </c>
      <c r="G56610" t="s">
        <v>1545</v>
      </c>
      <c r="H56610" t="s">
        <v>6467</v>
      </c>
      <c r="I56610" t="s">
        <v>48851</v>
      </c>
      <c r="J56610" s="3">
        <v>40067</v>
      </c>
      <c r="K56610" s="3"/>
      <c r="L56610" t="s">
        <v>48850</v>
      </c>
      <c r="M56610"/>
      <c r="R56610" t="s">
        <v>325153</v>
      </c>
    </row>
    <row r="56611" spans="1:18">
      <c r="A56611" s="2">
        <v>10000361</v>
      </c>
      <c r="B56611" t="s">
        <v>51812</v>
      </c>
      <c r="C56611" t="s">
        <v>1</v>
      </c>
      <c r="D56611" t="b">
        <v>0</v>
      </c>
      <c r="F56611" t="s">
        <v>255</v>
      </c>
      <c r="G56611" t="s">
        <v>1545</v>
      </c>
      <c r="H56611" t="s">
        <v>6467</v>
      </c>
      <c r="I56611" t="s">
        <v>51815</v>
      </c>
      <c r="J56611" s="3">
        <v>40343</v>
      </c>
      <c r="K56611" s="3"/>
      <c r="L56611" t="s">
        <v>51813</v>
      </c>
      <c r="M56611"/>
      <c r="N56611" t="s">
        <v>51814</v>
      </c>
      <c r="R56611" t="s">
        <v>325258</v>
      </c>
    </row>
    <row r="56612" spans="1:18">
      <c r="A56612" s="2">
        <v>85002441</v>
      </c>
      <c r="B56612" t="s">
        <v>188726</v>
      </c>
      <c r="C56612" t="s">
        <v>1</v>
      </c>
      <c r="D56612" t="b">
        <v>0</v>
      </c>
      <c r="F56612" t="s">
        <v>255</v>
      </c>
      <c r="G56612" t="s">
        <v>1545</v>
      </c>
      <c r="H56612" t="s">
        <v>6467</v>
      </c>
      <c r="I56612" t="s">
        <v>188728</v>
      </c>
      <c r="J56612" s="3">
        <v>31309</v>
      </c>
      <c r="K56612" s="3"/>
      <c r="L56612" t="s">
        <v>188727</v>
      </c>
      <c r="M56612"/>
      <c r="R56612" t="s">
        <v>327372</v>
      </c>
    </row>
    <row r="56613" spans="1:18">
      <c r="A56613" s="2">
        <v>16000843</v>
      </c>
      <c r="B56613" t="s">
        <v>73993</v>
      </c>
      <c r="C56613" t="s">
        <v>1</v>
      </c>
      <c r="D56613" t="b">
        <v>0</v>
      </c>
      <c r="F56613" t="s">
        <v>255</v>
      </c>
      <c r="G56613" t="s">
        <v>1545</v>
      </c>
      <c r="H56613" t="s">
        <v>6467</v>
      </c>
      <c r="I56613" t="s">
        <v>73996</v>
      </c>
      <c r="J56613" s="3">
        <v>42717.534560185188</v>
      </c>
      <c r="K56613" s="3"/>
      <c r="L56613" t="s">
        <v>73994</v>
      </c>
      <c r="M56613"/>
      <c r="N56613" t="s">
        <v>73995</v>
      </c>
      <c r="R56613" s="1" t="s">
        <v>355940</v>
      </c>
    </row>
    <row r="56614" spans="1:18">
      <c r="A56614" s="2">
        <v>91000522</v>
      </c>
      <c r="B56614" t="s">
        <v>57821</v>
      </c>
      <c r="C56614" t="s">
        <v>1</v>
      </c>
      <c r="D56614" t="b">
        <v>0</v>
      </c>
      <c r="F56614" t="s">
        <v>255</v>
      </c>
      <c r="G56614" t="s">
        <v>1545</v>
      </c>
      <c r="H56614" t="s">
        <v>6467</v>
      </c>
      <c r="I56614" t="s">
        <v>230001</v>
      </c>
      <c r="J56614" s="3">
        <v>33367</v>
      </c>
      <c r="K56614" s="3"/>
      <c r="L56614" t="s">
        <v>230000</v>
      </c>
      <c r="M56614"/>
      <c r="R56614" t="s">
        <v>328160</v>
      </c>
    </row>
    <row r="56615" spans="1:18">
      <c r="A56615" s="2">
        <v>14000128</v>
      </c>
      <c r="B56615" t="s">
        <v>65278</v>
      </c>
      <c r="C56615" t="s">
        <v>1</v>
      </c>
      <c r="D56615" t="b">
        <v>0</v>
      </c>
      <c r="F56615" t="s">
        <v>255</v>
      </c>
      <c r="G56615" t="s">
        <v>1545</v>
      </c>
      <c r="H56615" t="s">
        <v>6467</v>
      </c>
      <c r="I56615" t="s">
        <v>65280</v>
      </c>
      <c r="J56615" s="3">
        <v>41736</v>
      </c>
      <c r="K56615" s="3"/>
      <c r="L56615"/>
      <c r="M56615"/>
      <c r="N56615" t="s">
        <v>65279</v>
      </c>
      <c r="R56615" s="1" t="s">
        <v>355940</v>
      </c>
    </row>
    <row r="56616" spans="1:18">
      <c r="A56616" s="2">
        <v>71000550</v>
      </c>
      <c r="B56616" t="s">
        <v>82383</v>
      </c>
      <c r="C56616" t="s">
        <v>1</v>
      </c>
      <c r="D56616" t="b">
        <v>0</v>
      </c>
      <c r="F56616" t="s">
        <v>255</v>
      </c>
      <c r="G56616" t="s">
        <v>1545</v>
      </c>
      <c r="H56616" t="s">
        <v>6467</v>
      </c>
      <c r="I56616" t="s">
        <v>82386</v>
      </c>
      <c r="J56616" s="3">
        <v>25988</v>
      </c>
      <c r="K56616" s="3"/>
      <c r="L56616" t="s">
        <v>82384</v>
      </c>
      <c r="M56616"/>
      <c r="N56616" t="s">
        <v>82385</v>
      </c>
      <c r="R56616" t="s">
        <v>325592</v>
      </c>
    </row>
    <row r="56617" spans="1:18">
      <c r="A56617" s="2">
        <v>88002754</v>
      </c>
      <c r="B56617" t="s">
        <v>214995</v>
      </c>
      <c r="C56617" t="s">
        <v>1</v>
      </c>
      <c r="D56617" t="b">
        <v>0</v>
      </c>
      <c r="F56617" t="s">
        <v>255</v>
      </c>
      <c r="G56617" t="s">
        <v>1545</v>
      </c>
      <c r="H56617" t="s">
        <v>6467</v>
      </c>
      <c r="I56617" t="s">
        <v>214997</v>
      </c>
      <c r="J56617" s="3">
        <v>32496</v>
      </c>
      <c r="K56617" s="3"/>
      <c r="L56617" t="s">
        <v>214996</v>
      </c>
      <c r="M56617"/>
      <c r="R56617" t="s">
        <v>327994</v>
      </c>
    </row>
    <row r="56618" spans="1:18">
      <c r="A56618" s="2">
        <v>10000590</v>
      </c>
      <c r="B56618" t="s">
        <v>52564</v>
      </c>
      <c r="C56618" t="s">
        <v>1</v>
      </c>
      <c r="D56618" t="b">
        <v>0</v>
      </c>
      <c r="F56618" t="s">
        <v>255</v>
      </c>
      <c r="G56618" t="s">
        <v>1545</v>
      </c>
      <c r="H56618" t="s">
        <v>6467</v>
      </c>
      <c r="I56618" t="s">
        <v>52565</v>
      </c>
      <c r="J56618" s="3">
        <v>40420</v>
      </c>
      <c r="K56618" s="3"/>
      <c r="L56618" t="s">
        <v>34907</v>
      </c>
      <c r="M56618"/>
      <c r="R56618" t="s">
        <v>325278</v>
      </c>
    </row>
    <row r="56619" spans="1:18">
      <c r="A56619" s="2">
        <v>2001657</v>
      </c>
      <c r="B56619" t="s">
        <v>17108</v>
      </c>
      <c r="C56619" t="s">
        <v>1</v>
      </c>
      <c r="D56619" t="b">
        <v>0</v>
      </c>
      <c r="E56619" t="s">
        <v>12001</v>
      </c>
      <c r="F56619" t="s">
        <v>255</v>
      </c>
      <c r="G56619" t="s">
        <v>1545</v>
      </c>
      <c r="H56619" t="s">
        <v>6467</v>
      </c>
      <c r="I56619" t="s">
        <v>17111</v>
      </c>
      <c r="J56619" s="3">
        <v>37621</v>
      </c>
      <c r="K56619" s="3"/>
      <c r="L56619" t="s">
        <v>17109</v>
      </c>
      <c r="M56619"/>
      <c r="N56619" t="s">
        <v>17110</v>
      </c>
      <c r="R56619" t="s">
        <v>324295</v>
      </c>
    </row>
    <row r="56620" spans="1:18">
      <c r="A56620" s="2">
        <v>11001024</v>
      </c>
      <c r="B56620" t="s">
        <v>57577</v>
      </c>
      <c r="C56620" t="s">
        <v>1</v>
      </c>
      <c r="D56620" t="b">
        <v>0</v>
      </c>
      <c r="F56620" t="s">
        <v>255</v>
      </c>
      <c r="G56620" t="s">
        <v>1545</v>
      </c>
      <c r="H56620" t="s">
        <v>6467</v>
      </c>
      <c r="I56620" t="s">
        <v>57579</v>
      </c>
      <c r="J56620" s="3">
        <v>40925</v>
      </c>
      <c r="K56620" s="3"/>
      <c r="L56620" t="s">
        <v>57578</v>
      </c>
      <c r="M56620"/>
      <c r="R56620" t="s">
        <v>325416</v>
      </c>
    </row>
    <row r="56621" spans="1:18">
      <c r="A56621" s="2">
        <v>85001124</v>
      </c>
      <c r="B56621" t="s">
        <v>185263</v>
      </c>
      <c r="C56621" t="s">
        <v>1</v>
      </c>
      <c r="D56621" t="b">
        <v>0</v>
      </c>
      <c r="F56621" t="s">
        <v>255</v>
      </c>
      <c r="G56621" t="s">
        <v>1545</v>
      </c>
      <c r="H56621" t="s">
        <v>6467</v>
      </c>
      <c r="I56621" t="s">
        <v>185265</v>
      </c>
      <c r="J56621" s="3">
        <v>31183</v>
      </c>
      <c r="K56621" s="3"/>
      <c r="L56621" t="s">
        <v>185264</v>
      </c>
      <c r="M56621"/>
      <c r="R56621" t="s">
        <v>327328</v>
      </c>
    </row>
    <row r="56622" spans="1:18">
      <c r="A56622" s="2">
        <v>97001384</v>
      </c>
      <c r="B56622" t="s">
        <v>48759</v>
      </c>
      <c r="C56622" t="s">
        <v>1</v>
      </c>
      <c r="D56622" t="b">
        <v>0</v>
      </c>
      <c r="F56622" t="s">
        <v>255</v>
      </c>
      <c r="G56622" t="s">
        <v>1545</v>
      </c>
      <c r="H56622" t="s">
        <v>6467</v>
      </c>
      <c r="I56622" t="s">
        <v>261036</v>
      </c>
      <c r="J56622" s="3">
        <v>35741</v>
      </c>
      <c r="K56622" s="3"/>
      <c r="L56622" t="s">
        <v>2343</v>
      </c>
      <c r="M56622"/>
      <c r="R56622" t="s">
        <v>328861</v>
      </c>
    </row>
    <row r="56623" spans="1:18">
      <c r="A56623" s="2">
        <v>97000078</v>
      </c>
      <c r="B56623" t="s">
        <v>257478</v>
      </c>
      <c r="C56623" t="s">
        <v>1</v>
      </c>
      <c r="D56623" t="b">
        <v>0</v>
      </c>
      <c r="E56623" t="s">
        <v>11523</v>
      </c>
      <c r="F56623" t="s">
        <v>255</v>
      </c>
      <c r="G56623" t="s">
        <v>1545</v>
      </c>
      <c r="H56623" t="s">
        <v>6467</v>
      </c>
      <c r="I56623" t="s">
        <v>257479</v>
      </c>
      <c r="J56623" s="3">
        <v>35475</v>
      </c>
      <c r="K56623" s="3"/>
      <c r="L56623" t="s">
        <v>55181</v>
      </c>
      <c r="M56623"/>
      <c r="R56623" t="s">
        <v>328770</v>
      </c>
    </row>
    <row r="56624" spans="1:18">
      <c r="A56624" s="2">
        <v>97000091</v>
      </c>
      <c r="B56624" t="s">
        <v>93058</v>
      </c>
      <c r="C56624" t="s">
        <v>1</v>
      </c>
      <c r="D56624" t="b">
        <v>0</v>
      </c>
      <c r="E56624" t="s">
        <v>11523</v>
      </c>
      <c r="F56624" t="s">
        <v>255</v>
      </c>
      <c r="G56624" t="s">
        <v>1545</v>
      </c>
      <c r="H56624" t="s">
        <v>6467</v>
      </c>
      <c r="I56624" t="s">
        <v>257498</v>
      </c>
      <c r="J56624" s="3">
        <v>35475</v>
      </c>
      <c r="K56624" s="3"/>
      <c r="L56624" t="s">
        <v>55181</v>
      </c>
      <c r="M56624"/>
      <c r="R56624" t="s">
        <v>328783</v>
      </c>
    </row>
    <row r="56625" spans="1:18">
      <c r="A56625" s="2">
        <v>10000303</v>
      </c>
      <c r="B56625" t="s">
        <v>51632</v>
      </c>
      <c r="C56625" t="s">
        <v>1</v>
      </c>
      <c r="D56625" t="b">
        <v>0</v>
      </c>
      <c r="F56625" t="s">
        <v>255</v>
      </c>
      <c r="G56625" t="s">
        <v>1545</v>
      </c>
      <c r="H56625" t="s">
        <v>6467</v>
      </c>
      <c r="I56625" t="s">
        <v>51634</v>
      </c>
      <c r="J56625" s="3">
        <v>40326</v>
      </c>
      <c r="K56625" s="3"/>
      <c r="L56625"/>
      <c r="M56625"/>
      <c r="N56625" t="s">
        <v>51633</v>
      </c>
      <c r="R56625" t="s">
        <v>325244</v>
      </c>
    </row>
    <row r="56626" spans="1:18">
      <c r="A56626" s="2">
        <v>100001625</v>
      </c>
      <c r="B56626" t="s">
        <v>273380</v>
      </c>
      <c r="C56626" t="s">
        <v>1</v>
      </c>
      <c r="D56626" t="b">
        <v>0</v>
      </c>
      <c r="F56626" t="s">
        <v>255</v>
      </c>
      <c r="G56626" t="s">
        <v>1545</v>
      </c>
      <c r="H56626" t="s">
        <v>6467</v>
      </c>
      <c r="I56626" t="s">
        <v>273381</v>
      </c>
      <c r="J56626" s="3">
        <v>42996.403865740744</v>
      </c>
      <c r="K56626" s="3"/>
      <c r="L56626"/>
      <c r="M56626"/>
      <c r="R56626" s="1" t="s">
        <v>355940</v>
      </c>
    </row>
    <row r="56627" spans="1:18">
      <c r="A56627" s="2">
        <v>97000085</v>
      </c>
      <c r="B56627" t="s">
        <v>257488</v>
      </c>
      <c r="C56627" t="s">
        <v>1</v>
      </c>
      <c r="D56627" t="b">
        <v>0</v>
      </c>
      <c r="E56627" t="s">
        <v>11523</v>
      </c>
      <c r="F56627" t="s">
        <v>255</v>
      </c>
      <c r="G56627" t="s">
        <v>1545</v>
      </c>
      <c r="H56627" t="s">
        <v>6467</v>
      </c>
      <c r="I56627" t="s">
        <v>257489</v>
      </c>
      <c r="J56627" s="3">
        <v>35475</v>
      </c>
      <c r="K56627" s="3"/>
      <c r="L56627" t="s">
        <v>55181</v>
      </c>
      <c r="M56627"/>
      <c r="R56627" t="s">
        <v>328777</v>
      </c>
    </row>
    <row r="56628" spans="1:18">
      <c r="A56628" s="2">
        <v>97000084</v>
      </c>
      <c r="B56628" t="s">
        <v>257486</v>
      </c>
      <c r="C56628" t="s">
        <v>1</v>
      </c>
      <c r="D56628" t="b">
        <v>0</v>
      </c>
      <c r="E56628" t="s">
        <v>11523</v>
      </c>
      <c r="F56628" t="s">
        <v>255</v>
      </c>
      <c r="G56628" t="s">
        <v>1545</v>
      </c>
      <c r="H56628" t="s">
        <v>6467</v>
      </c>
      <c r="I56628" t="s">
        <v>257487</v>
      </c>
      <c r="J56628" s="3">
        <v>35475</v>
      </c>
      <c r="K56628" s="3"/>
      <c r="L56628" t="s">
        <v>55181</v>
      </c>
      <c r="M56628"/>
      <c r="R56628" t="s">
        <v>328776</v>
      </c>
    </row>
    <row r="56629" spans="1:18">
      <c r="A56629" s="2">
        <v>97000075</v>
      </c>
      <c r="B56629" t="s">
        <v>257473</v>
      </c>
      <c r="C56629" t="s">
        <v>1</v>
      </c>
      <c r="D56629" t="b">
        <v>0</v>
      </c>
      <c r="E56629" t="s">
        <v>11523</v>
      </c>
      <c r="F56629" t="s">
        <v>255</v>
      </c>
      <c r="G56629" t="s">
        <v>1545</v>
      </c>
      <c r="H56629" t="s">
        <v>6467</v>
      </c>
      <c r="I56629" t="s">
        <v>257474</v>
      </c>
      <c r="J56629" s="3">
        <v>35475</v>
      </c>
      <c r="K56629" s="3"/>
      <c r="L56629" t="s">
        <v>55181</v>
      </c>
      <c r="M56629"/>
      <c r="R56629" t="s">
        <v>328767</v>
      </c>
    </row>
    <row r="56630" spans="1:18">
      <c r="A56630" s="2">
        <v>12000407</v>
      </c>
      <c r="B56630" t="s">
        <v>59134</v>
      </c>
      <c r="C56630" t="s">
        <v>1</v>
      </c>
      <c r="D56630" t="b">
        <v>0</v>
      </c>
      <c r="F56630" t="s">
        <v>255</v>
      </c>
      <c r="G56630" t="s">
        <v>1545</v>
      </c>
      <c r="H56630" t="s">
        <v>6467</v>
      </c>
      <c r="I56630" t="s">
        <v>59136</v>
      </c>
      <c r="J56630" s="3">
        <v>41101</v>
      </c>
      <c r="K56630" s="3"/>
      <c r="L56630" t="s">
        <v>59135</v>
      </c>
      <c r="M56630"/>
      <c r="R56630" t="s">
        <v>325460</v>
      </c>
    </row>
    <row r="56631" spans="1:18">
      <c r="A56631" s="2">
        <v>97000093</v>
      </c>
      <c r="B56631" t="s">
        <v>257501</v>
      </c>
      <c r="C56631" t="s">
        <v>1</v>
      </c>
      <c r="D56631" t="b">
        <v>0</v>
      </c>
      <c r="E56631" t="s">
        <v>11523</v>
      </c>
      <c r="F56631" t="s">
        <v>255</v>
      </c>
      <c r="G56631" t="s">
        <v>1545</v>
      </c>
      <c r="H56631" t="s">
        <v>6467</v>
      </c>
      <c r="I56631" t="s">
        <v>257502</v>
      </c>
      <c r="J56631" s="3">
        <v>35475</v>
      </c>
      <c r="K56631" s="3"/>
      <c r="L56631" t="s">
        <v>55181</v>
      </c>
      <c r="M56631"/>
      <c r="R56631" t="s">
        <v>328785</v>
      </c>
    </row>
    <row r="56632" spans="1:18">
      <c r="A56632" s="2">
        <v>1001493</v>
      </c>
      <c r="B56632" t="s">
        <v>11521</v>
      </c>
      <c r="C56632" t="s">
        <v>1</v>
      </c>
      <c r="D56632" t="b">
        <v>0</v>
      </c>
      <c r="E56632" t="s">
        <v>11523</v>
      </c>
      <c r="F56632" t="s">
        <v>255</v>
      </c>
      <c r="G56632" t="s">
        <v>1545</v>
      </c>
      <c r="H56632" t="s">
        <v>6467</v>
      </c>
      <c r="I56632" t="s">
        <v>11524</v>
      </c>
      <c r="J56632" s="3">
        <v>37280</v>
      </c>
      <c r="K56632" s="3"/>
      <c r="L56632" t="s">
        <v>11522</v>
      </c>
      <c r="M56632"/>
      <c r="R56632" t="s">
        <v>324154</v>
      </c>
    </row>
    <row r="56633" spans="1:18">
      <c r="A56633" s="2">
        <v>10000013</v>
      </c>
      <c r="B56633" t="s">
        <v>50736</v>
      </c>
      <c r="C56633" t="s">
        <v>1</v>
      </c>
      <c r="D56633" t="b">
        <v>0</v>
      </c>
      <c r="F56633" t="s">
        <v>255</v>
      </c>
      <c r="G56633" t="s">
        <v>1545</v>
      </c>
      <c r="H56633" t="s">
        <v>6467</v>
      </c>
      <c r="I56633" t="s">
        <v>50738</v>
      </c>
      <c r="J56633" s="3">
        <v>40221</v>
      </c>
      <c r="K56633" s="3"/>
      <c r="L56633" t="s">
        <v>50737</v>
      </c>
      <c r="M56633"/>
      <c r="R56633" t="s">
        <v>325211</v>
      </c>
    </row>
    <row r="56634" spans="1:18">
      <c r="A56634" s="2">
        <v>7000290</v>
      </c>
      <c r="B56634" t="s">
        <v>38415</v>
      </c>
      <c r="C56634" t="s">
        <v>1</v>
      </c>
      <c r="D56634" t="b">
        <v>0</v>
      </c>
      <c r="F56634" t="s">
        <v>255</v>
      </c>
      <c r="G56634" t="s">
        <v>1545</v>
      </c>
      <c r="H56634" t="s">
        <v>6467</v>
      </c>
      <c r="I56634" t="s">
        <v>38416</v>
      </c>
      <c r="J56634" s="3">
        <v>39184</v>
      </c>
      <c r="K56634" s="3"/>
      <c r="L56634" t="s">
        <v>8424</v>
      </c>
      <c r="M56634"/>
      <c r="R56634" t="s">
        <v>324873</v>
      </c>
    </row>
    <row r="56635" spans="1:18">
      <c r="A56635" s="2">
        <v>100000813</v>
      </c>
      <c r="B56635" t="s">
        <v>2376</v>
      </c>
      <c r="C56635" t="s">
        <v>1</v>
      </c>
      <c r="D56635" t="b">
        <v>0</v>
      </c>
      <c r="F56635" t="s">
        <v>255</v>
      </c>
      <c r="G56635" t="s">
        <v>1545</v>
      </c>
      <c r="H56635" t="s">
        <v>6467</v>
      </c>
      <c r="I56635" t="s">
        <v>271783</v>
      </c>
      <c r="J56635" s="3">
        <v>42821.485856481479</v>
      </c>
      <c r="K56635" s="3"/>
      <c r="L56635" t="s">
        <v>271782</v>
      </c>
      <c r="M56635"/>
      <c r="R56635" s="1" t="s">
        <v>355940</v>
      </c>
    </row>
    <row r="56636" spans="1:18">
      <c r="A56636" s="2">
        <v>9000832</v>
      </c>
      <c r="B56636" t="s">
        <v>49265</v>
      </c>
      <c r="C56636" t="s">
        <v>1</v>
      </c>
      <c r="D56636" t="b">
        <v>0</v>
      </c>
      <c r="F56636" t="s">
        <v>255</v>
      </c>
      <c r="G56636" t="s">
        <v>1545</v>
      </c>
      <c r="H56636" t="s">
        <v>6467</v>
      </c>
      <c r="I56636" t="s">
        <v>49267</v>
      </c>
      <c r="J56636" s="3">
        <v>40102</v>
      </c>
      <c r="K56636" s="3"/>
      <c r="L56636" t="s">
        <v>49266</v>
      </c>
      <c r="M56636"/>
      <c r="R56636" t="s">
        <v>325157</v>
      </c>
    </row>
    <row r="56637" spans="1:18">
      <c r="A56637" s="2">
        <v>14000193</v>
      </c>
      <c r="B56637" t="s">
        <v>65489</v>
      </c>
      <c r="C56637" t="s">
        <v>1</v>
      </c>
      <c r="D56637" t="b">
        <v>0</v>
      </c>
      <c r="F56637" t="s">
        <v>255</v>
      </c>
      <c r="G56637" t="s">
        <v>1545</v>
      </c>
      <c r="H56637" t="s">
        <v>6467</v>
      </c>
      <c r="I56637" t="s">
        <v>65490</v>
      </c>
      <c r="J56637" s="3">
        <v>41766</v>
      </c>
      <c r="K56637" s="3"/>
      <c r="L56637" t="s">
        <v>49266</v>
      </c>
      <c r="M56637"/>
      <c r="R56637" s="1" t="s">
        <v>355940</v>
      </c>
    </row>
    <row r="56638" spans="1:18">
      <c r="A56638" s="2">
        <v>86000671</v>
      </c>
      <c r="B56638" t="s">
        <v>193560</v>
      </c>
      <c r="C56638" t="s">
        <v>1</v>
      </c>
      <c r="D56638" t="b">
        <v>0</v>
      </c>
      <c r="F56638" t="s">
        <v>255</v>
      </c>
      <c r="G56638" t="s">
        <v>1545</v>
      </c>
      <c r="H56638" t="s">
        <v>6467</v>
      </c>
      <c r="I56638" t="s">
        <v>193562</v>
      </c>
      <c r="J56638" s="3">
        <v>31498</v>
      </c>
      <c r="K56638" s="3"/>
      <c r="L56638" t="s">
        <v>193561</v>
      </c>
      <c r="M56638"/>
      <c r="R56638" t="s">
        <v>327551</v>
      </c>
    </row>
    <row r="56639" spans="1:18">
      <c r="A56639" s="2">
        <v>97000074</v>
      </c>
      <c r="B56639" t="s">
        <v>164641</v>
      </c>
      <c r="C56639" t="s">
        <v>1</v>
      </c>
      <c r="D56639" t="b">
        <v>0</v>
      </c>
      <c r="E56639" t="s">
        <v>11523</v>
      </c>
      <c r="F56639" t="s">
        <v>255</v>
      </c>
      <c r="G56639" t="s">
        <v>1545</v>
      </c>
      <c r="H56639" t="s">
        <v>6467</v>
      </c>
      <c r="I56639" t="s">
        <v>257472</v>
      </c>
      <c r="J56639" s="3">
        <v>35475</v>
      </c>
      <c r="K56639" s="3"/>
      <c r="L56639" t="s">
        <v>55181</v>
      </c>
      <c r="M56639"/>
      <c r="R56639" t="s">
        <v>328766</v>
      </c>
    </row>
    <row r="56640" spans="1:18">
      <c r="A56640" s="2">
        <v>10000335</v>
      </c>
      <c r="B56640" t="s">
        <v>51735</v>
      </c>
      <c r="C56640" t="s">
        <v>1</v>
      </c>
      <c r="D56640" t="b">
        <v>0</v>
      </c>
      <c r="F56640" t="s">
        <v>255</v>
      </c>
      <c r="G56640" t="s">
        <v>1545</v>
      </c>
      <c r="H56640" t="s">
        <v>6467</v>
      </c>
      <c r="I56640" t="s">
        <v>51738</v>
      </c>
      <c r="J56640" s="3">
        <v>40338</v>
      </c>
      <c r="K56640" s="3"/>
      <c r="L56640" t="s">
        <v>51736</v>
      </c>
      <c r="M56640"/>
      <c r="N56640" t="s">
        <v>51737</v>
      </c>
      <c r="R56640" t="s">
        <v>325251</v>
      </c>
    </row>
    <row r="56641" spans="1:18">
      <c r="A56641" s="2">
        <v>100003398</v>
      </c>
      <c r="B56641" t="s">
        <v>277387</v>
      </c>
      <c r="C56641" t="s">
        <v>1</v>
      </c>
      <c r="D56641" t="b">
        <v>0</v>
      </c>
      <c r="F56641" t="s">
        <v>255</v>
      </c>
      <c r="G56641" t="s">
        <v>1545</v>
      </c>
      <c r="H56641" t="s">
        <v>6467</v>
      </c>
      <c r="I56641" t="s">
        <v>277390</v>
      </c>
      <c r="J56641" s="3">
        <v>43496.399953703702</v>
      </c>
      <c r="K56641" s="3"/>
      <c r="L56641" t="s">
        <v>277388</v>
      </c>
      <c r="M56641"/>
      <c r="N56641" t="s">
        <v>277389</v>
      </c>
      <c r="R56641" s="1" t="s">
        <v>355940</v>
      </c>
    </row>
    <row r="56642" spans="1:18">
      <c r="A56642" s="2">
        <v>100003435</v>
      </c>
      <c r="B56642" t="s">
        <v>277495</v>
      </c>
      <c r="C56642" t="s">
        <v>1</v>
      </c>
      <c r="D56642" t="b">
        <v>0</v>
      </c>
      <c r="F56642" t="s">
        <v>255</v>
      </c>
      <c r="G56642" t="s">
        <v>1545</v>
      </c>
      <c r="H56642" t="s">
        <v>6467</v>
      </c>
      <c r="I56642" t="s">
        <v>277497</v>
      </c>
      <c r="J56642" s="3">
        <v>43531.631145833337</v>
      </c>
      <c r="K56642" s="3"/>
      <c r="L56642" t="s">
        <v>277496</v>
      </c>
      <c r="M56642"/>
      <c r="R56642" s="1" t="s">
        <v>355940</v>
      </c>
    </row>
    <row r="56643" spans="1:18">
      <c r="A56643" s="2">
        <v>12000480</v>
      </c>
      <c r="B56643" t="s">
        <v>59368</v>
      </c>
      <c r="C56643" t="s">
        <v>1</v>
      </c>
      <c r="D56643" t="b">
        <v>0</v>
      </c>
      <c r="F56643" t="s">
        <v>255</v>
      </c>
      <c r="G56643" t="s">
        <v>1545</v>
      </c>
      <c r="H56643" t="s">
        <v>6467</v>
      </c>
      <c r="I56643" t="s">
        <v>59370</v>
      </c>
      <c r="J56643" s="3">
        <v>41128</v>
      </c>
      <c r="K56643" s="3"/>
      <c r="L56643" t="s">
        <v>59369</v>
      </c>
      <c r="M56643"/>
      <c r="R56643" t="s">
        <v>325468</v>
      </c>
    </row>
    <row r="56644" spans="1:18">
      <c r="A56644" s="2">
        <v>78001891</v>
      </c>
      <c r="B56644" t="s">
        <v>121246</v>
      </c>
      <c r="C56644" t="s">
        <v>1</v>
      </c>
      <c r="D56644" t="b">
        <v>0</v>
      </c>
      <c r="F56644" t="s">
        <v>255</v>
      </c>
      <c r="G56644" t="s">
        <v>1545</v>
      </c>
      <c r="H56644" t="s">
        <v>6467</v>
      </c>
      <c r="I56644" t="s">
        <v>121248</v>
      </c>
      <c r="J56644" s="3">
        <v>28825</v>
      </c>
      <c r="K56644" s="3"/>
      <c r="L56644" t="s">
        <v>121247</v>
      </c>
      <c r="M56644"/>
      <c r="R56644" t="s">
        <v>326157</v>
      </c>
    </row>
    <row r="56645" spans="1:18">
      <c r="A56645" s="2">
        <v>84002820</v>
      </c>
      <c r="B56645" t="s">
        <v>179645</v>
      </c>
      <c r="C56645" t="s">
        <v>1</v>
      </c>
      <c r="D56645" t="b">
        <v>0</v>
      </c>
      <c r="F56645" t="s">
        <v>255</v>
      </c>
      <c r="G56645" t="s">
        <v>1545</v>
      </c>
      <c r="H56645" t="s">
        <v>6467</v>
      </c>
      <c r="I56645" t="s">
        <v>179647</v>
      </c>
      <c r="J56645" s="3">
        <v>30917</v>
      </c>
      <c r="K56645" s="3"/>
      <c r="L56645" t="s">
        <v>179646</v>
      </c>
      <c r="M56645"/>
      <c r="R56645" t="s">
        <v>327154</v>
      </c>
    </row>
    <row r="56646" spans="1:18">
      <c r="A56646" s="2">
        <v>97000086</v>
      </c>
      <c r="B56646" t="s">
        <v>257490</v>
      </c>
      <c r="C56646" t="s">
        <v>1</v>
      </c>
      <c r="D56646" t="b">
        <v>0</v>
      </c>
      <c r="E56646" t="s">
        <v>11523</v>
      </c>
      <c r="F56646" t="s">
        <v>255</v>
      </c>
      <c r="G56646" t="s">
        <v>1545</v>
      </c>
      <c r="H56646" t="s">
        <v>6467</v>
      </c>
      <c r="I56646" t="s">
        <v>257491</v>
      </c>
      <c r="J56646" s="3">
        <v>35475</v>
      </c>
      <c r="K56646" s="3"/>
      <c r="L56646" t="s">
        <v>55181</v>
      </c>
      <c r="M56646"/>
      <c r="R56646" t="s">
        <v>328778</v>
      </c>
    </row>
    <row r="56647" spans="1:18">
      <c r="A56647" s="2">
        <v>6000564</v>
      </c>
      <c r="B56647" t="s">
        <v>34906</v>
      </c>
      <c r="C56647" t="s">
        <v>1</v>
      </c>
      <c r="D56647" t="b">
        <v>0</v>
      </c>
      <c r="E56647" t="s">
        <v>12001</v>
      </c>
      <c r="F56647" t="s">
        <v>255</v>
      </c>
      <c r="G56647" t="s">
        <v>1545</v>
      </c>
      <c r="H56647" t="s">
        <v>6467</v>
      </c>
      <c r="I56647" t="s">
        <v>34908</v>
      </c>
      <c r="J56647" s="3">
        <v>38910</v>
      </c>
      <c r="K56647" s="3"/>
      <c r="L56647" t="s">
        <v>34907</v>
      </c>
      <c r="M56647"/>
      <c r="R56647" t="s">
        <v>324794</v>
      </c>
    </row>
    <row r="56648" spans="1:18">
      <c r="A56648" s="2">
        <v>76001259</v>
      </c>
      <c r="B56648" t="s">
        <v>109280</v>
      </c>
      <c r="C56648" t="s">
        <v>1</v>
      </c>
      <c r="D56648" t="b">
        <v>0</v>
      </c>
      <c r="F56648" t="s">
        <v>255</v>
      </c>
      <c r="G56648" t="s">
        <v>1545</v>
      </c>
      <c r="H56648" t="s">
        <v>6467</v>
      </c>
      <c r="I56648" t="s">
        <v>109282</v>
      </c>
      <c r="J56648" s="3">
        <v>27999</v>
      </c>
      <c r="K56648" s="3"/>
      <c r="L56648" t="s">
        <v>109281</v>
      </c>
      <c r="M56648"/>
      <c r="R56648" t="s">
        <v>326037</v>
      </c>
    </row>
    <row r="56649" spans="1:18">
      <c r="A56649" s="2">
        <v>100000497</v>
      </c>
      <c r="B56649" t="s">
        <v>271061</v>
      </c>
      <c r="C56649" t="s">
        <v>1</v>
      </c>
      <c r="D56649" t="b">
        <v>0</v>
      </c>
      <c r="E56649" t="s">
        <v>51396</v>
      </c>
      <c r="F56649" t="s">
        <v>255</v>
      </c>
      <c r="G56649" t="s">
        <v>1545</v>
      </c>
      <c r="H56649" t="s">
        <v>6467</v>
      </c>
      <c r="I56649" t="s">
        <v>271063</v>
      </c>
      <c r="J56649" s="3">
        <v>42746.651423611111</v>
      </c>
      <c r="K56649" s="3"/>
      <c r="L56649"/>
      <c r="M56649"/>
      <c r="N56649" t="s">
        <v>271062</v>
      </c>
      <c r="R56649" s="1" t="s">
        <v>355940</v>
      </c>
    </row>
    <row r="56650" spans="1:18">
      <c r="A56650" s="2">
        <v>71000551</v>
      </c>
      <c r="B56650" t="s">
        <v>82387</v>
      </c>
      <c r="C56650" t="s">
        <v>1</v>
      </c>
      <c r="D56650" t="b">
        <v>0</v>
      </c>
      <c r="F56650" t="s">
        <v>255</v>
      </c>
      <c r="G56650" t="s">
        <v>1545</v>
      </c>
      <c r="H56650" t="s">
        <v>6467</v>
      </c>
      <c r="I56650" t="s">
        <v>82389</v>
      </c>
      <c r="J56650" s="3">
        <v>25982</v>
      </c>
      <c r="K56650" s="3"/>
      <c r="L56650" t="s">
        <v>82388</v>
      </c>
      <c r="M56650"/>
      <c r="R56650" t="s">
        <v>325593</v>
      </c>
    </row>
    <row r="56651" spans="1:18">
      <c r="A56651" s="2">
        <v>80004279</v>
      </c>
      <c r="B56651" t="s">
        <v>146282</v>
      </c>
      <c r="C56651" t="s">
        <v>1</v>
      </c>
      <c r="D56651" t="b">
        <v>0</v>
      </c>
      <c r="F56651" t="s">
        <v>255</v>
      </c>
      <c r="G56651" t="s">
        <v>1545</v>
      </c>
      <c r="H56651" t="s">
        <v>6467</v>
      </c>
      <c r="I56651" t="s">
        <v>91550</v>
      </c>
      <c r="J56651" s="3">
        <v>29424</v>
      </c>
      <c r="K56651" s="3"/>
      <c r="L56651" t="s">
        <v>15240</v>
      </c>
      <c r="M56651"/>
      <c r="N56651" t="s">
        <v>146283</v>
      </c>
      <c r="R56651" t="s">
        <v>326508</v>
      </c>
    </row>
    <row r="56652" spans="1:18">
      <c r="A56652" s="2">
        <v>9000259</v>
      </c>
      <c r="B56652" t="s">
        <v>47478</v>
      </c>
      <c r="C56652" t="s">
        <v>1</v>
      </c>
      <c r="D56652" t="b">
        <v>0</v>
      </c>
      <c r="F56652" t="s">
        <v>255</v>
      </c>
      <c r="G56652" t="s">
        <v>1545</v>
      </c>
      <c r="H56652" t="s">
        <v>6467</v>
      </c>
      <c r="I56652" t="s">
        <v>47480</v>
      </c>
      <c r="J56652" s="3">
        <v>39930</v>
      </c>
      <c r="K56652" s="3"/>
      <c r="L56652" t="s">
        <v>47479</v>
      </c>
      <c r="M56652"/>
      <c r="R56652" t="s">
        <v>325109</v>
      </c>
    </row>
    <row r="56653" spans="1:18">
      <c r="A56653" s="2">
        <v>72000896</v>
      </c>
      <c r="B56653" t="s">
        <v>86310</v>
      </c>
      <c r="C56653" t="s">
        <v>1</v>
      </c>
      <c r="D56653" t="b">
        <v>0</v>
      </c>
      <c r="F56653" t="s">
        <v>255</v>
      </c>
      <c r="G56653" t="s">
        <v>1545</v>
      </c>
      <c r="H56653" t="s">
        <v>6467</v>
      </c>
      <c r="I56653" t="s">
        <v>77651</v>
      </c>
      <c r="J56653" s="3">
        <v>26564</v>
      </c>
      <c r="K56653" s="3"/>
      <c r="L56653" t="s">
        <v>86185</v>
      </c>
      <c r="M56653"/>
      <c r="N56653" t="s">
        <v>86311</v>
      </c>
      <c r="R56653" t="s">
        <v>325681</v>
      </c>
    </row>
    <row r="56654" spans="1:18">
      <c r="A56654" s="2">
        <v>94001490</v>
      </c>
      <c r="B56654" t="s">
        <v>247982</v>
      </c>
      <c r="C56654" t="s">
        <v>1</v>
      </c>
      <c r="D56654" t="b">
        <v>0</v>
      </c>
      <c r="E56654" t="s">
        <v>12001</v>
      </c>
      <c r="F56654" t="s">
        <v>255</v>
      </c>
      <c r="G56654" t="s">
        <v>1545</v>
      </c>
      <c r="H56654" t="s">
        <v>6467</v>
      </c>
      <c r="I56654" t="s">
        <v>247984</v>
      </c>
      <c r="J56654" s="3">
        <v>34697</v>
      </c>
      <c r="K56654" s="3"/>
      <c r="L56654" t="s">
        <v>247983</v>
      </c>
      <c r="M56654"/>
      <c r="R56654" t="s">
        <v>328519</v>
      </c>
    </row>
    <row r="56655" spans="1:18">
      <c r="A56655" s="2">
        <v>13000628</v>
      </c>
      <c r="B56655" t="s">
        <v>17545</v>
      </c>
      <c r="C56655" t="s">
        <v>1</v>
      </c>
      <c r="D56655" t="b">
        <v>0</v>
      </c>
      <c r="E56655" t="s">
        <v>3101</v>
      </c>
      <c r="F56655" t="s">
        <v>255</v>
      </c>
      <c r="G56655" t="s">
        <v>1545</v>
      </c>
      <c r="H56655" t="s">
        <v>6467</v>
      </c>
      <c r="I56655" t="s">
        <v>63362</v>
      </c>
      <c r="J56655" s="3">
        <v>41513</v>
      </c>
      <c r="K56655" s="3"/>
      <c r="L56655" t="s">
        <v>63361</v>
      </c>
      <c r="M56655"/>
      <c r="R56655" s="1" t="s">
        <v>355940</v>
      </c>
    </row>
    <row r="56656" spans="1:18">
      <c r="A56656" s="2">
        <v>83001755</v>
      </c>
      <c r="B56656" t="s">
        <v>165868</v>
      </c>
      <c r="C56656" t="s">
        <v>1</v>
      </c>
      <c r="D56656" t="b">
        <v>0</v>
      </c>
      <c r="F56656" t="s">
        <v>255</v>
      </c>
      <c r="G56656" t="s">
        <v>1545</v>
      </c>
      <c r="H56656" t="s">
        <v>6467</v>
      </c>
      <c r="I56656" t="s">
        <v>165869</v>
      </c>
      <c r="J56656" s="3">
        <v>30574</v>
      </c>
      <c r="K56656" s="3"/>
      <c r="L56656" t="s">
        <v>15240</v>
      </c>
      <c r="M56656"/>
      <c r="R56656" t="s">
        <v>326973</v>
      </c>
    </row>
    <row r="56657" spans="1:18">
      <c r="A56657" s="2">
        <v>97000069</v>
      </c>
      <c r="B56657" t="s">
        <v>87358</v>
      </c>
      <c r="C56657" t="s">
        <v>1</v>
      </c>
      <c r="D56657" t="b">
        <v>0</v>
      </c>
      <c r="E56657" t="s">
        <v>11523</v>
      </c>
      <c r="F56657" t="s">
        <v>255</v>
      </c>
      <c r="G56657" t="s">
        <v>1545</v>
      </c>
      <c r="H56657" t="s">
        <v>6467</v>
      </c>
      <c r="I56657" t="s">
        <v>257465</v>
      </c>
      <c r="J56657" s="3">
        <v>35475</v>
      </c>
      <c r="K56657" s="3"/>
      <c r="L56657" t="s">
        <v>55181</v>
      </c>
      <c r="M56657"/>
      <c r="R56657" t="s">
        <v>328761</v>
      </c>
    </row>
    <row r="56658" spans="1:18">
      <c r="A56658" s="2">
        <v>71000552</v>
      </c>
      <c r="B56658" t="s">
        <v>82390</v>
      </c>
      <c r="C56658" t="s">
        <v>1</v>
      </c>
      <c r="D56658" t="b">
        <v>0</v>
      </c>
      <c r="F56658" t="s">
        <v>255</v>
      </c>
      <c r="G56658" t="s">
        <v>1545</v>
      </c>
      <c r="H56658" t="s">
        <v>6467</v>
      </c>
      <c r="I56658" t="s">
        <v>82391</v>
      </c>
      <c r="J56658" s="3">
        <v>25982</v>
      </c>
      <c r="K56658" s="3"/>
      <c r="L56658" t="s">
        <v>15240</v>
      </c>
      <c r="M56658"/>
      <c r="R56658" t="s">
        <v>325594</v>
      </c>
    </row>
    <row r="56659" spans="1:18">
      <c r="A56659" s="2">
        <v>97000081</v>
      </c>
      <c r="B56659" t="s">
        <v>142681</v>
      </c>
      <c r="C56659" t="s">
        <v>1</v>
      </c>
      <c r="D56659" t="b">
        <v>0</v>
      </c>
      <c r="E56659" t="s">
        <v>11523</v>
      </c>
      <c r="F56659" t="s">
        <v>255</v>
      </c>
      <c r="G56659" t="s">
        <v>1545</v>
      </c>
      <c r="H56659" t="s">
        <v>6467</v>
      </c>
      <c r="I56659" t="s">
        <v>257483</v>
      </c>
      <c r="J56659" s="3">
        <v>35475</v>
      </c>
      <c r="K56659" s="3"/>
      <c r="L56659" t="s">
        <v>55181</v>
      </c>
      <c r="M56659"/>
      <c r="R56659" t="s">
        <v>328773</v>
      </c>
    </row>
    <row r="56660" spans="1:18">
      <c r="A56660" s="2">
        <v>14000582</v>
      </c>
      <c r="B56660" t="s">
        <v>66762</v>
      </c>
      <c r="C56660" t="s">
        <v>1</v>
      </c>
      <c r="D56660" t="b">
        <v>0</v>
      </c>
      <c r="E56660" t="s">
        <v>51396</v>
      </c>
      <c r="F56660" t="s">
        <v>255</v>
      </c>
      <c r="G56660" t="s">
        <v>1545</v>
      </c>
      <c r="H56660" t="s">
        <v>6467</v>
      </c>
      <c r="I56660" t="s">
        <v>66764</v>
      </c>
      <c r="J56660" s="3">
        <v>41892</v>
      </c>
      <c r="K56660" s="3"/>
      <c r="L56660" t="s">
        <v>66763</v>
      </c>
      <c r="M56660"/>
      <c r="R56660" s="1" t="s">
        <v>355940</v>
      </c>
    </row>
    <row r="56661" spans="1:18">
      <c r="A56661" s="2">
        <v>97000083</v>
      </c>
      <c r="B56661" t="s">
        <v>51152</v>
      </c>
      <c r="C56661" t="s">
        <v>1</v>
      </c>
      <c r="D56661" t="b">
        <v>0</v>
      </c>
      <c r="E56661" t="s">
        <v>11523</v>
      </c>
      <c r="F56661" t="s">
        <v>255</v>
      </c>
      <c r="G56661" t="s">
        <v>1545</v>
      </c>
      <c r="H56661" t="s">
        <v>6467</v>
      </c>
      <c r="I56661" t="s">
        <v>257485</v>
      </c>
      <c r="J56661" s="3">
        <v>35475</v>
      </c>
      <c r="K56661" s="3"/>
      <c r="L56661" t="s">
        <v>55181</v>
      </c>
      <c r="M56661"/>
      <c r="R56661" t="s">
        <v>328775</v>
      </c>
    </row>
    <row r="56662" spans="1:18">
      <c r="A56662" s="2">
        <v>73001237</v>
      </c>
      <c r="B56662" t="s">
        <v>91551</v>
      </c>
      <c r="C56662" t="s">
        <v>1</v>
      </c>
      <c r="D56662" t="b">
        <v>0</v>
      </c>
      <c r="F56662" t="s">
        <v>255</v>
      </c>
      <c r="G56662" t="s">
        <v>1545</v>
      </c>
      <c r="H56662" t="s">
        <v>6467</v>
      </c>
      <c r="I56662" t="s">
        <v>91553</v>
      </c>
      <c r="J56662" s="3">
        <v>26701</v>
      </c>
      <c r="K56662" s="3"/>
      <c r="L56662" t="s">
        <v>91552</v>
      </c>
      <c r="M56662"/>
      <c r="R56662" t="s">
        <v>325787</v>
      </c>
    </row>
    <row r="56663" spans="1:18">
      <c r="A56663" s="2">
        <v>73001238</v>
      </c>
      <c r="B56663" t="s">
        <v>91554</v>
      </c>
      <c r="C56663" t="s">
        <v>1</v>
      </c>
      <c r="D56663" t="b">
        <v>0</v>
      </c>
      <c r="F56663" t="s">
        <v>255</v>
      </c>
      <c r="G56663" t="s">
        <v>1545</v>
      </c>
      <c r="H56663" t="s">
        <v>6467</v>
      </c>
      <c r="I56663" t="s">
        <v>91556</v>
      </c>
      <c r="J56663" s="3">
        <v>26865</v>
      </c>
      <c r="K56663" s="3"/>
      <c r="L56663" t="s">
        <v>1149</v>
      </c>
      <c r="M56663"/>
      <c r="P56663" t="s">
        <v>91555</v>
      </c>
      <c r="R56663" t="s">
        <v>325788</v>
      </c>
    </row>
    <row r="56664" spans="1:18">
      <c r="A56664" s="2">
        <v>9000909</v>
      </c>
      <c r="B56664" t="s">
        <v>49519</v>
      </c>
      <c r="C56664" t="s">
        <v>1</v>
      </c>
      <c r="D56664" t="b">
        <v>0</v>
      </c>
      <c r="F56664" t="s">
        <v>255</v>
      </c>
      <c r="G56664" t="s">
        <v>1545</v>
      </c>
      <c r="H56664" t="s">
        <v>6467</v>
      </c>
      <c r="I56664" t="s">
        <v>49521</v>
      </c>
      <c r="J56664" s="3">
        <v>40127</v>
      </c>
      <c r="K56664" s="3"/>
      <c r="L56664"/>
      <c r="M56664"/>
      <c r="P56664" t="s">
        <v>49520</v>
      </c>
      <c r="R56664" t="s">
        <v>325172</v>
      </c>
    </row>
    <row r="56665" spans="1:18">
      <c r="A56665" s="2">
        <v>97000082</v>
      </c>
      <c r="B56665" t="s">
        <v>185348</v>
      </c>
      <c r="C56665" t="s">
        <v>1</v>
      </c>
      <c r="D56665" t="b">
        <v>0</v>
      </c>
      <c r="E56665" t="s">
        <v>11523</v>
      </c>
      <c r="F56665" t="s">
        <v>255</v>
      </c>
      <c r="G56665" t="s">
        <v>1545</v>
      </c>
      <c r="H56665" t="s">
        <v>6467</v>
      </c>
      <c r="I56665" t="s">
        <v>257484</v>
      </c>
      <c r="J56665" s="3">
        <v>35475</v>
      </c>
      <c r="K56665" s="3"/>
      <c r="L56665" t="s">
        <v>55181</v>
      </c>
      <c r="M56665"/>
      <c r="R56665" t="s">
        <v>328774</v>
      </c>
    </row>
    <row r="56666" spans="1:18">
      <c r="A56666" s="2">
        <v>92001052</v>
      </c>
      <c r="B56666" t="s">
        <v>237076</v>
      </c>
      <c r="C56666" t="s">
        <v>1</v>
      </c>
      <c r="D56666" t="b">
        <v>0</v>
      </c>
      <c r="F56666" t="s">
        <v>255</v>
      </c>
      <c r="G56666" t="s">
        <v>11175</v>
      </c>
      <c r="H56666" t="s">
        <v>1196</v>
      </c>
      <c r="I56666" t="s">
        <v>237078</v>
      </c>
      <c r="J56666" s="3">
        <v>33844</v>
      </c>
      <c r="K56666" s="3"/>
      <c r="L56666" t="s">
        <v>237077</v>
      </c>
      <c r="M56666"/>
      <c r="R56666" t="s">
        <v>328267</v>
      </c>
    </row>
    <row r="56667" spans="1:18">
      <c r="A56667" s="2">
        <v>96001389</v>
      </c>
      <c r="B56667" t="s">
        <v>19372</v>
      </c>
      <c r="C56667" t="s">
        <v>1</v>
      </c>
      <c r="D56667" t="b">
        <v>0</v>
      </c>
      <c r="F56667" t="s">
        <v>255</v>
      </c>
      <c r="G56667" t="s">
        <v>11175</v>
      </c>
      <c r="H56667" t="s">
        <v>1196</v>
      </c>
      <c r="I56667" t="s">
        <v>256610</v>
      </c>
      <c r="J56667" s="3">
        <v>35398</v>
      </c>
      <c r="K56667" s="3"/>
      <c r="L56667" t="s">
        <v>256609</v>
      </c>
      <c r="M56667"/>
      <c r="R56667" t="s">
        <v>328724</v>
      </c>
    </row>
    <row r="56668" spans="1:18">
      <c r="A56668" s="2">
        <v>97001528</v>
      </c>
      <c r="B56668" t="s">
        <v>261449</v>
      </c>
      <c r="C56668" t="s">
        <v>1</v>
      </c>
      <c r="D56668" t="b">
        <v>0</v>
      </c>
      <c r="F56668" t="s">
        <v>255</v>
      </c>
      <c r="G56668" t="s">
        <v>11175</v>
      </c>
      <c r="H56668" t="s">
        <v>261450</v>
      </c>
      <c r="I56668" t="s">
        <v>261451</v>
      </c>
      <c r="J56668" s="3">
        <v>35783</v>
      </c>
      <c r="K56668" s="3"/>
      <c r="L56668"/>
      <c r="M56668"/>
      <c r="R56668" t="s">
        <v>328886</v>
      </c>
    </row>
    <row r="56669" spans="1:18">
      <c r="A56669" s="2">
        <v>100001805</v>
      </c>
      <c r="B56669" t="s">
        <v>273839</v>
      </c>
      <c r="C56669" t="s">
        <v>1</v>
      </c>
      <c r="D56669" t="b">
        <v>0</v>
      </c>
      <c r="F56669" t="s">
        <v>255</v>
      </c>
      <c r="G56669" t="s">
        <v>11175</v>
      </c>
      <c r="H56669" t="s">
        <v>261450</v>
      </c>
      <c r="I56669" t="s">
        <v>273841</v>
      </c>
      <c r="J56669" s="3">
        <v>43048.477962962963</v>
      </c>
      <c r="K56669" s="3"/>
      <c r="L56669" t="s">
        <v>273840</v>
      </c>
      <c r="M56669"/>
      <c r="R56669" s="1" t="s">
        <v>355940</v>
      </c>
    </row>
    <row r="56670" spans="1:18">
      <c r="A56670" s="2">
        <v>84002822</v>
      </c>
      <c r="B56670" t="s">
        <v>179650</v>
      </c>
      <c r="C56670" t="s">
        <v>1</v>
      </c>
      <c r="D56670" t="b">
        <v>0</v>
      </c>
      <c r="E56670" t="s">
        <v>179652</v>
      </c>
      <c r="F56670" t="s">
        <v>255</v>
      </c>
      <c r="G56670" t="s">
        <v>11175</v>
      </c>
      <c r="H56670" t="s">
        <v>58334</v>
      </c>
      <c r="I56670" t="s">
        <v>179653</v>
      </c>
      <c r="J56670" s="3">
        <v>30798</v>
      </c>
      <c r="K56670" s="3"/>
      <c r="L56670" t="s">
        <v>179651</v>
      </c>
      <c r="M56670"/>
      <c r="R56670" t="s">
        <v>327155</v>
      </c>
    </row>
    <row r="56671" spans="1:18">
      <c r="A56671" s="2">
        <v>84002823</v>
      </c>
      <c r="B56671" t="s">
        <v>179654</v>
      </c>
      <c r="C56671" t="s">
        <v>1</v>
      </c>
      <c r="D56671" t="b">
        <v>0</v>
      </c>
      <c r="E56671" t="s">
        <v>179652</v>
      </c>
      <c r="F56671" t="s">
        <v>255</v>
      </c>
      <c r="G56671" t="s">
        <v>11175</v>
      </c>
      <c r="H56671" t="s">
        <v>58334</v>
      </c>
      <c r="I56671" t="s">
        <v>179655</v>
      </c>
      <c r="J56671" s="3">
        <v>30798</v>
      </c>
      <c r="K56671" s="3"/>
      <c r="L56671" t="s">
        <v>1149</v>
      </c>
      <c r="M56671"/>
      <c r="R56671" t="s">
        <v>327156</v>
      </c>
    </row>
    <row r="56672" spans="1:18">
      <c r="A56672" s="2">
        <v>84002827</v>
      </c>
      <c r="B56672" t="s">
        <v>179661</v>
      </c>
      <c r="C56672" t="s">
        <v>1</v>
      </c>
      <c r="D56672" t="b">
        <v>0</v>
      </c>
      <c r="E56672" t="s">
        <v>179652</v>
      </c>
      <c r="F56672" t="s">
        <v>255</v>
      </c>
      <c r="G56672" t="s">
        <v>11175</v>
      </c>
      <c r="H56672" t="s">
        <v>58334</v>
      </c>
      <c r="I56672" t="s">
        <v>179663</v>
      </c>
      <c r="J56672" s="3">
        <v>30954</v>
      </c>
      <c r="K56672" s="3"/>
      <c r="L56672" t="s">
        <v>1149</v>
      </c>
      <c r="M56672"/>
      <c r="N56672" t="s">
        <v>179662</v>
      </c>
      <c r="R56672" t="s">
        <v>327157</v>
      </c>
    </row>
    <row r="56673" spans="1:18">
      <c r="A56673" s="2">
        <v>84002850</v>
      </c>
      <c r="B56673" t="s">
        <v>179709</v>
      </c>
      <c r="C56673" t="s">
        <v>1</v>
      </c>
      <c r="D56673" t="b">
        <v>0</v>
      </c>
      <c r="E56673" t="s">
        <v>179652</v>
      </c>
      <c r="F56673" t="s">
        <v>255</v>
      </c>
      <c r="G56673" t="s">
        <v>11175</v>
      </c>
      <c r="H56673" t="s">
        <v>58334</v>
      </c>
      <c r="I56673" t="s">
        <v>179710</v>
      </c>
      <c r="J56673" s="3">
        <v>30798</v>
      </c>
      <c r="K56673" s="3"/>
      <c r="L56673" t="s">
        <v>1149</v>
      </c>
      <c r="M56673"/>
      <c r="R56673" t="s">
        <v>327158</v>
      </c>
    </row>
    <row r="56674" spans="1:18">
      <c r="A56674" s="2">
        <v>84002856</v>
      </c>
      <c r="B56674" t="s">
        <v>179722</v>
      </c>
      <c r="C56674" t="s">
        <v>1</v>
      </c>
      <c r="D56674" t="b">
        <v>0</v>
      </c>
      <c r="E56674" t="s">
        <v>179652</v>
      </c>
      <c r="F56674" t="s">
        <v>255</v>
      </c>
      <c r="G56674" t="s">
        <v>11175</v>
      </c>
      <c r="H56674" t="s">
        <v>58334</v>
      </c>
      <c r="I56674" t="s">
        <v>179724</v>
      </c>
      <c r="J56674" s="3">
        <v>30798</v>
      </c>
      <c r="K56674" s="3"/>
      <c r="L56674" t="s">
        <v>15240</v>
      </c>
      <c r="M56674"/>
      <c r="N56674" t="s">
        <v>179723</v>
      </c>
      <c r="R56674" t="s">
        <v>327159</v>
      </c>
    </row>
    <row r="56675" spans="1:18">
      <c r="A56675" s="2">
        <v>16000345</v>
      </c>
      <c r="B56675" t="s">
        <v>72686</v>
      </c>
      <c r="C56675" t="s">
        <v>1</v>
      </c>
      <c r="D56675" t="b">
        <v>0</v>
      </c>
      <c r="F56675" t="s">
        <v>255</v>
      </c>
      <c r="G56675" t="s">
        <v>11175</v>
      </c>
      <c r="H56675" t="s">
        <v>58334</v>
      </c>
      <c r="I56675" t="s">
        <v>72687</v>
      </c>
      <c r="J56675" s="3">
        <v>42528</v>
      </c>
      <c r="K56675" s="3"/>
      <c r="L56675" t="s">
        <v>70216</v>
      </c>
      <c r="M56675"/>
      <c r="R56675" s="1" t="s">
        <v>355940</v>
      </c>
    </row>
    <row r="56676" spans="1:18">
      <c r="A56676" s="2">
        <v>12000161</v>
      </c>
      <c r="B56676" t="s">
        <v>58332</v>
      </c>
      <c r="C56676" t="s">
        <v>1</v>
      </c>
      <c r="D56676" t="b">
        <v>0</v>
      </c>
      <c r="F56676" t="s">
        <v>255</v>
      </c>
      <c r="G56676" t="s">
        <v>11175</v>
      </c>
      <c r="H56676" t="s">
        <v>58334</v>
      </c>
      <c r="I56676" t="s">
        <v>58336</v>
      </c>
      <c r="J56676" s="3">
        <v>40995</v>
      </c>
      <c r="K56676" s="3"/>
      <c r="L56676" t="s">
        <v>58333</v>
      </c>
      <c r="M56676" t="s">
        <v>3550</v>
      </c>
      <c r="N56676" t="s">
        <v>58335</v>
      </c>
      <c r="R56676" t="s">
        <v>278770</v>
      </c>
    </row>
    <row r="56677" spans="1:18">
      <c r="A56677" s="2">
        <v>84002861</v>
      </c>
      <c r="B56677" t="s">
        <v>179735</v>
      </c>
      <c r="C56677" t="s">
        <v>1</v>
      </c>
      <c r="D56677" t="b">
        <v>0</v>
      </c>
      <c r="E56677" t="s">
        <v>179652</v>
      </c>
      <c r="F56677" t="s">
        <v>255</v>
      </c>
      <c r="G56677" t="s">
        <v>11175</v>
      </c>
      <c r="H56677" t="s">
        <v>58334</v>
      </c>
      <c r="I56677" t="s">
        <v>179736</v>
      </c>
      <c r="J56677" s="3">
        <v>30798</v>
      </c>
      <c r="K56677" s="3"/>
      <c r="L56677" t="s">
        <v>1149</v>
      </c>
      <c r="M56677"/>
      <c r="R56677" t="s">
        <v>327160</v>
      </c>
    </row>
    <row r="56678" spans="1:18">
      <c r="A56678" s="2">
        <v>84002862</v>
      </c>
      <c r="B56678" t="s">
        <v>179737</v>
      </c>
      <c r="C56678" t="s">
        <v>1</v>
      </c>
      <c r="D56678" t="b">
        <v>0</v>
      </c>
      <c r="E56678" t="s">
        <v>179652</v>
      </c>
      <c r="F56678" t="s">
        <v>255</v>
      </c>
      <c r="G56678" t="s">
        <v>11175</v>
      </c>
      <c r="H56678" t="s">
        <v>58334</v>
      </c>
      <c r="I56678" t="s">
        <v>179738</v>
      </c>
      <c r="J56678" s="3">
        <v>30798</v>
      </c>
      <c r="K56678" s="3"/>
      <c r="L56678" t="s">
        <v>1149</v>
      </c>
      <c r="M56678"/>
      <c r="R56678" t="s">
        <v>327161</v>
      </c>
    </row>
    <row r="56679" spans="1:18">
      <c r="A56679" s="2">
        <v>84002865</v>
      </c>
      <c r="B56679" t="s">
        <v>179743</v>
      </c>
      <c r="C56679" t="s">
        <v>1</v>
      </c>
      <c r="D56679" t="b">
        <v>0</v>
      </c>
      <c r="E56679" t="s">
        <v>179652</v>
      </c>
      <c r="F56679" t="s">
        <v>255</v>
      </c>
      <c r="G56679" t="s">
        <v>11175</v>
      </c>
      <c r="H56679" t="s">
        <v>58334</v>
      </c>
      <c r="I56679" t="s">
        <v>179744</v>
      </c>
      <c r="J56679" s="3">
        <v>30798</v>
      </c>
      <c r="K56679" s="3"/>
      <c r="L56679" t="s">
        <v>1149</v>
      </c>
      <c r="M56679"/>
      <c r="R56679" t="s">
        <v>327162</v>
      </c>
    </row>
    <row r="56680" spans="1:18">
      <c r="A56680" s="2">
        <v>84002867</v>
      </c>
      <c r="B56680" t="s">
        <v>179747</v>
      </c>
      <c r="C56680" t="s">
        <v>1</v>
      </c>
      <c r="D56680" t="b">
        <v>0</v>
      </c>
      <c r="E56680" t="s">
        <v>179652</v>
      </c>
      <c r="F56680" t="s">
        <v>255</v>
      </c>
      <c r="G56680" t="s">
        <v>11175</v>
      </c>
      <c r="H56680" t="s">
        <v>58334</v>
      </c>
      <c r="I56680" t="s">
        <v>179748</v>
      </c>
      <c r="J56680" s="3">
        <v>30798</v>
      </c>
      <c r="K56680" s="3"/>
      <c r="L56680" t="s">
        <v>1149</v>
      </c>
      <c r="M56680"/>
      <c r="R56680" t="s">
        <v>327163</v>
      </c>
    </row>
    <row r="56681" spans="1:18">
      <c r="A56681" s="2">
        <v>84002869</v>
      </c>
      <c r="B56681" t="s">
        <v>7360</v>
      </c>
      <c r="C56681" t="s">
        <v>1</v>
      </c>
      <c r="D56681" t="b">
        <v>0</v>
      </c>
      <c r="E56681" t="s">
        <v>179652</v>
      </c>
      <c r="F56681" t="s">
        <v>255</v>
      </c>
      <c r="G56681" t="s">
        <v>11175</v>
      </c>
      <c r="H56681" t="s">
        <v>58334</v>
      </c>
      <c r="I56681" t="s">
        <v>179753</v>
      </c>
      <c r="J56681" s="3">
        <v>30798</v>
      </c>
      <c r="K56681" s="3"/>
      <c r="L56681" t="s">
        <v>1149</v>
      </c>
      <c r="M56681"/>
      <c r="R56681" t="s">
        <v>327164</v>
      </c>
    </row>
    <row r="56682" spans="1:18">
      <c r="A56682" s="2">
        <v>73001239</v>
      </c>
      <c r="B56682" t="s">
        <v>12322</v>
      </c>
      <c r="C56682" t="s">
        <v>1</v>
      </c>
      <c r="D56682" t="b">
        <v>0</v>
      </c>
      <c r="F56682" t="s">
        <v>255</v>
      </c>
      <c r="G56682" t="s">
        <v>11175</v>
      </c>
      <c r="H56682" t="s">
        <v>58334</v>
      </c>
      <c r="I56682" t="s">
        <v>91557</v>
      </c>
      <c r="J56682" s="3">
        <v>26865</v>
      </c>
      <c r="K56682" s="3"/>
      <c r="L56682" t="s">
        <v>1149</v>
      </c>
      <c r="M56682"/>
      <c r="R56682" t="s">
        <v>325789</v>
      </c>
    </row>
    <row r="56683" spans="1:18">
      <c r="A56683" s="2">
        <v>84002877</v>
      </c>
      <c r="B56683" t="s">
        <v>179774</v>
      </c>
      <c r="C56683" t="s">
        <v>1</v>
      </c>
      <c r="D56683" t="b">
        <v>0</v>
      </c>
      <c r="E56683" t="s">
        <v>179652</v>
      </c>
      <c r="F56683" t="s">
        <v>255</v>
      </c>
      <c r="G56683" t="s">
        <v>11175</v>
      </c>
      <c r="H56683" t="s">
        <v>58334</v>
      </c>
      <c r="I56683" t="s">
        <v>179776</v>
      </c>
      <c r="J56683" s="3">
        <v>30798</v>
      </c>
      <c r="K56683" s="3"/>
      <c r="L56683" t="s">
        <v>179775</v>
      </c>
      <c r="M56683"/>
      <c r="R56683" t="s">
        <v>327166</v>
      </c>
    </row>
    <row r="56684" spans="1:18">
      <c r="A56684" s="2">
        <v>73001240</v>
      </c>
      <c r="B56684" t="s">
        <v>91558</v>
      </c>
      <c r="C56684" t="s">
        <v>1</v>
      </c>
      <c r="D56684" t="b">
        <v>0</v>
      </c>
      <c r="F56684" t="s">
        <v>255</v>
      </c>
      <c r="G56684" t="s">
        <v>11175</v>
      </c>
      <c r="H56684" t="s">
        <v>58334</v>
      </c>
      <c r="I56684" t="s">
        <v>91560</v>
      </c>
      <c r="J56684" s="3">
        <v>26935</v>
      </c>
      <c r="K56684" s="3"/>
      <c r="L56684" t="s">
        <v>91559</v>
      </c>
      <c r="M56684"/>
      <c r="R56684" t="s">
        <v>325790</v>
      </c>
    </row>
    <row r="56685" spans="1:18">
      <c r="A56685" s="2">
        <v>88002465</v>
      </c>
      <c r="B56685" t="s">
        <v>214267</v>
      </c>
      <c r="C56685" t="s">
        <v>1</v>
      </c>
      <c r="D56685" t="b">
        <v>0</v>
      </c>
      <c r="E56685" t="s">
        <v>213855</v>
      </c>
      <c r="F56685" t="s">
        <v>255</v>
      </c>
      <c r="G56685" t="s">
        <v>11175</v>
      </c>
      <c r="H56685" t="s">
        <v>58334</v>
      </c>
      <c r="I56685" t="s">
        <v>187218</v>
      </c>
      <c r="J56685" s="3">
        <v>32464</v>
      </c>
      <c r="K56685" s="3"/>
      <c r="L56685" t="s">
        <v>214268</v>
      </c>
      <c r="M56685" t="s">
        <v>300</v>
      </c>
      <c r="N56685" t="s">
        <v>214269</v>
      </c>
      <c r="R56685" t="s">
        <v>327941</v>
      </c>
    </row>
    <row r="56686" spans="1:18">
      <c r="A56686" s="2">
        <v>14000914</v>
      </c>
      <c r="B56686" t="s">
        <v>23578</v>
      </c>
      <c r="C56686" t="s">
        <v>1</v>
      </c>
      <c r="D56686" t="b">
        <v>0</v>
      </c>
      <c r="F56686" t="s">
        <v>255</v>
      </c>
      <c r="G56686" t="s">
        <v>11175</v>
      </c>
      <c r="H56686" t="s">
        <v>58334</v>
      </c>
      <c r="I56686" t="s">
        <v>67533</v>
      </c>
      <c r="J56686" s="3">
        <v>41955</v>
      </c>
      <c r="K56686" s="3"/>
      <c r="L56686" t="s">
        <v>67532</v>
      </c>
      <c r="M56686"/>
      <c r="R56686" s="1" t="s">
        <v>355940</v>
      </c>
    </row>
    <row r="56687" spans="1:18">
      <c r="A56687" s="2">
        <v>13000371</v>
      </c>
      <c r="B56687" t="s">
        <v>62599</v>
      </c>
      <c r="C56687" t="s">
        <v>1</v>
      </c>
      <c r="D56687" t="b">
        <v>0</v>
      </c>
      <c r="F56687" t="s">
        <v>255</v>
      </c>
      <c r="G56687" t="s">
        <v>11175</v>
      </c>
      <c r="H56687" t="s">
        <v>2749</v>
      </c>
      <c r="I56687" t="s">
        <v>62601</v>
      </c>
      <c r="J56687" s="3">
        <v>41437</v>
      </c>
      <c r="K56687" s="3"/>
      <c r="L56687"/>
      <c r="M56687"/>
      <c r="N56687" t="s">
        <v>62600</v>
      </c>
      <c r="R56687" s="1" t="s">
        <v>355940</v>
      </c>
    </row>
    <row r="56688" spans="1:18">
      <c r="A56688" s="2">
        <v>79001615</v>
      </c>
      <c r="B56688" t="s">
        <v>129646</v>
      </c>
      <c r="C56688" t="s">
        <v>1</v>
      </c>
      <c r="D56688" t="b">
        <v>0</v>
      </c>
      <c r="F56688" t="s">
        <v>255</v>
      </c>
      <c r="G56688" t="s">
        <v>11175</v>
      </c>
      <c r="H56688" t="s">
        <v>129648</v>
      </c>
      <c r="I56688" t="s">
        <v>129651</v>
      </c>
      <c r="J56688" s="3">
        <v>28951</v>
      </c>
      <c r="K56688" s="3"/>
      <c r="L56688" t="s">
        <v>129647</v>
      </c>
      <c r="M56688"/>
      <c r="N56688" t="s">
        <v>129649</v>
      </c>
      <c r="P56688" t="s">
        <v>129650</v>
      </c>
      <c r="R56688" t="s">
        <v>326244</v>
      </c>
    </row>
    <row r="56689" spans="1:18">
      <c r="A56689" s="2">
        <v>90000818</v>
      </c>
      <c r="B56689" t="s">
        <v>224877</v>
      </c>
      <c r="C56689" t="s">
        <v>1</v>
      </c>
      <c r="D56689" t="b">
        <v>0</v>
      </c>
      <c r="F56689" t="s">
        <v>255</v>
      </c>
      <c r="G56689" t="s">
        <v>11175</v>
      </c>
      <c r="H56689" t="s">
        <v>129648</v>
      </c>
      <c r="I56689" t="s">
        <v>224879</v>
      </c>
      <c r="J56689" s="3">
        <v>33017</v>
      </c>
      <c r="K56689" s="3"/>
      <c r="L56689" t="s">
        <v>129647</v>
      </c>
      <c r="M56689"/>
      <c r="N56689" t="s">
        <v>224878</v>
      </c>
      <c r="R56689" t="s">
        <v>328103</v>
      </c>
    </row>
    <row r="56690" spans="1:18">
      <c r="A56690" s="2">
        <v>88002189</v>
      </c>
      <c r="B56690" t="s">
        <v>213492</v>
      </c>
      <c r="C56690" t="s">
        <v>1</v>
      </c>
      <c r="D56690" t="b">
        <v>0</v>
      </c>
      <c r="F56690" t="s">
        <v>255</v>
      </c>
      <c r="G56690" t="s">
        <v>11175</v>
      </c>
      <c r="H56690" t="s">
        <v>129648</v>
      </c>
      <c r="I56690" t="s">
        <v>213494</v>
      </c>
      <c r="J56690" s="3">
        <v>32464</v>
      </c>
      <c r="K56690" s="3"/>
      <c r="L56690" t="s">
        <v>213493</v>
      </c>
      <c r="M56690"/>
      <c r="R56690" t="s">
        <v>327816</v>
      </c>
    </row>
    <row r="56691" spans="1:18">
      <c r="A56691" s="2">
        <v>89001947</v>
      </c>
      <c r="B56691" t="s">
        <v>221499</v>
      </c>
      <c r="C56691" t="s">
        <v>1</v>
      </c>
      <c r="D56691" t="b">
        <v>0</v>
      </c>
      <c r="F56691" t="s">
        <v>255</v>
      </c>
      <c r="G56691" t="s">
        <v>11175</v>
      </c>
      <c r="H56691" t="s">
        <v>28379</v>
      </c>
      <c r="I56691" t="s">
        <v>221500</v>
      </c>
      <c r="J56691" s="3">
        <v>32825</v>
      </c>
      <c r="K56691" s="3"/>
      <c r="L56691" t="s">
        <v>1149</v>
      </c>
      <c r="M56691"/>
      <c r="R56691" t="s">
        <v>328064</v>
      </c>
    </row>
    <row r="56692" spans="1:18">
      <c r="A56692" s="2">
        <v>5000168</v>
      </c>
      <c r="B56692" t="s">
        <v>28378</v>
      </c>
      <c r="C56692" t="s">
        <v>1</v>
      </c>
      <c r="D56692" t="b">
        <v>0</v>
      </c>
      <c r="F56692" t="s">
        <v>255</v>
      </c>
      <c r="G56692" t="s">
        <v>11175</v>
      </c>
      <c r="H56692" t="s">
        <v>28379</v>
      </c>
      <c r="I56692" t="s">
        <v>28381</v>
      </c>
      <c r="J56692" s="3">
        <v>38426</v>
      </c>
      <c r="K56692" s="3"/>
      <c r="L56692"/>
      <c r="M56692"/>
      <c r="N56692" t="s">
        <v>28380</v>
      </c>
      <c r="R56692" t="s">
        <v>324599</v>
      </c>
    </row>
    <row r="56693" spans="1:18">
      <c r="A56693" s="2">
        <v>7000384</v>
      </c>
      <c r="B56693" t="s">
        <v>38720</v>
      </c>
      <c r="C56693" t="s">
        <v>1</v>
      </c>
      <c r="D56693" t="b">
        <v>0</v>
      </c>
      <c r="E56693" t="s">
        <v>8794</v>
      </c>
      <c r="F56693" t="s">
        <v>255</v>
      </c>
      <c r="G56693" t="s">
        <v>11175</v>
      </c>
      <c r="H56693" t="s">
        <v>1642</v>
      </c>
      <c r="I56693" t="s">
        <v>38722</v>
      </c>
      <c r="J56693" s="3">
        <v>39197</v>
      </c>
      <c r="K56693" s="3"/>
      <c r="L56693" t="s">
        <v>38721</v>
      </c>
      <c r="M56693"/>
      <c r="R56693" t="s">
        <v>324883</v>
      </c>
    </row>
    <row r="56694" spans="1:18">
      <c r="A56694" s="2">
        <v>75001218</v>
      </c>
      <c r="B56694" t="s">
        <v>103417</v>
      </c>
      <c r="C56694" t="s">
        <v>1</v>
      </c>
      <c r="D56694" t="b">
        <v>0</v>
      </c>
      <c r="F56694" t="s">
        <v>255</v>
      </c>
      <c r="G56694" t="s">
        <v>11175</v>
      </c>
      <c r="H56694" t="s">
        <v>7028</v>
      </c>
      <c r="I56694" t="s">
        <v>103418</v>
      </c>
      <c r="J56694" s="3">
        <v>27718</v>
      </c>
      <c r="K56694" s="3"/>
      <c r="L56694" t="s">
        <v>97014</v>
      </c>
      <c r="M56694"/>
      <c r="R56694" t="s">
        <v>325976</v>
      </c>
    </row>
    <row r="56695" spans="1:18">
      <c r="A56695" s="2">
        <v>86003728</v>
      </c>
      <c r="B56695" t="s">
        <v>201440</v>
      </c>
      <c r="C56695" t="s">
        <v>1</v>
      </c>
      <c r="D56695" t="b">
        <v>0</v>
      </c>
      <c r="F56695" t="s">
        <v>255</v>
      </c>
      <c r="G56695" t="s">
        <v>11175</v>
      </c>
      <c r="H56695" t="s">
        <v>7028</v>
      </c>
      <c r="I56695" t="s">
        <v>201441</v>
      </c>
      <c r="J56695" s="3">
        <v>31806</v>
      </c>
      <c r="K56695" s="3"/>
      <c r="L56695" t="s">
        <v>109120</v>
      </c>
      <c r="M56695"/>
      <c r="R56695" t="s">
        <v>327634</v>
      </c>
    </row>
    <row r="56696" spans="1:18">
      <c r="A56696" s="2">
        <v>8000102</v>
      </c>
      <c r="B56696" t="s">
        <v>42699</v>
      </c>
      <c r="C56696" t="s">
        <v>1</v>
      </c>
      <c r="D56696" t="b">
        <v>0</v>
      </c>
      <c r="F56696" t="s">
        <v>255</v>
      </c>
      <c r="G56696" t="s">
        <v>11175</v>
      </c>
      <c r="H56696" t="s">
        <v>7028</v>
      </c>
      <c r="I56696" t="s">
        <v>42701</v>
      </c>
      <c r="J56696" s="3">
        <v>39506</v>
      </c>
      <c r="K56696" s="3"/>
      <c r="L56696"/>
      <c r="M56696"/>
      <c r="N56696" t="s">
        <v>42700</v>
      </c>
      <c r="R56696" t="s">
        <v>324988</v>
      </c>
    </row>
    <row r="56697" spans="1:18">
      <c r="A56697" s="2">
        <v>2001118</v>
      </c>
      <c r="B56697" t="s">
        <v>30</v>
      </c>
      <c r="C56697" t="s">
        <v>1</v>
      </c>
      <c r="D56697" t="b">
        <v>0</v>
      </c>
      <c r="F56697" t="s">
        <v>255</v>
      </c>
      <c r="G56697" t="s">
        <v>11175</v>
      </c>
      <c r="H56697" t="s">
        <v>7028</v>
      </c>
      <c r="I56697" t="s">
        <v>15426</v>
      </c>
      <c r="J56697" s="3">
        <v>37539</v>
      </c>
      <c r="K56697" s="3"/>
      <c r="L56697" t="s">
        <v>15425</v>
      </c>
      <c r="M56697"/>
      <c r="R56697" t="s">
        <v>324236</v>
      </c>
    </row>
    <row r="56698" spans="1:18">
      <c r="A56698" s="2">
        <v>2001117</v>
      </c>
      <c r="B56698" t="s">
        <v>15423</v>
      </c>
      <c r="C56698" t="s">
        <v>1</v>
      </c>
      <c r="D56698" t="b">
        <v>0</v>
      </c>
      <c r="F56698" t="s">
        <v>255</v>
      </c>
      <c r="G56698" t="s">
        <v>11175</v>
      </c>
      <c r="H56698" t="s">
        <v>7028</v>
      </c>
      <c r="I56698" t="s">
        <v>15424</v>
      </c>
      <c r="J56698" s="3">
        <v>37539</v>
      </c>
      <c r="K56698" s="3"/>
      <c r="L56698"/>
      <c r="M56698"/>
      <c r="R56698" t="s">
        <v>324235</v>
      </c>
    </row>
    <row r="56699" spans="1:18">
      <c r="A56699" s="2">
        <v>95000082</v>
      </c>
      <c r="B56699" t="s">
        <v>248572</v>
      </c>
      <c r="C56699" t="s">
        <v>1</v>
      </c>
      <c r="D56699" t="b">
        <v>0</v>
      </c>
      <c r="E56699" t="s">
        <v>18757</v>
      </c>
      <c r="F56699" t="s">
        <v>255</v>
      </c>
      <c r="G56699" t="s">
        <v>11175</v>
      </c>
      <c r="H56699" t="s">
        <v>7028</v>
      </c>
      <c r="I56699" t="s">
        <v>13234</v>
      </c>
      <c r="J56699" s="3">
        <v>34760</v>
      </c>
      <c r="K56699" s="3"/>
      <c r="L56699" t="s">
        <v>248573</v>
      </c>
      <c r="M56699"/>
      <c r="R56699" t="s">
        <v>328548</v>
      </c>
    </row>
    <row r="56700" spans="1:18">
      <c r="A56700" s="2">
        <v>14000225</v>
      </c>
      <c r="B56700" t="s">
        <v>12476</v>
      </c>
      <c r="C56700" t="s">
        <v>1</v>
      </c>
      <c r="D56700" t="b">
        <v>0</v>
      </c>
      <c r="F56700" t="s">
        <v>255</v>
      </c>
      <c r="G56700" t="s">
        <v>11175</v>
      </c>
      <c r="H56700" t="s">
        <v>7028</v>
      </c>
      <c r="I56700" t="s">
        <v>65596</v>
      </c>
      <c r="J56700" s="3">
        <v>41772</v>
      </c>
      <c r="K56700" s="3"/>
      <c r="L56700" t="s">
        <v>65595</v>
      </c>
      <c r="M56700"/>
      <c r="R56700" s="1" t="s">
        <v>355940</v>
      </c>
    </row>
    <row r="56701" spans="1:18">
      <c r="A56701" s="2">
        <v>73001241</v>
      </c>
      <c r="B56701" t="s">
        <v>91561</v>
      </c>
      <c r="C56701" t="s">
        <v>1</v>
      </c>
      <c r="D56701" t="b">
        <v>0</v>
      </c>
      <c r="F56701" t="s">
        <v>255</v>
      </c>
      <c r="G56701" t="s">
        <v>11175</v>
      </c>
      <c r="H56701" t="s">
        <v>7028</v>
      </c>
      <c r="I56701" t="s">
        <v>46991</v>
      </c>
      <c r="J56701" s="3">
        <v>26861</v>
      </c>
      <c r="K56701" s="3"/>
      <c r="L56701" t="s">
        <v>91562</v>
      </c>
      <c r="M56701"/>
      <c r="R56701" t="s">
        <v>325791</v>
      </c>
    </row>
    <row r="56702" spans="1:18">
      <c r="A56702" s="2">
        <v>84002873</v>
      </c>
      <c r="B56702" t="s">
        <v>179763</v>
      </c>
      <c r="C56702" t="s">
        <v>1</v>
      </c>
      <c r="D56702" t="b">
        <v>0</v>
      </c>
      <c r="F56702" t="s">
        <v>255</v>
      </c>
      <c r="G56702" t="s">
        <v>11175</v>
      </c>
      <c r="H56702" t="s">
        <v>7028</v>
      </c>
      <c r="I56702" t="s">
        <v>179766</v>
      </c>
      <c r="J56702" s="3">
        <v>30781</v>
      </c>
      <c r="K56702" s="3"/>
      <c r="L56702" t="s">
        <v>179764</v>
      </c>
      <c r="M56702"/>
      <c r="N56702" t="s">
        <v>179765</v>
      </c>
      <c r="R56702" t="s">
        <v>327165</v>
      </c>
    </row>
    <row r="56703" spans="1:18">
      <c r="A56703" s="2">
        <v>71000553</v>
      </c>
      <c r="B56703" t="s">
        <v>82392</v>
      </c>
      <c r="C56703" t="s">
        <v>1</v>
      </c>
      <c r="D56703" t="b">
        <v>0</v>
      </c>
      <c r="F56703" t="s">
        <v>255</v>
      </c>
      <c r="G56703" t="s">
        <v>11175</v>
      </c>
      <c r="H56703" t="s">
        <v>7028</v>
      </c>
      <c r="I56703" t="s">
        <v>82394</v>
      </c>
      <c r="J56703" s="3">
        <v>26157</v>
      </c>
      <c r="K56703" s="3"/>
      <c r="L56703" t="s">
        <v>1149</v>
      </c>
      <c r="M56703"/>
      <c r="N56703" t="s">
        <v>82393</v>
      </c>
      <c r="R56703" t="s">
        <v>325595</v>
      </c>
    </row>
    <row r="56704" spans="1:18">
      <c r="A56704" s="2">
        <v>8000275</v>
      </c>
      <c r="B56704" t="s">
        <v>43224</v>
      </c>
      <c r="C56704" t="s">
        <v>1</v>
      </c>
      <c r="D56704" t="b">
        <v>0</v>
      </c>
      <c r="F56704" t="s">
        <v>255</v>
      </c>
      <c r="G56704" t="s">
        <v>11175</v>
      </c>
      <c r="H56704" t="s">
        <v>7028</v>
      </c>
      <c r="I56704" t="s">
        <v>43226</v>
      </c>
      <c r="J56704" s="3">
        <v>39549</v>
      </c>
      <c r="K56704" s="3"/>
      <c r="L56704"/>
      <c r="M56704"/>
      <c r="P56704" t="s">
        <v>43225</v>
      </c>
      <c r="R56704" t="s">
        <v>325010</v>
      </c>
    </row>
    <row r="56705" spans="1:18">
      <c r="A56705" s="2">
        <v>2001454</v>
      </c>
      <c r="B56705" t="s">
        <v>16427</v>
      </c>
      <c r="C56705" t="s">
        <v>1</v>
      </c>
      <c r="D56705" t="b">
        <v>0</v>
      </c>
      <c r="F56705" t="s">
        <v>255</v>
      </c>
      <c r="G56705" t="s">
        <v>11175</v>
      </c>
      <c r="H56705" t="s">
        <v>7028</v>
      </c>
      <c r="I56705" t="s">
        <v>16428</v>
      </c>
      <c r="J56705" s="3">
        <v>29138</v>
      </c>
      <c r="K56705" s="3"/>
      <c r="L56705"/>
      <c r="M56705"/>
      <c r="R56705" t="s">
        <v>324273</v>
      </c>
    </row>
    <row r="56706" spans="1:18">
      <c r="A56706" s="2">
        <v>74001286</v>
      </c>
      <c r="B56706" t="s">
        <v>2944</v>
      </c>
      <c r="C56706" t="s">
        <v>1</v>
      </c>
      <c r="D56706" t="b">
        <v>0</v>
      </c>
      <c r="F56706" t="s">
        <v>255</v>
      </c>
      <c r="G56706" t="s">
        <v>11175</v>
      </c>
      <c r="H56706" t="s">
        <v>7028</v>
      </c>
      <c r="I56706" t="s">
        <v>97624</v>
      </c>
      <c r="J56706" s="3">
        <v>27394</v>
      </c>
      <c r="K56706" s="3"/>
      <c r="L56706" t="s">
        <v>15240</v>
      </c>
      <c r="M56706"/>
      <c r="P56706" t="s">
        <v>97623</v>
      </c>
      <c r="R56706" t="s">
        <v>325904</v>
      </c>
    </row>
    <row r="56707" spans="1:18">
      <c r="A56707" s="2">
        <v>15000514</v>
      </c>
      <c r="B56707" t="s">
        <v>70082</v>
      </c>
      <c r="C56707" t="s">
        <v>1</v>
      </c>
      <c r="D56707" t="b">
        <v>0</v>
      </c>
      <c r="F56707" t="s">
        <v>255</v>
      </c>
      <c r="G56707" t="s">
        <v>11175</v>
      </c>
      <c r="H56707" t="s">
        <v>7028</v>
      </c>
      <c r="I56707" t="s">
        <v>70084</v>
      </c>
      <c r="J56707" s="3">
        <v>42226</v>
      </c>
      <c r="K56707" s="3"/>
      <c r="L56707" t="s">
        <v>70083</v>
      </c>
      <c r="M56707"/>
      <c r="R56707" s="1" t="s">
        <v>355940</v>
      </c>
    </row>
    <row r="56708" spans="1:18">
      <c r="A56708" s="2">
        <v>88002523</v>
      </c>
      <c r="B56708" t="s">
        <v>214437</v>
      </c>
      <c r="C56708" t="s">
        <v>1</v>
      </c>
      <c r="D56708" t="b">
        <v>0</v>
      </c>
      <c r="E56708" t="s">
        <v>213855</v>
      </c>
      <c r="F56708" t="s">
        <v>255</v>
      </c>
      <c r="G56708" t="s">
        <v>11175</v>
      </c>
      <c r="H56708" t="s">
        <v>7028</v>
      </c>
      <c r="I56708" t="s">
        <v>214439</v>
      </c>
      <c r="J56708" s="3">
        <v>32639</v>
      </c>
      <c r="K56708" s="3"/>
      <c r="L56708" t="s">
        <v>171273</v>
      </c>
      <c r="M56708" t="s">
        <v>300</v>
      </c>
      <c r="N56708" t="s">
        <v>214438</v>
      </c>
      <c r="R56708" t="s">
        <v>327985</v>
      </c>
    </row>
    <row r="56709" spans="1:18">
      <c r="A56709" s="2">
        <v>2000616</v>
      </c>
      <c r="B56709" t="s">
        <v>13849</v>
      </c>
      <c r="C56709" t="s">
        <v>1</v>
      </c>
      <c r="D56709" t="b">
        <v>0</v>
      </c>
      <c r="F56709" t="s">
        <v>255</v>
      </c>
      <c r="G56709" t="s">
        <v>11175</v>
      </c>
      <c r="H56709" t="s">
        <v>7028</v>
      </c>
      <c r="I56709" t="s">
        <v>548</v>
      </c>
      <c r="J56709" s="3">
        <v>37411</v>
      </c>
      <c r="K56709" s="3"/>
      <c r="L56709"/>
      <c r="M56709"/>
      <c r="R56709" t="s">
        <v>324215</v>
      </c>
    </row>
    <row r="56710" spans="1:18">
      <c r="A56710" s="2">
        <v>94000047</v>
      </c>
      <c r="B56710" t="s">
        <v>243975</v>
      </c>
      <c r="C56710" t="s">
        <v>1</v>
      </c>
      <c r="D56710" t="b">
        <v>0</v>
      </c>
      <c r="F56710" t="s">
        <v>255</v>
      </c>
      <c r="G56710" t="s">
        <v>11175</v>
      </c>
      <c r="H56710" t="s">
        <v>62440</v>
      </c>
      <c r="I56710" t="s">
        <v>2622</v>
      </c>
      <c r="J56710" s="3">
        <v>34383</v>
      </c>
      <c r="K56710" s="3"/>
      <c r="L56710" t="s">
        <v>1149</v>
      </c>
      <c r="M56710"/>
      <c r="P56710" t="s">
        <v>243976</v>
      </c>
      <c r="R56710" t="s">
        <v>328427</v>
      </c>
    </row>
    <row r="56711" spans="1:18">
      <c r="A56711" s="2">
        <v>95000668</v>
      </c>
      <c r="B56711" t="s">
        <v>250243</v>
      </c>
      <c r="C56711" t="s">
        <v>1</v>
      </c>
      <c r="D56711" t="b">
        <v>0</v>
      </c>
      <c r="F56711" t="s">
        <v>255</v>
      </c>
      <c r="G56711" t="s">
        <v>11175</v>
      </c>
      <c r="H56711" t="s">
        <v>62440</v>
      </c>
      <c r="I56711" t="s">
        <v>250244</v>
      </c>
      <c r="J56711" s="3">
        <v>34852</v>
      </c>
      <c r="K56711" s="3"/>
      <c r="L56711" t="s">
        <v>1149</v>
      </c>
      <c r="M56711"/>
      <c r="R56711" t="s">
        <v>328582</v>
      </c>
    </row>
    <row r="56712" spans="1:18">
      <c r="A56712" s="2">
        <v>96000482</v>
      </c>
      <c r="B56712" t="s">
        <v>254080</v>
      </c>
      <c r="C56712" t="s">
        <v>1</v>
      </c>
      <c r="D56712" t="b">
        <v>0</v>
      </c>
      <c r="F56712" t="s">
        <v>255</v>
      </c>
      <c r="G56712" t="s">
        <v>11175</v>
      </c>
      <c r="H56712" t="s">
        <v>62440</v>
      </c>
      <c r="I56712" t="s">
        <v>254082</v>
      </c>
      <c r="J56712" s="3">
        <v>35198</v>
      </c>
      <c r="K56712" s="3"/>
      <c r="L56712" t="s">
        <v>254081</v>
      </c>
      <c r="M56712"/>
      <c r="R56712" t="s">
        <v>328664</v>
      </c>
    </row>
    <row r="56713" spans="1:18">
      <c r="A56713" s="2">
        <v>92000554</v>
      </c>
      <c r="B56713" t="s">
        <v>235755</v>
      </c>
      <c r="C56713" t="s">
        <v>1</v>
      </c>
      <c r="D56713" t="b">
        <v>0</v>
      </c>
      <c r="E56713" t="s">
        <v>2476</v>
      </c>
      <c r="F56713" t="s">
        <v>255</v>
      </c>
      <c r="G56713" t="s">
        <v>11175</v>
      </c>
      <c r="H56713" t="s">
        <v>11147</v>
      </c>
      <c r="I56713" t="s">
        <v>235757</v>
      </c>
      <c r="J56713" s="3">
        <v>33746</v>
      </c>
      <c r="K56713" s="3"/>
      <c r="L56713" t="s">
        <v>235756</v>
      </c>
      <c r="M56713"/>
      <c r="R56713" t="s">
        <v>328257</v>
      </c>
    </row>
    <row r="56714" spans="1:18">
      <c r="A56714" s="2">
        <v>92000552</v>
      </c>
      <c r="B56714" t="s">
        <v>235751</v>
      </c>
      <c r="C56714" t="s">
        <v>1</v>
      </c>
      <c r="D56714" t="b">
        <v>0</v>
      </c>
      <c r="E56714" t="s">
        <v>2476</v>
      </c>
      <c r="F56714" t="s">
        <v>255</v>
      </c>
      <c r="G56714" t="s">
        <v>11175</v>
      </c>
      <c r="H56714" t="s">
        <v>11147</v>
      </c>
      <c r="I56714" t="s">
        <v>235752</v>
      </c>
      <c r="J56714" s="3">
        <v>33746</v>
      </c>
      <c r="K56714" s="3"/>
      <c r="L56714" t="s">
        <v>1149</v>
      </c>
      <c r="M56714"/>
      <c r="R56714" t="s">
        <v>328255</v>
      </c>
    </row>
    <row r="56715" spans="1:18">
      <c r="A56715" s="2">
        <v>1001564</v>
      </c>
      <c r="B56715" t="s">
        <v>11778</v>
      </c>
      <c r="C56715" t="s">
        <v>1</v>
      </c>
      <c r="D56715" t="b">
        <v>0</v>
      </c>
      <c r="F56715" t="s">
        <v>255</v>
      </c>
      <c r="G56715" t="s">
        <v>11175</v>
      </c>
      <c r="H56715" t="s">
        <v>11147</v>
      </c>
      <c r="I56715" t="s">
        <v>11780</v>
      </c>
      <c r="J56715" s="3">
        <v>37292</v>
      </c>
      <c r="K56715" s="3"/>
      <c r="L56715" t="s">
        <v>11779</v>
      </c>
      <c r="M56715"/>
      <c r="R56715" t="s">
        <v>324171</v>
      </c>
    </row>
    <row r="56716" spans="1:18">
      <c r="A56716" s="2">
        <v>2001647</v>
      </c>
      <c r="B56716" t="s">
        <v>17074</v>
      </c>
      <c r="C56716" t="s">
        <v>1</v>
      </c>
      <c r="D56716" t="b">
        <v>0</v>
      </c>
      <c r="E56716" t="s">
        <v>2476</v>
      </c>
      <c r="F56716" t="s">
        <v>255</v>
      </c>
      <c r="G56716" t="s">
        <v>11175</v>
      </c>
      <c r="H56716" t="s">
        <v>11147</v>
      </c>
      <c r="I56716" t="s">
        <v>17075</v>
      </c>
      <c r="J56716" s="3">
        <v>37621</v>
      </c>
      <c r="K56716" s="3"/>
      <c r="L56716"/>
      <c r="M56716"/>
      <c r="R56716" t="s">
        <v>324285</v>
      </c>
    </row>
    <row r="56717" spans="1:18">
      <c r="A56717" s="2">
        <v>96000485</v>
      </c>
      <c r="B56717" t="s">
        <v>254092</v>
      </c>
      <c r="C56717" t="s">
        <v>1</v>
      </c>
      <c r="D56717" t="b">
        <v>0</v>
      </c>
      <c r="F56717" t="s">
        <v>255</v>
      </c>
      <c r="G56717" t="s">
        <v>11175</v>
      </c>
      <c r="H56717" t="s">
        <v>11147</v>
      </c>
      <c r="I56717" t="s">
        <v>254094</v>
      </c>
      <c r="J56717" s="3">
        <v>35180</v>
      </c>
      <c r="K56717" s="3"/>
      <c r="L56717" t="s">
        <v>254093</v>
      </c>
      <c r="M56717"/>
      <c r="R56717" t="s">
        <v>328667</v>
      </c>
    </row>
    <row r="56718" spans="1:18">
      <c r="A56718" s="2">
        <v>78001892</v>
      </c>
      <c r="B56718" t="s">
        <v>1903</v>
      </c>
      <c r="C56718" t="s">
        <v>1</v>
      </c>
      <c r="D56718" t="b">
        <v>0</v>
      </c>
      <c r="F56718" t="s">
        <v>255</v>
      </c>
      <c r="G56718" t="s">
        <v>11175</v>
      </c>
      <c r="H56718" t="s">
        <v>11147</v>
      </c>
      <c r="I56718" t="s">
        <v>3047</v>
      </c>
      <c r="J56718" s="3">
        <v>28801</v>
      </c>
      <c r="K56718" s="3"/>
      <c r="L56718" t="s">
        <v>121249</v>
      </c>
      <c r="M56718"/>
      <c r="N56718" t="s">
        <v>121250</v>
      </c>
      <c r="R56718" t="s">
        <v>326158</v>
      </c>
    </row>
    <row r="56719" spans="1:18">
      <c r="A56719" s="2">
        <v>5000159</v>
      </c>
      <c r="B56719" t="s">
        <v>28349</v>
      </c>
      <c r="C56719" t="s">
        <v>1</v>
      </c>
      <c r="D56719" t="b">
        <v>0</v>
      </c>
      <c r="F56719" t="s">
        <v>255</v>
      </c>
      <c r="G56719" t="s">
        <v>11175</v>
      </c>
      <c r="H56719" t="s">
        <v>11147</v>
      </c>
      <c r="I56719" t="s">
        <v>28350</v>
      </c>
      <c r="J56719" s="3">
        <v>38426</v>
      </c>
      <c r="K56719" s="3"/>
      <c r="L56719"/>
      <c r="M56719"/>
      <c r="R56719" t="s">
        <v>324590</v>
      </c>
    </row>
    <row r="56720" spans="1:18">
      <c r="A56720" s="2">
        <v>96001387</v>
      </c>
      <c r="B56720" t="s">
        <v>256605</v>
      </c>
      <c r="C56720" t="s">
        <v>1</v>
      </c>
      <c r="D56720" t="b">
        <v>0</v>
      </c>
      <c r="F56720" t="s">
        <v>255</v>
      </c>
      <c r="G56720" t="s">
        <v>11175</v>
      </c>
      <c r="H56720" t="s">
        <v>29296</v>
      </c>
      <c r="I56720" t="s">
        <v>256606</v>
      </c>
      <c r="J56720" s="3">
        <v>35398</v>
      </c>
      <c r="K56720" s="3"/>
      <c r="L56720" t="s">
        <v>78679</v>
      </c>
      <c r="M56720"/>
      <c r="R56720" t="s">
        <v>328722</v>
      </c>
    </row>
    <row r="56721" spans="1:18">
      <c r="A56721" s="2">
        <v>3000130</v>
      </c>
      <c r="B56721" t="s">
        <v>17870</v>
      </c>
      <c r="C56721" t="s">
        <v>1</v>
      </c>
      <c r="D56721" t="b">
        <v>0</v>
      </c>
      <c r="F56721" t="s">
        <v>255</v>
      </c>
      <c r="G56721" t="s">
        <v>11175</v>
      </c>
      <c r="H56721" t="s">
        <v>17871</v>
      </c>
      <c r="I56721" t="s">
        <v>17872</v>
      </c>
      <c r="J56721" s="3">
        <v>37703</v>
      </c>
      <c r="K56721" s="3"/>
      <c r="L56721"/>
      <c r="M56721"/>
      <c r="R56721" t="s">
        <v>324325</v>
      </c>
    </row>
    <row r="56722" spans="1:18">
      <c r="A56722" s="2">
        <v>3000690</v>
      </c>
      <c r="B56722" t="s">
        <v>19659</v>
      </c>
      <c r="C56722" t="s">
        <v>1</v>
      </c>
      <c r="D56722" t="b">
        <v>0</v>
      </c>
      <c r="E56722" t="s">
        <v>2476</v>
      </c>
      <c r="F56722" t="s">
        <v>255</v>
      </c>
      <c r="G56722" t="s">
        <v>11175</v>
      </c>
      <c r="H56722" t="s">
        <v>1288</v>
      </c>
      <c r="I56722" t="s">
        <v>19660</v>
      </c>
      <c r="J56722" s="3">
        <v>37827</v>
      </c>
      <c r="K56722" s="3"/>
      <c r="L56722"/>
      <c r="M56722"/>
      <c r="R56722" t="s">
        <v>324372</v>
      </c>
    </row>
    <row r="56723" spans="1:18">
      <c r="A56723" s="2">
        <v>88001854</v>
      </c>
      <c r="B56723" t="s">
        <v>212716</v>
      </c>
      <c r="C56723" t="s">
        <v>1</v>
      </c>
      <c r="D56723" t="b">
        <v>0</v>
      </c>
      <c r="F56723" t="s">
        <v>255</v>
      </c>
      <c r="G56723" t="s">
        <v>11175</v>
      </c>
      <c r="H56723" t="s">
        <v>1288</v>
      </c>
      <c r="I56723" t="s">
        <v>212718</v>
      </c>
      <c r="J56723" s="3">
        <v>32422</v>
      </c>
      <c r="K56723" s="3"/>
      <c r="L56723" t="s">
        <v>212717</v>
      </c>
      <c r="M56723"/>
      <c r="R56723" t="s">
        <v>327811</v>
      </c>
    </row>
    <row r="56724" spans="1:18">
      <c r="A56724" s="2">
        <v>92001051</v>
      </c>
      <c r="B56724" t="s">
        <v>237074</v>
      </c>
      <c r="C56724" t="s">
        <v>1</v>
      </c>
      <c r="D56724" t="b">
        <v>0</v>
      </c>
      <c r="E56724" t="s">
        <v>2476</v>
      </c>
      <c r="F56724" t="s">
        <v>255</v>
      </c>
      <c r="G56724" t="s">
        <v>11175</v>
      </c>
      <c r="H56724" t="s">
        <v>1288</v>
      </c>
      <c r="I56724" t="s">
        <v>237075</v>
      </c>
      <c r="J56724" s="3">
        <v>33883</v>
      </c>
      <c r="K56724" s="3"/>
      <c r="L56724" t="s">
        <v>1149</v>
      </c>
      <c r="M56724"/>
      <c r="R56724" t="s">
        <v>328266</v>
      </c>
    </row>
    <row r="56725" spans="1:18">
      <c r="A56725" s="2">
        <v>73001242</v>
      </c>
      <c r="B56725" t="s">
        <v>91563</v>
      </c>
      <c r="C56725" t="s">
        <v>1</v>
      </c>
      <c r="D56725" t="b">
        <v>0</v>
      </c>
      <c r="F56725" t="s">
        <v>255</v>
      </c>
      <c r="G56725" t="s">
        <v>11175</v>
      </c>
      <c r="H56725" t="s">
        <v>19062</v>
      </c>
      <c r="I56725" t="s">
        <v>91565</v>
      </c>
      <c r="J56725" s="3">
        <v>26809</v>
      </c>
      <c r="K56725" s="3"/>
      <c r="L56725" t="s">
        <v>1149</v>
      </c>
      <c r="M56725"/>
      <c r="N56725" t="s">
        <v>91564</v>
      </c>
      <c r="R56725" t="s">
        <v>325792</v>
      </c>
    </row>
    <row r="56726" spans="1:18">
      <c r="A56726" s="2">
        <v>66000559</v>
      </c>
      <c r="B56726" t="s">
        <v>75811</v>
      </c>
      <c r="C56726" t="s">
        <v>1</v>
      </c>
      <c r="D56726" t="b">
        <v>1</v>
      </c>
      <c r="F56726" t="s">
        <v>255</v>
      </c>
      <c r="G56726" t="s">
        <v>11175</v>
      </c>
      <c r="H56726" t="s">
        <v>11776</v>
      </c>
      <c r="I56726" t="s">
        <v>161</v>
      </c>
      <c r="J56726" s="3">
        <v>24395</v>
      </c>
      <c r="K56726" s="3">
        <v>23577</v>
      </c>
      <c r="L56726"/>
      <c r="M56726"/>
      <c r="N56726" t="s">
        <v>75812</v>
      </c>
      <c r="Q56726" t="s">
        <v>277791</v>
      </c>
    </row>
    <row r="56727" spans="1:18">
      <c r="A56727" s="2">
        <v>92000551</v>
      </c>
      <c r="B56727" t="s">
        <v>235750</v>
      </c>
      <c r="C56727" t="s">
        <v>1</v>
      </c>
      <c r="D56727" t="b">
        <v>0</v>
      </c>
      <c r="E56727" t="s">
        <v>2476</v>
      </c>
      <c r="F56727" t="s">
        <v>255</v>
      </c>
      <c r="G56727" t="s">
        <v>11175</v>
      </c>
      <c r="H56727" t="s">
        <v>11776</v>
      </c>
      <c r="I56727" t="s">
        <v>2212</v>
      </c>
      <c r="J56727" s="3">
        <v>33746</v>
      </c>
      <c r="K56727" s="3"/>
      <c r="L56727" t="s">
        <v>1149</v>
      </c>
      <c r="M56727"/>
      <c r="R56727" t="s">
        <v>328254</v>
      </c>
    </row>
    <row r="56728" spans="1:18">
      <c r="A56728" s="2">
        <v>1001563</v>
      </c>
      <c r="B56728" t="s">
        <v>11775</v>
      </c>
      <c r="C56728" t="s">
        <v>1</v>
      </c>
      <c r="D56728" t="b">
        <v>0</v>
      </c>
      <c r="F56728" t="s">
        <v>255</v>
      </c>
      <c r="G56728" t="s">
        <v>11175</v>
      </c>
      <c r="H56728" t="s">
        <v>11776</v>
      </c>
      <c r="I56728" t="s">
        <v>11777</v>
      </c>
      <c r="J56728" s="3">
        <v>37292</v>
      </c>
      <c r="K56728" s="3"/>
      <c r="L56728"/>
      <c r="M56728"/>
      <c r="R56728" t="s">
        <v>324170</v>
      </c>
    </row>
    <row r="56729" spans="1:18">
      <c r="A56729" s="2">
        <v>92000553</v>
      </c>
      <c r="B56729" t="s">
        <v>235753</v>
      </c>
      <c r="C56729" t="s">
        <v>1</v>
      </c>
      <c r="D56729" t="b">
        <v>0</v>
      </c>
      <c r="E56729" t="s">
        <v>2476</v>
      </c>
      <c r="F56729" t="s">
        <v>255</v>
      </c>
      <c r="G56729" t="s">
        <v>11175</v>
      </c>
      <c r="H56729" t="s">
        <v>11776</v>
      </c>
      <c r="I56729" t="s">
        <v>235754</v>
      </c>
      <c r="J56729" s="3">
        <v>33746</v>
      </c>
      <c r="K56729" s="3"/>
      <c r="L56729" t="s">
        <v>1149</v>
      </c>
      <c r="M56729"/>
      <c r="R56729" t="s">
        <v>328256</v>
      </c>
    </row>
    <row r="56730" spans="1:18">
      <c r="A56730" s="2">
        <v>80002732</v>
      </c>
      <c r="B56730" t="s">
        <v>142203</v>
      </c>
      <c r="C56730" t="s">
        <v>1</v>
      </c>
      <c r="D56730" t="b">
        <v>0</v>
      </c>
      <c r="F56730" t="s">
        <v>255</v>
      </c>
      <c r="G56730" t="s">
        <v>11175</v>
      </c>
      <c r="H56730" t="s">
        <v>11776</v>
      </c>
      <c r="I56730" t="s">
        <v>142205</v>
      </c>
      <c r="J56730" s="3">
        <v>29413</v>
      </c>
      <c r="K56730" s="3"/>
      <c r="L56730" t="s">
        <v>142204</v>
      </c>
      <c r="M56730"/>
      <c r="R56730" t="s">
        <v>326452</v>
      </c>
    </row>
    <row r="56731" spans="1:18">
      <c r="A56731" s="2">
        <v>97000425</v>
      </c>
      <c r="B56731" t="s">
        <v>258428</v>
      </c>
      <c r="C56731" t="s">
        <v>1</v>
      </c>
      <c r="D56731" t="b">
        <v>0</v>
      </c>
      <c r="F56731" t="s">
        <v>255</v>
      </c>
      <c r="G56731" t="s">
        <v>11175</v>
      </c>
      <c r="H56731" t="s">
        <v>11776</v>
      </c>
      <c r="I56731" t="s">
        <v>258429</v>
      </c>
      <c r="J56731" s="3">
        <v>35559</v>
      </c>
      <c r="K56731" s="3"/>
      <c r="L56731"/>
      <c r="M56731"/>
      <c r="R56731" t="s">
        <v>328819</v>
      </c>
    </row>
    <row r="56732" spans="1:18">
      <c r="A56732" s="2">
        <v>8001077</v>
      </c>
      <c r="B56732" t="s">
        <v>45652</v>
      </c>
      <c r="C56732" t="s">
        <v>1</v>
      </c>
      <c r="D56732" t="b">
        <v>0</v>
      </c>
      <c r="F56732" t="s">
        <v>255</v>
      </c>
      <c r="G56732" t="s">
        <v>11175</v>
      </c>
      <c r="H56732" t="s">
        <v>45653</v>
      </c>
      <c r="I56732" t="s">
        <v>45654</v>
      </c>
      <c r="J56732" s="3">
        <v>39771</v>
      </c>
      <c r="K56732" s="3"/>
      <c r="L56732"/>
      <c r="M56732"/>
      <c r="R56732" t="s">
        <v>325069</v>
      </c>
    </row>
    <row r="56733" spans="1:18">
      <c r="A56733" s="2">
        <v>8001078</v>
      </c>
      <c r="B56733" t="s">
        <v>45655</v>
      </c>
      <c r="C56733" t="s">
        <v>1</v>
      </c>
      <c r="D56733" t="b">
        <v>0</v>
      </c>
      <c r="E56733" t="s">
        <v>2476</v>
      </c>
      <c r="F56733" t="s">
        <v>255</v>
      </c>
      <c r="G56733" t="s">
        <v>11175</v>
      </c>
      <c r="H56733" t="s">
        <v>45653</v>
      </c>
      <c r="I56733" t="s">
        <v>45656</v>
      </c>
      <c r="J56733" s="3">
        <v>39773</v>
      </c>
      <c r="K56733" s="3"/>
      <c r="L56733"/>
      <c r="M56733"/>
      <c r="R56733" t="s">
        <v>325070</v>
      </c>
    </row>
    <row r="56734" spans="1:18">
      <c r="A56734" s="2">
        <v>100000756</v>
      </c>
      <c r="B56734" t="s">
        <v>271659</v>
      </c>
      <c r="C56734" t="s">
        <v>1</v>
      </c>
      <c r="D56734" t="b">
        <v>0</v>
      </c>
      <c r="F56734" t="s">
        <v>255</v>
      </c>
      <c r="G56734" t="s">
        <v>11175</v>
      </c>
      <c r="H56734" t="s">
        <v>45653</v>
      </c>
      <c r="I56734" t="s">
        <v>271661</v>
      </c>
      <c r="J56734" s="3">
        <v>42807.579930555556</v>
      </c>
      <c r="K56734" s="3"/>
      <c r="L56734" t="s">
        <v>271660</v>
      </c>
      <c r="M56734"/>
      <c r="R56734" s="1" t="s">
        <v>355940</v>
      </c>
    </row>
    <row r="56735" spans="1:18">
      <c r="A56735" s="2">
        <v>9001229</v>
      </c>
      <c r="B56735" t="s">
        <v>50427</v>
      </c>
      <c r="C56735" t="s">
        <v>1</v>
      </c>
      <c r="D56735" t="b">
        <v>0</v>
      </c>
      <c r="F56735" t="s">
        <v>255</v>
      </c>
      <c r="G56735" t="s">
        <v>38</v>
      </c>
      <c r="H56735" t="s">
        <v>5544</v>
      </c>
      <c r="I56735" t="s">
        <v>50428</v>
      </c>
      <c r="J56735" s="3">
        <v>40197</v>
      </c>
      <c r="K56735" s="3"/>
      <c r="L56735"/>
      <c r="M56735"/>
      <c r="R56735" t="s">
        <v>325195</v>
      </c>
    </row>
    <row r="56736" spans="1:18">
      <c r="A56736" s="2">
        <v>1420</v>
      </c>
      <c r="B56736" t="s">
        <v>5543</v>
      </c>
      <c r="C56736" t="s">
        <v>1</v>
      </c>
      <c r="D56736" t="b">
        <v>0</v>
      </c>
      <c r="F56736" t="s">
        <v>255</v>
      </c>
      <c r="G56736" t="s">
        <v>38</v>
      </c>
      <c r="H56736" t="s">
        <v>5544</v>
      </c>
      <c r="I56736" t="s">
        <v>5545</v>
      </c>
      <c r="J56736" s="3">
        <v>36867</v>
      </c>
      <c r="K56736" s="3"/>
      <c r="L56736"/>
      <c r="M56736"/>
      <c r="R56736" t="s">
        <v>324008</v>
      </c>
    </row>
    <row r="56737" spans="1:18">
      <c r="A56737" s="2">
        <v>9000157</v>
      </c>
      <c r="B56737" t="s">
        <v>47156</v>
      </c>
      <c r="C56737" t="s">
        <v>1</v>
      </c>
      <c r="D56737" t="b">
        <v>0</v>
      </c>
      <c r="F56737" t="s">
        <v>255</v>
      </c>
      <c r="G56737" t="s">
        <v>38</v>
      </c>
      <c r="H56737" t="s">
        <v>5544</v>
      </c>
      <c r="I56737" t="s">
        <v>47158</v>
      </c>
      <c r="J56737" s="3">
        <v>39895</v>
      </c>
      <c r="K56737" s="3"/>
      <c r="L56737" t="s">
        <v>47157</v>
      </c>
      <c r="M56737"/>
      <c r="R56737" t="s">
        <v>325102</v>
      </c>
    </row>
    <row r="56738" spans="1:18">
      <c r="A56738" s="2">
        <v>84002879</v>
      </c>
      <c r="B56738" t="s">
        <v>179780</v>
      </c>
      <c r="C56738" t="s">
        <v>1</v>
      </c>
      <c r="D56738" t="b">
        <v>0</v>
      </c>
      <c r="F56738" t="s">
        <v>255</v>
      </c>
      <c r="G56738" t="s">
        <v>38</v>
      </c>
      <c r="H56738" t="s">
        <v>5544</v>
      </c>
      <c r="I56738" t="s">
        <v>179781</v>
      </c>
      <c r="J56738" s="3">
        <v>30861</v>
      </c>
      <c r="K56738" s="3"/>
      <c r="L56738" t="s">
        <v>86235</v>
      </c>
      <c r="M56738"/>
      <c r="R56738" t="s">
        <v>327167</v>
      </c>
    </row>
    <row r="56739" spans="1:18">
      <c r="A56739" s="2">
        <v>99001488</v>
      </c>
      <c r="B56739" t="s">
        <v>270243</v>
      </c>
      <c r="C56739" t="s">
        <v>1</v>
      </c>
      <c r="D56739" t="b">
        <v>0</v>
      </c>
      <c r="F56739" t="s">
        <v>255</v>
      </c>
      <c r="G56739" t="s">
        <v>38</v>
      </c>
      <c r="H56739" t="s">
        <v>5544</v>
      </c>
      <c r="I56739" t="s">
        <v>270245</v>
      </c>
      <c r="J56739" s="3">
        <v>36514</v>
      </c>
      <c r="K56739" s="3"/>
      <c r="L56739" t="s">
        <v>270244</v>
      </c>
      <c r="M56739"/>
      <c r="R56739" t="s">
        <v>329116</v>
      </c>
    </row>
    <row r="56740" spans="1:18">
      <c r="A56740" s="2">
        <v>96001434</v>
      </c>
      <c r="B56740" t="s">
        <v>256738</v>
      </c>
      <c r="C56740" t="s">
        <v>1</v>
      </c>
      <c r="D56740" t="b">
        <v>0</v>
      </c>
      <c r="F56740" t="s">
        <v>255</v>
      </c>
      <c r="G56740" t="s">
        <v>38</v>
      </c>
      <c r="H56740" t="s">
        <v>29474</v>
      </c>
      <c r="I56740" t="s">
        <v>256741</v>
      </c>
      <c r="J56740" s="3">
        <v>35405</v>
      </c>
      <c r="K56740" s="3"/>
      <c r="L56740" t="s">
        <v>256739</v>
      </c>
      <c r="M56740"/>
      <c r="N56740" t="s">
        <v>256740</v>
      </c>
      <c r="R56740" t="s">
        <v>328744</v>
      </c>
    </row>
    <row r="56741" spans="1:18">
      <c r="A56741" s="2">
        <v>74001287</v>
      </c>
      <c r="B56741" t="s">
        <v>97625</v>
      </c>
      <c r="C56741" t="s">
        <v>1</v>
      </c>
      <c r="D56741" t="b">
        <v>0</v>
      </c>
      <c r="F56741" t="s">
        <v>255</v>
      </c>
      <c r="G56741" t="s">
        <v>38</v>
      </c>
      <c r="H56741" t="s">
        <v>97627</v>
      </c>
      <c r="I56741" t="s">
        <v>97629</v>
      </c>
      <c r="J56741" s="3">
        <v>27228</v>
      </c>
      <c r="K56741" s="3"/>
      <c r="L56741" t="s">
        <v>97626</v>
      </c>
      <c r="M56741"/>
      <c r="N56741" t="s">
        <v>97628</v>
      </c>
      <c r="R56741" t="s">
        <v>325905</v>
      </c>
    </row>
    <row r="56742" spans="1:18">
      <c r="A56742" s="2">
        <v>74001288</v>
      </c>
      <c r="B56742" t="s">
        <v>97630</v>
      </c>
      <c r="C56742" t="s">
        <v>1</v>
      </c>
      <c r="D56742" t="b">
        <v>0</v>
      </c>
      <c r="F56742" t="s">
        <v>255</v>
      </c>
      <c r="G56742" t="s">
        <v>38</v>
      </c>
      <c r="H56742" t="s">
        <v>97627</v>
      </c>
      <c r="I56742" t="s">
        <v>97633</v>
      </c>
      <c r="J56742" s="3">
        <v>27166</v>
      </c>
      <c r="K56742" s="3"/>
      <c r="L56742" t="s">
        <v>97631</v>
      </c>
      <c r="M56742"/>
      <c r="N56742" t="s">
        <v>97632</v>
      </c>
      <c r="R56742" t="s">
        <v>325906</v>
      </c>
    </row>
    <row r="56743" spans="1:18">
      <c r="A56743" s="2">
        <v>97001622</v>
      </c>
      <c r="B56743" t="s">
        <v>261711</v>
      </c>
      <c r="C56743" t="s">
        <v>1</v>
      </c>
      <c r="D56743" t="b">
        <v>0</v>
      </c>
      <c r="F56743" t="s">
        <v>255</v>
      </c>
      <c r="G56743" t="s">
        <v>38</v>
      </c>
      <c r="H56743" t="s">
        <v>690</v>
      </c>
      <c r="I56743" t="s">
        <v>261712</v>
      </c>
      <c r="J56743" s="3">
        <v>35802</v>
      </c>
      <c r="K56743" s="3"/>
      <c r="L56743"/>
      <c r="M56743"/>
      <c r="R56743" t="s">
        <v>328894</v>
      </c>
    </row>
    <row r="56744" spans="1:18">
      <c r="A56744" s="2">
        <v>80002733</v>
      </c>
      <c r="B56744" t="s">
        <v>142206</v>
      </c>
      <c r="C56744" t="s">
        <v>1</v>
      </c>
      <c r="D56744" t="b">
        <v>0</v>
      </c>
      <c r="F56744" t="s">
        <v>255</v>
      </c>
      <c r="G56744" t="s">
        <v>38</v>
      </c>
      <c r="H56744" t="s">
        <v>690</v>
      </c>
      <c r="I56744" t="s">
        <v>136496</v>
      </c>
      <c r="J56744" s="3">
        <v>29308</v>
      </c>
      <c r="K56744" s="3"/>
      <c r="L56744" t="s">
        <v>142207</v>
      </c>
      <c r="M56744"/>
      <c r="R56744" t="s">
        <v>326453</v>
      </c>
    </row>
    <row r="56745" spans="1:18">
      <c r="A56745" s="2">
        <v>10000137</v>
      </c>
      <c r="B56745" t="s">
        <v>51136</v>
      </c>
      <c r="C56745" t="s">
        <v>1</v>
      </c>
      <c r="D56745" t="b">
        <v>0</v>
      </c>
      <c r="F56745" t="s">
        <v>255</v>
      </c>
      <c r="G56745" t="s">
        <v>38</v>
      </c>
      <c r="H56745" t="s">
        <v>51137</v>
      </c>
      <c r="I56745" t="s">
        <v>51139</v>
      </c>
      <c r="J56745" s="3">
        <v>40268</v>
      </c>
      <c r="K56745" s="3"/>
      <c r="L56745"/>
      <c r="M56745"/>
      <c r="N56745" t="s">
        <v>51138</v>
      </c>
      <c r="R56745" t="s">
        <v>325235</v>
      </c>
    </row>
    <row r="56746" spans="1:18">
      <c r="A56746" s="2">
        <v>96000149</v>
      </c>
      <c r="B56746" t="s">
        <v>253146</v>
      </c>
      <c r="C56746" t="s">
        <v>1</v>
      </c>
      <c r="D56746" t="b">
        <v>0</v>
      </c>
      <c r="E56746" t="s">
        <v>5526</v>
      </c>
      <c r="F56746" t="s">
        <v>255</v>
      </c>
      <c r="G56746" t="s">
        <v>38</v>
      </c>
      <c r="H56746" t="s">
        <v>5525</v>
      </c>
      <c r="I56746" t="s">
        <v>253147</v>
      </c>
      <c r="J56746" s="3">
        <v>35132</v>
      </c>
      <c r="K56746" s="3"/>
      <c r="L56746"/>
      <c r="M56746"/>
      <c r="R56746" t="s">
        <v>328645</v>
      </c>
    </row>
    <row r="56747" spans="1:18">
      <c r="A56747" s="2">
        <v>96000148</v>
      </c>
      <c r="B56747" t="s">
        <v>253144</v>
      </c>
      <c r="C56747" t="s">
        <v>1</v>
      </c>
      <c r="D56747" t="b">
        <v>0</v>
      </c>
      <c r="E56747" t="s">
        <v>5526</v>
      </c>
      <c r="F56747" t="s">
        <v>255</v>
      </c>
      <c r="G56747" t="s">
        <v>38</v>
      </c>
      <c r="H56747" t="s">
        <v>5525</v>
      </c>
      <c r="I56747" t="s">
        <v>253145</v>
      </c>
      <c r="J56747" s="3">
        <v>35132</v>
      </c>
      <c r="K56747" s="3"/>
      <c r="L56747"/>
      <c r="M56747"/>
      <c r="R56747" t="s">
        <v>328644</v>
      </c>
    </row>
    <row r="56748" spans="1:18">
      <c r="A56748" s="2">
        <v>96000556</v>
      </c>
      <c r="B56748" t="s">
        <v>254292</v>
      </c>
      <c r="C56748" t="s">
        <v>1</v>
      </c>
      <c r="D56748" t="b">
        <v>0</v>
      </c>
      <c r="E56748" t="s">
        <v>5526</v>
      </c>
      <c r="F56748" t="s">
        <v>255</v>
      </c>
      <c r="G56748" t="s">
        <v>38</v>
      </c>
      <c r="H56748" t="s">
        <v>5525</v>
      </c>
      <c r="I56748" t="s">
        <v>254293</v>
      </c>
      <c r="J56748" s="3">
        <v>35219</v>
      </c>
      <c r="K56748" s="3"/>
      <c r="L56748"/>
      <c r="M56748"/>
      <c r="R56748" t="s">
        <v>328675</v>
      </c>
    </row>
    <row r="56749" spans="1:18">
      <c r="A56749" s="2">
        <v>96000152</v>
      </c>
      <c r="B56749" t="s">
        <v>253151</v>
      </c>
      <c r="C56749" t="s">
        <v>1</v>
      </c>
      <c r="D56749" t="b">
        <v>0</v>
      </c>
      <c r="E56749" t="s">
        <v>5526</v>
      </c>
      <c r="F56749" t="s">
        <v>255</v>
      </c>
      <c r="G56749" t="s">
        <v>38</v>
      </c>
      <c r="H56749" t="s">
        <v>5525</v>
      </c>
      <c r="I56749" t="s">
        <v>253152</v>
      </c>
      <c r="J56749" s="3">
        <v>35132</v>
      </c>
      <c r="K56749" s="3"/>
      <c r="L56749"/>
      <c r="M56749"/>
      <c r="R56749" t="s">
        <v>328648</v>
      </c>
    </row>
    <row r="56750" spans="1:18">
      <c r="A56750" s="2">
        <v>96001432</v>
      </c>
      <c r="B56750" t="s">
        <v>256735</v>
      </c>
      <c r="C56750" t="s">
        <v>1</v>
      </c>
      <c r="D56750" t="b">
        <v>0</v>
      </c>
      <c r="E56750" t="s">
        <v>5526</v>
      </c>
      <c r="F56750" t="s">
        <v>255</v>
      </c>
      <c r="G56750" t="s">
        <v>38</v>
      </c>
      <c r="H56750" t="s">
        <v>5525</v>
      </c>
      <c r="I56750" t="s">
        <v>151661</v>
      </c>
      <c r="J56750" s="3">
        <v>35405</v>
      </c>
      <c r="K56750" s="3"/>
      <c r="L56750"/>
      <c r="M56750"/>
      <c r="R56750" t="s">
        <v>328742</v>
      </c>
    </row>
    <row r="56751" spans="1:18">
      <c r="A56751" s="2">
        <v>96000153</v>
      </c>
      <c r="B56751" t="s">
        <v>253153</v>
      </c>
      <c r="C56751" t="s">
        <v>1</v>
      </c>
      <c r="D56751" t="b">
        <v>0</v>
      </c>
      <c r="E56751" t="s">
        <v>5526</v>
      </c>
      <c r="F56751" t="s">
        <v>255</v>
      </c>
      <c r="G56751" t="s">
        <v>38</v>
      </c>
      <c r="H56751" t="s">
        <v>5525</v>
      </c>
      <c r="I56751" t="s">
        <v>5527</v>
      </c>
      <c r="J56751" s="3">
        <v>35132</v>
      </c>
      <c r="K56751" s="3"/>
      <c r="L56751"/>
      <c r="M56751"/>
      <c r="R56751" t="s">
        <v>328649</v>
      </c>
    </row>
    <row r="56752" spans="1:18">
      <c r="A56752" s="2">
        <v>88002751</v>
      </c>
      <c r="B56752" t="s">
        <v>214987</v>
      </c>
      <c r="C56752" t="s">
        <v>1</v>
      </c>
      <c r="D56752" t="b">
        <v>0</v>
      </c>
      <c r="F56752" t="s">
        <v>255</v>
      </c>
      <c r="G56752" t="s">
        <v>38</v>
      </c>
      <c r="H56752" t="s">
        <v>5525</v>
      </c>
      <c r="I56752" t="s">
        <v>214988</v>
      </c>
      <c r="J56752" s="3">
        <v>32485</v>
      </c>
      <c r="K56752" s="3"/>
      <c r="L56752" t="s">
        <v>1149</v>
      </c>
      <c r="M56752"/>
      <c r="R56752" t="s">
        <v>327993</v>
      </c>
    </row>
    <row r="56753" spans="1:18">
      <c r="A56753" s="2">
        <v>96000555</v>
      </c>
      <c r="B56753" t="s">
        <v>254289</v>
      </c>
      <c r="C56753" t="s">
        <v>1</v>
      </c>
      <c r="D56753" t="b">
        <v>0</v>
      </c>
      <c r="E56753" t="s">
        <v>5526</v>
      </c>
      <c r="F56753" t="s">
        <v>255</v>
      </c>
      <c r="G56753" t="s">
        <v>38</v>
      </c>
      <c r="H56753" t="s">
        <v>5525</v>
      </c>
      <c r="I56753" t="s">
        <v>254291</v>
      </c>
      <c r="J56753" s="3">
        <v>35219</v>
      </c>
      <c r="K56753" s="3"/>
      <c r="L56753"/>
      <c r="M56753"/>
      <c r="N56753" t="s">
        <v>254290</v>
      </c>
      <c r="R56753" t="s">
        <v>328674</v>
      </c>
    </row>
    <row r="56754" spans="1:18">
      <c r="A56754" s="2">
        <v>82001215</v>
      </c>
      <c r="B56754" t="s">
        <v>151626</v>
      </c>
      <c r="C56754" t="s">
        <v>1</v>
      </c>
      <c r="D56754" t="b">
        <v>0</v>
      </c>
      <c r="E56754" t="s">
        <v>151388</v>
      </c>
      <c r="F56754" t="s">
        <v>255</v>
      </c>
      <c r="G56754" t="s">
        <v>38</v>
      </c>
      <c r="H56754" t="s">
        <v>5525</v>
      </c>
      <c r="I56754" t="s">
        <v>151627</v>
      </c>
      <c r="J56754" s="3">
        <v>30278</v>
      </c>
      <c r="K56754" s="3"/>
      <c r="L56754"/>
      <c r="M56754"/>
      <c r="R56754" t="s">
        <v>326697</v>
      </c>
    </row>
    <row r="56755" spans="1:18">
      <c r="A56755" s="2">
        <v>96000554</v>
      </c>
      <c r="B56755" t="s">
        <v>254286</v>
      </c>
      <c r="C56755" t="s">
        <v>1</v>
      </c>
      <c r="D56755" t="b">
        <v>0</v>
      </c>
      <c r="E56755" t="s">
        <v>5526</v>
      </c>
      <c r="F56755" t="s">
        <v>255</v>
      </c>
      <c r="G56755" t="s">
        <v>38</v>
      </c>
      <c r="H56755" t="s">
        <v>5525</v>
      </c>
      <c r="I56755" t="s">
        <v>254288</v>
      </c>
      <c r="J56755" s="3">
        <v>35219</v>
      </c>
      <c r="K56755" s="3"/>
      <c r="L56755" t="s">
        <v>254287</v>
      </c>
      <c r="M56755"/>
      <c r="R56755" t="s">
        <v>328673</v>
      </c>
    </row>
    <row r="56756" spans="1:18">
      <c r="A56756" s="2">
        <v>82001217</v>
      </c>
      <c r="B56756" t="s">
        <v>151629</v>
      </c>
      <c r="C56756" t="s">
        <v>1</v>
      </c>
      <c r="D56756" t="b">
        <v>0</v>
      </c>
      <c r="E56756" t="s">
        <v>151388</v>
      </c>
      <c r="F56756" t="s">
        <v>255</v>
      </c>
      <c r="G56756" t="s">
        <v>38</v>
      </c>
      <c r="H56756" t="s">
        <v>5525</v>
      </c>
      <c r="I56756" t="s">
        <v>151630</v>
      </c>
      <c r="J56756" s="3">
        <v>30278</v>
      </c>
      <c r="K56756" s="3"/>
      <c r="L56756"/>
      <c r="M56756"/>
      <c r="R56756" t="s">
        <v>326699</v>
      </c>
    </row>
    <row r="56757" spans="1:18">
      <c r="A56757" s="2">
        <v>96000154</v>
      </c>
      <c r="B56757" t="s">
        <v>253154</v>
      </c>
      <c r="C56757" t="s">
        <v>1</v>
      </c>
      <c r="D56757" t="b">
        <v>0</v>
      </c>
      <c r="E56757" t="s">
        <v>5526</v>
      </c>
      <c r="F56757" t="s">
        <v>255</v>
      </c>
      <c r="G56757" t="s">
        <v>38</v>
      </c>
      <c r="H56757" t="s">
        <v>5525</v>
      </c>
      <c r="I56757" t="s">
        <v>253155</v>
      </c>
      <c r="J56757" s="3">
        <v>35132</v>
      </c>
      <c r="K56757" s="3"/>
      <c r="L56757"/>
      <c r="M56757"/>
      <c r="R56757" t="s">
        <v>328650</v>
      </c>
    </row>
    <row r="56758" spans="1:18">
      <c r="A56758" s="2">
        <v>95000480</v>
      </c>
      <c r="B56758" t="s">
        <v>249695</v>
      </c>
      <c r="C56758" t="s">
        <v>1</v>
      </c>
      <c r="D56758" t="b">
        <v>0</v>
      </c>
      <c r="F56758" t="s">
        <v>255</v>
      </c>
      <c r="G56758" t="s">
        <v>38</v>
      </c>
      <c r="H56758" t="s">
        <v>5525</v>
      </c>
      <c r="I56758" t="s">
        <v>5527</v>
      </c>
      <c r="J56758" s="3">
        <v>34821</v>
      </c>
      <c r="K56758" s="3"/>
      <c r="L56758" t="s">
        <v>249696</v>
      </c>
      <c r="M56758"/>
      <c r="R56758" t="s">
        <v>328571</v>
      </c>
    </row>
    <row r="56759" spans="1:18">
      <c r="A56759" s="2">
        <v>1414</v>
      </c>
      <c r="B56759" t="s">
        <v>5524</v>
      </c>
      <c r="C56759" t="s">
        <v>1</v>
      </c>
      <c r="D56759" t="b">
        <v>0</v>
      </c>
      <c r="E56759" t="s">
        <v>5526</v>
      </c>
      <c r="F56759" t="s">
        <v>255</v>
      </c>
      <c r="G56759" t="s">
        <v>38</v>
      </c>
      <c r="H56759" t="s">
        <v>5525</v>
      </c>
      <c r="I56759" t="s">
        <v>5527</v>
      </c>
      <c r="J56759" s="3">
        <v>36997</v>
      </c>
      <c r="K56759" s="3"/>
      <c r="L56759"/>
      <c r="M56759"/>
      <c r="R56759" t="s">
        <v>324002</v>
      </c>
    </row>
    <row r="56760" spans="1:18">
      <c r="A56760" s="2">
        <v>82001222</v>
      </c>
      <c r="B56760" t="s">
        <v>151637</v>
      </c>
      <c r="C56760" t="s">
        <v>1</v>
      </c>
      <c r="D56760" t="b">
        <v>0</v>
      </c>
      <c r="E56760" t="s">
        <v>151388</v>
      </c>
      <c r="F56760" t="s">
        <v>255</v>
      </c>
      <c r="G56760" t="s">
        <v>38</v>
      </c>
      <c r="H56760" t="s">
        <v>5525</v>
      </c>
      <c r="I56760" t="s">
        <v>151639</v>
      </c>
      <c r="J56760" s="3">
        <v>30278</v>
      </c>
      <c r="K56760" s="3"/>
      <c r="L56760" t="s">
        <v>151638</v>
      </c>
      <c r="M56760"/>
      <c r="R56760" t="s">
        <v>326704</v>
      </c>
    </row>
    <row r="56761" spans="1:18">
      <c r="A56761" s="2">
        <v>96000557</v>
      </c>
      <c r="B56761" t="s">
        <v>254294</v>
      </c>
      <c r="C56761" t="s">
        <v>1</v>
      </c>
      <c r="D56761" t="b">
        <v>0</v>
      </c>
      <c r="E56761" t="s">
        <v>5526</v>
      </c>
      <c r="F56761" t="s">
        <v>255</v>
      </c>
      <c r="G56761" t="s">
        <v>38</v>
      </c>
      <c r="H56761" t="s">
        <v>5525</v>
      </c>
      <c r="I56761" t="s">
        <v>254296</v>
      </c>
      <c r="J56761" s="3">
        <v>35219</v>
      </c>
      <c r="K56761" s="3"/>
      <c r="L56761"/>
      <c r="M56761"/>
      <c r="N56761" t="s">
        <v>254295</v>
      </c>
      <c r="R56761" t="s">
        <v>328676</v>
      </c>
    </row>
    <row r="56762" spans="1:18">
      <c r="A56762" s="2">
        <v>98001115</v>
      </c>
      <c r="B56762" t="s">
        <v>264939</v>
      </c>
      <c r="C56762" t="s">
        <v>1</v>
      </c>
      <c r="D56762" t="b">
        <v>0</v>
      </c>
      <c r="E56762" t="s">
        <v>5526</v>
      </c>
      <c r="F56762" t="s">
        <v>255</v>
      </c>
      <c r="G56762" t="s">
        <v>38</v>
      </c>
      <c r="H56762" t="s">
        <v>5525</v>
      </c>
      <c r="I56762" t="s">
        <v>264941</v>
      </c>
      <c r="J56762" s="3">
        <v>36035</v>
      </c>
      <c r="K56762" s="3"/>
      <c r="L56762"/>
      <c r="M56762"/>
      <c r="N56762" t="s">
        <v>264940</v>
      </c>
      <c r="R56762" t="s">
        <v>328963</v>
      </c>
    </row>
    <row r="56763" spans="1:18">
      <c r="A56763" s="2">
        <v>82001225</v>
      </c>
      <c r="B56763" t="s">
        <v>151643</v>
      </c>
      <c r="C56763" t="s">
        <v>1</v>
      </c>
      <c r="D56763" t="b">
        <v>0</v>
      </c>
      <c r="E56763" t="s">
        <v>151388</v>
      </c>
      <c r="F56763" t="s">
        <v>255</v>
      </c>
      <c r="G56763" t="s">
        <v>38</v>
      </c>
      <c r="H56763" t="s">
        <v>5525</v>
      </c>
      <c r="I56763" t="s">
        <v>151644</v>
      </c>
      <c r="J56763" s="3">
        <v>30278</v>
      </c>
      <c r="K56763" s="3"/>
      <c r="L56763"/>
      <c r="M56763"/>
      <c r="R56763" t="s">
        <v>326707</v>
      </c>
    </row>
    <row r="56764" spans="1:18">
      <c r="A56764" s="2">
        <v>96000150</v>
      </c>
      <c r="B56764" t="s">
        <v>253148</v>
      </c>
      <c r="C56764" t="s">
        <v>1</v>
      </c>
      <c r="D56764" t="b">
        <v>0</v>
      </c>
      <c r="E56764" t="s">
        <v>5526</v>
      </c>
      <c r="F56764" t="s">
        <v>255</v>
      </c>
      <c r="G56764" t="s">
        <v>38</v>
      </c>
      <c r="H56764" t="s">
        <v>5525</v>
      </c>
      <c r="I56764" t="s">
        <v>2212</v>
      </c>
      <c r="J56764" s="3">
        <v>35132</v>
      </c>
      <c r="K56764" s="3"/>
      <c r="L56764"/>
      <c r="M56764"/>
      <c r="R56764" t="s">
        <v>328646</v>
      </c>
    </row>
    <row r="56765" spans="1:18">
      <c r="A56765" s="2">
        <v>96000157</v>
      </c>
      <c r="B56765" t="s">
        <v>112042</v>
      </c>
      <c r="C56765" t="s">
        <v>1</v>
      </c>
      <c r="D56765" t="b">
        <v>0</v>
      </c>
      <c r="E56765" t="s">
        <v>5526</v>
      </c>
      <c r="F56765" t="s">
        <v>255</v>
      </c>
      <c r="G56765" t="s">
        <v>38</v>
      </c>
      <c r="H56765" t="s">
        <v>5525</v>
      </c>
      <c r="I56765" t="s">
        <v>253157</v>
      </c>
      <c r="J56765" s="3">
        <v>35132</v>
      </c>
      <c r="K56765" s="3"/>
      <c r="L56765"/>
      <c r="M56765"/>
      <c r="R56765" t="s">
        <v>328653</v>
      </c>
    </row>
    <row r="56766" spans="1:18">
      <c r="A56766" s="2">
        <v>96000147</v>
      </c>
      <c r="B56766" t="s">
        <v>253142</v>
      </c>
      <c r="C56766" t="s">
        <v>1</v>
      </c>
      <c r="D56766" t="b">
        <v>0</v>
      </c>
      <c r="E56766" t="s">
        <v>5526</v>
      </c>
      <c r="F56766" t="s">
        <v>255</v>
      </c>
      <c r="G56766" t="s">
        <v>38</v>
      </c>
      <c r="H56766" t="s">
        <v>5525</v>
      </c>
      <c r="I56766" t="s">
        <v>253143</v>
      </c>
      <c r="J56766" s="3">
        <v>35132</v>
      </c>
      <c r="K56766" s="3"/>
      <c r="L56766"/>
      <c r="M56766"/>
      <c r="R56766" t="s">
        <v>328643</v>
      </c>
    </row>
    <row r="56767" spans="1:18">
      <c r="A56767" s="2">
        <v>96000146</v>
      </c>
      <c r="B56767" t="s">
        <v>253139</v>
      </c>
      <c r="C56767" t="s">
        <v>1</v>
      </c>
      <c r="D56767" t="b">
        <v>0</v>
      </c>
      <c r="E56767" t="s">
        <v>5526</v>
      </c>
      <c r="F56767" t="s">
        <v>255</v>
      </c>
      <c r="G56767" t="s">
        <v>38</v>
      </c>
      <c r="H56767" t="s">
        <v>5525</v>
      </c>
      <c r="I56767" t="s">
        <v>253141</v>
      </c>
      <c r="J56767" s="3">
        <v>35132</v>
      </c>
      <c r="K56767" s="3"/>
      <c r="L56767"/>
      <c r="M56767"/>
      <c r="P56767" t="s">
        <v>253140</v>
      </c>
      <c r="R56767" t="s">
        <v>328642</v>
      </c>
    </row>
    <row r="56768" spans="1:18">
      <c r="A56768" s="2">
        <v>96001433</v>
      </c>
      <c r="B56768" t="s">
        <v>256736</v>
      </c>
      <c r="C56768" t="s">
        <v>1</v>
      </c>
      <c r="D56768" t="b">
        <v>0</v>
      </c>
      <c r="E56768" t="s">
        <v>5526</v>
      </c>
      <c r="F56768" t="s">
        <v>255</v>
      </c>
      <c r="G56768" t="s">
        <v>38</v>
      </c>
      <c r="H56768" t="s">
        <v>5525</v>
      </c>
      <c r="I56768" t="s">
        <v>256737</v>
      </c>
      <c r="J56768" s="3">
        <v>35405</v>
      </c>
      <c r="K56768" s="3"/>
      <c r="L56768"/>
      <c r="M56768"/>
      <c r="R56768" t="s">
        <v>328743</v>
      </c>
    </row>
    <row r="56769" spans="1:18">
      <c r="A56769" s="2">
        <v>96000155</v>
      </c>
      <c r="B56769" t="s">
        <v>253156</v>
      </c>
      <c r="C56769" t="s">
        <v>1</v>
      </c>
      <c r="D56769" t="b">
        <v>0</v>
      </c>
      <c r="E56769" t="s">
        <v>5526</v>
      </c>
      <c r="F56769" t="s">
        <v>255</v>
      </c>
      <c r="G56769" t="s">
        <v>38</v>
      </c>
      <c r="H56769" t="s">
        <v>5525</v>
      </c>
      <c r="I56769" t="s">
        <v>112850</v>
      </c>
      <c r="J56769" s="3">
        <v>35132</v>
      </c>
      <c r="K56769" s="3"/>
      <c r="L56769"/>
      <c r="M56769"/>
      <c r="R56769" t="s">
        <v>328651</v>
      </c>
    </row>
    <row r="56770" spans="1:18">
      <c r="A56770" s="2">
        <v>1001384</v>
      </c>
      <c r="B56770" t="s">
        <v>11160</v>
      </c>
      <c r="C56770" t="s">
        <v>1</v>
      </c>
      <c r="D56770" t="b">
        <v>0</v>
      </c>
      <c r="E56770" t="s">
        <v>5526</v>
      </c>
      <c r="F56770" t="s">
        <v>255</v>
      </c>
      <c r="G56770" t="s">
        <v>38</v>
      </c>
      <c r="H56770" t="s">
        <v>5525</v>
      </c>
      <c r="I56770" t="s">
        <v>11161</v>
      </c>
      <c r="J56770" s="3">
        <v>37253</v>
      </c>
      <c r="K56770" s="3"/>
      <c r="L56770"/>
      <c r="M56770"/>
      <c r="R56770" t="s">
        <v>324123</v>
      </c>
    </row>
    <row r="56771" spans="1:18">
      <c r="A56771" s="2">
        <v>13000932</v>
      </c>
      <c r="B56771" t="s">
        <v>64258</v>
      </c>
      <c r="C56771" t="s">
        <v>1</v>
      </c>
      <c r="D56771" t="b">
        <v>0</v>
      </c>
      <c r="F56771" t="s">
        <v>255</v>
      </c>
      <c r="G56771" t="s">
        <v>38</v>
      </c>
      <c r="H56771" t="s">
        <v>50430</v>
      </c>
      <c r="I56771" t="s">
        <v>64261</v>
      </c>
      <c r="J56771" s="3">
        <v>41626</v>
      </c>
      <c r="K56771" s="3"/>
      <c r="L56771"/>
      <c r="M56771"/>
      <c r="N56771" t="s">
        <v>64259</v>
      </c>
      <c r="P56771" t="s">
        <v>64260</v>
      </c>
      <c r="R56771" s="1" t="s">
        <v>355940</v>
      </c>
    </row>
    <row r="56772" spans="1:18">
      <c r="A56772" s="2">
        <v>82001211</v>
      </c>
      <c r="B56772" t="s">
        <v>151615</v>
      </c>
      <c r="C56772" t="s">
        <v>1</v>
      </c>
      <c r="D56772" t="b">
        <v>0</v>
      </c>
      <c r="E56772" t="s">
        <v>151388</v>
      </c>
      <c r="F56772" t="s">
        <v>255</v>
      </c>
      <c r="G56772" t="s">
        <v>38</v>
      </c>
      <c r="H56772" t="s">
        <v>50430</v>
      </c>
      <c r="I56772" t="s">
        <v>151617</v>
      </c>
      <c r="J56772" s="3">
        <v>30278</v>
      </c>
      <c r="K56772" s="3"/>
      <c r="L56772"/>
      <c r="M56772"/>
      <c r="P56772" t="s">
        <v>151616</v>
      </c>
      <c r="R56772" t="s">
        <v>326693</v>
      </c>
    </row>
    <row r="56773" spans="1:18">
      <c r="A56773" s="2">
        <v>82001212</v>
      </c>
      <c r="B56773" t="s">
        <v>151618</v>
      </c>
      <c r="C56773" t="s">
        <v>1</v>
      </c>
      <c r="D56773" t="b">
        <v>0</v>
      </c>
      <c r="E56773" t="s">
        <v>151388</v>
      </c>
      <c r="F56773" t="s">
        <v>255</v>
      </c>
      <c r="G56773" t="s">
        <v>38</v>
      </c>
      <c r="H56773" t="s">
        <v>50430</v>
      </c>
      <c r="I56773" t="s">
        <v>151619</v>
      </c>
      <c r="J56773" s="3">
        <v>30278</v>
      </c>
      <c r="K56773" s="3"/>
      <c r="L56773"/>
      <c r="M56773"/>
      <c r="R56773" t="s">
        <v>326694</v>
      </c>
    </row>
    <row r="56774" spans="1:18">
      <c r="A56774" s="2">
        <v>9001230</v>
      </c>
      <c r="B56774" t="s">
        <v>50429</v>
      </c>
      <c r="C56774" t="s">
        <v>1</v>
      </c>
      <c r="D56774" t="b">
        <v>0</v>
      </c>
      <c r="E56774" t="s">
        <v>50431</v>
      </c>
      <c r="F56774" t="s">
        <v>255</v>
      </c>
      <c r="G56774" t="s">
        <v>38</v>
      </c>
      <c r="H56774" t="s">
        <v>50430</v>
      </c>
      <c r="I56774" t="s">
        <v>50433</v>
      </c>
      <c r="J56774" s="3">
        <v>40191</v>
      </c>
      <c r="K56774" s="3"/>
      <c r="L56774"/>
      <c r="M56774"/>
      <c r="N56774" t="s">
        <v>50432</v>
      </c>
      <c r="R56774" t="s">
        <v>325196</v>
      </c>
    </row>
    <row r="56775" spans="1:18">
      <c r="A56775" s="2">
        <v>10000227</v>
      </c>
      <c r="B56775" t="s">
        <v>51398</v>
      </c>
      <c r="C56775" t="s">
        <v>1</v>
      </c>
      <c r="D56775" t="b">
        <v>0</v>
      </c>
      <c r="E56775" t="s">
        <v>50431</v>
      </c>
      <c r="F56775" t="s">
        <v>255</v>
      </c>
      <c r="G56775" t="s">
        <v>38</v>
      </c>
      <c r="H56775" t="s">
        <v>50430</v>
      </c>
      <c r="I56775" t="s">
        <v>51399</v>
      </c>
      <c r="J56775" s="3">
        <v>40296</v>
      </c>
      <c r="K56775" s="3"/>
      <c r="L56775"/>
      <c r="M56775"/>
      <c r="R56775" t="s">
        <v>325241</v>
      </c>
    </row>
    <row r="56776" spans="1:18">
      <c r="A56776" s="2">
        <v>12000958</v>
      </c>
      <c r="B56776" t="s">
        <v>11184</v>
      </c>
      <c r="C56776" t="s">
        <v>1</v>
      </c>
      <c r="D56776" t="b">
        <v>0</v>
      </c>
      <c r="F56776" t="s">
        <v>255</v>
      </c>
      <c r="G56776" t="s">
        <v>38</v>
      </c>
      <c r="H56776" t="s">
        <v>50430</v>
      </c>
      <c r="I56776" t="s">
        <v>60511</v>
      </c>
      <c r="J56776" s="3">
        <v>41234</v>
      </c>
      <c r="K56776" s="3"/>
      <c r="L56776"/>
      <c r="M56776"/>
      <c r="N56776" t="s">
        <v>60510</v>
      </c>
      <c r="R56776" t="s">
        <v>325497</v>
      </c>
    </row>
    <row r="56777" spans="1:18">
      <c r="A56777" s="2">
        <v>96000156</v>
      </c>
      <c r="B56777" t="s">
        <v>120994</v>
      </c>
      <c r="C56777" t="s">
        <v>1</v>
      </c>
      <c r="D56777" t="b">
        <v>0</v>
      </c>
      <c r="E56777" t="s">
        <v>5526</v>
      </c>
      <c r="F56777" t="s">
        <v>255</v>
      </c>
      <c r="G56777" t="s">
        <v>38</v>
      </c>
      <c r="H56777" t="s">
        <v>50430</v>
      </c>
      <c r="I56777" t="s">
        <v>180662</v>
      </c>
      <c r="J56777" s="3">
        <v>35132</v>
      </c>
      <c r="K56777" s="3"/>
      <c r="L56777"/>
      <c r="M56777"/>
      <c r="R56777" t="s">
        <v>328652</v>
      </c>
    </row>
    <row r="56778" spans="1:18">
      <c r="A56778" s="2">
        <v>96000151</v>
      </c>
      <c r="B56778" t="s">
        <v>253149</v>
      </c>
      <c r="C56778" t="s">
        <v>1</v>
      </c>
      <c r="D56778" t="b">
        <v>0</v>
      </c>
      <c r="E56778" t="s">
        <v>5526</v>
      </c>
      <c r="F56778" t="s">
        <v>255</v>
      </c>
      <c r="G56778" t="s">
        <v>38</v>
      </c>
      <c r="H56778" t="s">
        <v>50430</v>
      </c>
      <c r="I56778" t="s">
        <v>253150</v>
      </c>
      <c r="J56778" s="3">
        <v>35132</v>
      </c>
      <c r="K56778" s="3"/>
      <c r="L56778"/>
      <c r="M56778"/>
      <c r="R56778" t="s">
        <v>328647</v>
      </c>
    </row>
    <row r="56779" spans="1:18">
      <c r="A56779" s="2">
        <v>98001000</v>
      </c>
      <c r="B56779" t="s">
        <v>264607</v>
      </c>
      <c r="C56779" t="s">
        <v>1</v>
      </c>
      <c r="D56779" t="b">
        <v>0</v>
      </c>
      <c r="F56779" t="s">
        <v>255</v>
      </c>
      <c r="G56779" t="s">
        <v>38</v>
      </c>
      <c r="H56779" t="s">
        <v>691</v>
      </c>
      <c r="I56779" t="s">
        <v>264608</v>
      </c>
      <c r="J56779" s="3">
        <v>36013</v>
      </c>
      <c r="K56779" s="3"/>
      <c r="L56779"/>
      <c r="M56779"/>
      <c r="R56779" t="s">
        <v>328947</v>
      </c>
    </row>
    <row r="56780" spans="1:18">
      <c r="A56780" s="2">
        <v>97001621</v>
      </c>
      <c r="B56780" t="s">
        <v>2879</v>
      </c>
      <c r="C56780" t="s">
        <v>1</v>
      </c>
      <c r="D56780" t="b">
        <v>0</v>
      </c>
      <c r="F56780" t="s">
        <v>255</v>
      </c>
      <c r="G56780" t="s">
        <v>38</v>
      </c>
      <c r="H56780" t="s">
        <v>691</v>
      </c>
      <c r="I56780" t="s">
        <v>261710</v>
      </c>
      <c r="J56780" s="3">
        <v>35802</v>
      </c>
      <c r="K56780" s="3"/>
      <c r="L56780" t="s">
        <v>261709</v>
      </c>
      <c r="M56780"/>
      <c r="R56780" t="s">
        <v>328893</v>
      </c>
    </row>
    <row r="56781" spans="1:18">
      <c r="A56781" s="2">
        <v>98001004</v>
      </c>
      <c r="B56781" t="s">
        <v>264615</v>
      </c>
      <c r="C56781" t="s">
        <v>1</v>
      </c>
      <c r="D56781" t="b">
        <v>0</v>
      </c>
      <c r="F56781" t="s">
        <v>255</v>
      </c>
      <c r="G56781" t="s">
        <v>38</v>
      </c>
      <c r="H56781" t="s">
        <v>691</v>
      </c>
      <c r="I56781" t="s">
        <v>264616</v>
      </c>
      <c r="J56781" s="3">
        <v>36031</v>
      </c>
      <c r="K56781" s="3"/>
      <c r="L56781"/>
      <c r="M56781"/>
      <c r="R56781" t="s">
        <v>328951</v>
      </c>
    </row>
    <row r="56782" spans="1:18">
      <c r="A56782" s="2">
        <v>97000568</v>
      </c>
      <c r="B56782" t="s">
        <v>258839</v>
      </c>
      <c r="C56782" t="s">
        <v>1</v>
      </c>
      <c r="D56782" t="b">
        <v>0</v>
      </c>
      <c r="F56782" t="s">
        <v>255</v>
      </c>
      <c r="G56782" t="s">
        <v>38</v>
      </c>
      <c r="H56782" t="s">
        <v>691</v>
      </c>
      <c r="I56782" t="s">
        <v>258840</v>
      </c>
      <c r="J56782" s="3">
        <v>35594</v>
      </c>
      <c r="K56782" s="3"/>
      <c r="L56782"/>
      <c r="M56782"/>
      <c r="R56782" t="s">
        <v>328827</v>
      </c>
    </row>
    <row r="56783" spans="1:18">
      <c r="A56783" s="2">
        <v>98000039</v>
      </c>
      <c r="B56783" t="s">
        <v>261934</v>
      </c>
      <c r="C56783" t="s">
        <v>1</v>
      </c>
      <c r="D56783" t="b">
        <v>0</v>
      </c>
      <c r="F56783" t="s">
        <v>255</v>
      </c>
      <c r="G56783" t="s">
        <v>38</v>
      </c>
      <c r="H56783" t="s">
        <v>691</v>
      </c>
      <c r="I56783" t="s">
        <v>261935</v>
      </c>
      <c r="J56783" s="3">
        <v>35825</v>
      </c>
      <c r="K56783" s="3"/>
      <c r="L56783"/>
      <c r="M56783"/>
      <c r="R56783" t="s">
        <v>328897</v>
      </c>
    </row>
    <row r="56784" spans="1:18">
      <c r="A56784" s="2">
        <v>68000051</v>
      </c>
      <c r="B56784" t="s">
        <v>77148</v>
      </c>
      <c r="C56784" t="s">
        <v>1</v>
      </c>
      <c r="D56784" t="b">
        <v>0</v>
      </c>
      <c r="F56784" t="s">
        <v>255</v>
      </c>
      <c r="G56784" t="s">
        <v>38</v>
      </c>
      <c r="H56784" t="s">
        <v>77149</v>
      </c>
      <c r="I56784" t="s">
        <v>77148</v>
      </c>
      <c r="J56784" s="3">
        <v>25166</v>
      </c>
      <c r="K56784" s="3">
        <v>25166</v>
      </c>
      <c r="L56784" t="s">
        <v>1149</v>
      </c>
      <c r="M56784"/>
      <c r="Q56784" t="s">
        <v>277791</v>
      </c>
    </row>
    <row r="56785" spans="1:18">
      <c r="A56785" s="2">
        <v>15000515</v>
      </c>
      <c r="B56785" t="s">
        <v>70085</v>
      </c>
      <c r="C56785" t="s">
        <v>1</v>
      </c>
      <c r="D56785" t="b">
        <v>0</v>
      </c>
      <c r="F56785" t="s">
        <v>255</v>
      </c>
      <c r="G56785" t="s">
        <v>38</v>
      </c>
      <c r="H56785" t="s">
        <v>70087</v>
      </c>
      <c r="I56785" t="s">
        <v>70089</v>
      </c>
      <c r="J56785" s="3">
        <v>42283</v>
      </c>
      <c r="K56785" s="3"/>
      <c r="L56785" t="s">
        <v>70086</v>
      </c>
      <c r="M56785"/>
      <c r="N56785" t="s">
        <v>70088</v>
      </c>
      <c r="R56785" s="1" t="s">
        <v>355940</v>
      </c>
    </row>
    <row r="56786" spans="1:18">
      <c r="A56786" s="2">
        <v>97000938</v>
      </c>
      <c r="B56786" t="s">
        <v>259895</v>
      </c>
      <c r="C56786" t="s">
        <v>1</v>
      </c>
      <c r="D56786" t="b">
        <v>0</v>
      </c>
      <c r="F56786" t="s">
        <v>255</v>
      </c>
      <c r="G56786" t="s">
        <v>38</v>
      </c>
      <c r="H56786" t="s">
        <v>70087</v>
      </c>
      <c r="I56786" t="s">
        <v>259897</v>
      </c>
      <c r="J56786" s="3">
        <v>35663</v>
      </c>
      <c r="K56786" s="3"/>
      <c r="L56786"/>
      <c r="M56786"/>
      <c r="N56786" t="s">
        <v>259896</v>
      </c>
      <c r="R56786" t="s">
        <v>328840</v>
      </c>
    </row>
    <row r="56787" spans="1:18">
      <c r="A56787" s="2">
        <v>10000942</v>
      </c>
      <c r="B56787" t="s">
        <v>53361</v>
      </c>
      <c r="C56787" t="s">
        <v>1</v>
      </c>
      <c r="D56787" t="b">
        <v>0</v>
      </c>
      <c r="F56787" t="s">
        <v>255</v>
      </c>
      <c r="G56787" t="s">
        <v>38</v>
      </c>
      <c r="H56787" t="s">
        <v>53362</v>
      </c>
      <c r="I56787" t="s">
        <v>53364</v>
      </c>
      <c r="J56787" s="3">
        <v>40876</v>
      </c>
      <c r="K56787" s="3"/>
      <c r="L56787"/>
      <c r="M56787"/>
      <c r="N56787" t="s">
        <v>53363</v>
      </c>
      <c r="R56787" t="s">
        <v>325315</v>
      </c>
    </row>
    <row r="56788" spans="1:18">
      <c r="A56788" s="2">
        <v>98000554</v>
      </c>
      <c r="B56788" t="s">
        <v>263343</v>
      </c>
      <c r="C56788" t="s">
        <v>1</v>
      </c>
      <c r="D56788" t="b">
        <v>0</v>
      </c>
      <c r="F56788" t="s">
        <v>255</v>
      </c>
      <c r="G56788" t="s">
        <v>38</v>
      </c>
      <c r="H56788" t="s">
        <v>53362</v>
      </c>
      <c r="I56788" t="s">
        <v>263344</v>
      </c>
      <c r="J56788" s="3">
        <v>35935</v>
      </c>
      <c r="K56788" s="3"/>
      <c r="L56788"/>
      <c r="M56788"/>
      <c r="R56788" t="s">
        <v>328936</v>
      </c>
    </row>
    <row r="56789" spans="1:18">
      <c r="A56789" s="2">
        <v>99001489</v>
      </c>
      <c r="B56789" t="s">
        <v>270246</v>
      </c>
      <c r="C56789" t="s">
        <v>1</v>
      </c>
      <c r="D56789" t="b">
        <v>0</v>
      </c>
      <c r="F56789" t="s">
        <v>255</v>
      </c>
      <c r="G56789" t="s">
        <v>38</v>
      </c>
      <c r="H56789" t="s">
        <v>53362</v>
      </c>
      <c r="I56789" t="s">
        <v>2212</v>
      </c>
      <c r="J56789" s="3">
        <v>36503</v>
      </c>
      <c r="K56789" s="3"/>
      <c r="L56789" t="s">
        <v>270247</v>
      </c>
      <c r="M56789"/>
      <c r="R56789" t="s">
        <v>329117</v>
      </c>
    </row>
    <row r="56790" spans="1:18">
      <c r="A56790" s="2">
        <v>72000897</v>
      </c>
      <c r="B56790" t="s">
        <v>86312</v>
      </c>
      <c r="C56790" t="s">
        <v>1</v>
      </c>
      <c r="D56790" t="b">
        <v>1</v>
      </c>
      <c r="F56790" t="s">
        <v>255</v>
      </c>
      <c r="G56790" t="s">
        <v>38</v>
      </c>
      <c r="H56790" t="s">
        <v>86313</v>
      </c>
      <c r="I56790" t="s">
        <v>161</v>
      </c>
      <c r="J56790" s="3">
        <v>26631</v>
      </c>
      <c r="K56790" s="3">
        <v>26631</v>
      </c>
      <c r="L56790"/>
      <c r="M56790"/>
      <c r="Q56790" t="s">
        <v>277791</v>
      </c>
    </row>
    <row r="56791" spans="1:18">
      <c r="A56791" s="2">
        <v>82001227</v>
      </c>
      <c r="B56791" t="s">
        <v>3448</v>
      </c>
      <c r="C56791" t="s">
        <v>1</v>
      </c>
      <c r="D56791" t="b">
        <v>0</v>
      </c>
      <c r="E56791" t="s">
        <v>151388</v>
      </c>
      <c r="F56791" t="s">
        <v>255</v>
      </c>
      <c r="G56791" t="s">
        <v>38</v>
      </c>
      <c r="H56791" t="s">
        <v>86313</v>
      </c>
      <c r="I56791" t="s">
        <v>151647</v>
      </c>
      <c r="J56791" s="3">
        <v>30278</v>
      </c>
      <c r="K56791" s="3"/>
      <c r="L56791"/>
      <c r="M56791"/>
      <c r="R56791" t="s">
        <v>326709</v>
      </c>
    </row>
    <row r="56792" spans="1:18">
      <c r="A56792" s="2">
        <v>80002734</v>
      </c>
      <c r="B56792" t="s">
        <v>142208</v>
      </c>
      <c r="C56792" t="s">
        <v>1</v>
      </c>
      <c r="D56792" t="b">
        <v>0</v>
      </c>
      <c r="F56792" t="s">
        <v>255</v>
      </c>
      <c r="G56792" t="s">
        <v>38</v>
      </c>
      <c r="H56792" t="s">
        <v>142209</v>
      </c>
      <c r="I56792" t="s">
        <v>142211</v>
      </c>
      <c r="J56792" s="3">
        <v>29308</v>
      </c>
      <c r="K56792" s="3"/>
      <c r="L56792" t="s">
        <v>1149</v>
      </c>
      <c r="M56792"/>
      <c r="P56792" t="s">
        <v>142210</v>
      </c>
      <c r="R56792" t="s">
        <v>326454</v>
      </c>
    </row>
    <row r="56793" spans="1:18">
      <c r="A56793" s="2">
        <v>100001626</v>
      </c>
      <c r="B56793" t="s">
        <v>273382</v>
      </c>
      <c r="C56793" t="s">
        <v>1</v>
      </c>
      <c r="D56793" t="b">
        <v>0</v>
      </c>
      <c r="F56793" t="s">
        <v>255</v>
      </c>
      <c r="G56793" t="s">
        <v>38</v>
      </c>
      <c r="H56793" t="s">
        <v>273383</v>
      </c>
      <c r="I56793" t="s">
        <v>273385</v>
      </c>
      <c r="J56793" s="3">
        <v>42996.404513888891</v>
      </c>
      <c r="K56793" s="3"/>
      <c r="L56793"/>
      <c r="M56793"/>
      <c r="N56793" t="s">
        <v>273384</v>
      </c>
      <c r="R56793" s="1" t="s">
        <v>355940</v>
      </c>
    </row>
    <row r="56794" spans="1:18">
      <c r="A56794" s="2">
        <v>75001219</v>
      </c>
      <c r="B56794" t="s">
        <v>103419</v>
      </c>
      <c r="C56794" t="s">
        <v>1</v>
      </c>
      <c r="D56794" t="b">
        <v>0</v>
      </c>
      <c r="F56794" t="s">
        <v>255</v>
      </c>
      <c r="G56794" t="s">
        <v>38</v>
      </c>
      <c r="H56794" t="s">
        <v>25873</v>
      </c>
      <c r="I56794" t="s">
        <v>22960</v>
      </c>
      <c r="J56794" s="3">
        <v>27457</v>
      </c>
      <c r="K56794" s="3"/>
      <c r="L56794" t="s">
        <v>103420</v>
      </c>
      <c r="M56794"/>
      <c r="R56794" t="s">
        <v>325977</v>
      </c>
    </row>
    <row r="56795" spans="1:18">
      <c r="A56795" s="2">
        <v>80002735</v>
      </c>
      <c r="B56795" t="s">
        <v>142212</v>
      </c>
      <c r="C56795" t="s">
        <v>1</v>
      </c>
      <c r="D56795" t="b">
        <v>0</v>
      </c>
      <c r="F56795" t="s">
        <v>255</v>
      </c>
      <c r="G56795" t="s">
        <v>38</v>
      </c>
      <c r="H56795" t="s">
        <v>25873</v>
      </c>
      <c r="I56795" t="s">
        <v>142215</v>
      </c>
      <c r="J56795" s="3">
        <v>29542</v>
      </c>
      <c r="K56795" s="3"/>
      <c r="L56795" t="s">
        <v>142213</v>
      </c>
      <c r="M56795"/>
      <c r="N56795" t="s">
        <v>142214</v>
      </c>
      <c r="R56795" t="s">
        <v>326455</v>
      </c>
    </row>
    <row r="56796" spans="1:18">
      <c r="A56796" s="2">
        <v>4000991</v>
      </c>
      <c r="B56796" t="s">
        <v>25871</v>
      </c>
      <c r="C56796" t="s">
        <v>1</v>
      </c>
      <c r="D56796" t="b">
        <v>0</v>
      </c>
      <c r="F56796" t="s">
        <v>255</v>
      </c>
      <c r="G56796" t="s">
        <v>38</v>
      </c>
      <c r="H56796" t="s">
        <v>25873</v>
      </c>
      <c r="I56796" t="s">
        <v>25874</v>
      </c>
      <c r="J56796" s="3">
        <v>38245</v>
      </c>
      <c r="K56796" s="3"/>
      <c r="L56796" t="s">
        <v>25872</v>
      </c>
      <c r="M56796"/>
      <c r="R56796" t="s">
        <v>324496</v>
      </c>
    </row>
    <row r="56797" spans="1:18">
      <c r="A56797" s="2">
        <v>88001451</v>
      </c>
      <c r="B56797" t="s">
        <v>211706</v>
      </c>
      <c r="C56797" t="s">
        <v>1</v>
      </c>
      <c r="D56797" t="b">
        <v>0</v>
      </c>
      <c r="F56797" t="s">
        <v>255</v>
      </c>
      <c r="G56797" t="s">
        <v>38</v>
      </c>
      <c r="H56797" t="s">
        <v>25873</v>
      </c>
      <c r="I56797" t="s">
        <v>211708</v>
      </c>
      <c r="J56797" s="3">
        <v>32401</v>
      </c>
      <c r="K56797" s="3"/>
      <c r="L56797" t="s">
        <v>1149</v>
      </c>
      <c r="M56797"/>
      <c r="N56797" t="s">
        <v>211707</v>
      </c>
      <c r="R56797" t="s">
        <v>327804</v>
      </c>
    </row>
    <row r="56798" spans="1:18">
      <c r="A56798" s="2">
        <v>74001289</v>
      </c>
      <c r="B56798" t="s">
        <v>97634</v>
      </c>
      <c r="C56798" t="s">
        <v>1</v>
      </c>
      <c r="D56798" t="b">
        <v>1</v>
      </c>
      <c r="F56798" t="s">
        <v>255</v>
      </c>
      <c r="G56798" t="s">
        <v>38</v>
      </c>
      <c r="H56798" t="s">
        <v>25873</v>
      </c>
      <c r="I56798" t="s">
        <v>161</v>
      </c>
      <c r="J56798" s="3">
        <v>27047</v>
      </c>
      <c r="K56798" s="3"/>
      <c r="L56798"/>
      <c r="M56798"/>
      <c r="Q56798" t="s">
        <v>277792</v>
      </c>
    </row>
    <row r="56799" spans="1:18">
      <c r="A56799" s="2">
        <v>4001204</v>
      </c>
      <c r="B56799" t="s">
        <v>26554</v>
      </c>
      <c r="C56799" t="s">
        <v>1</v>
      </c>
      <c r="D56799" t="b">
        <v>0</v>
      </c>
      <c r="F56799" t="s">
        <v>255</v>
      </c>
      <c r="G56799" t="s">
        <v>38</v>
      </c>
      <c r="H56799" t="s">
        <v>25873</v>
      </c>
      <c r="I56799" t="s">
        <v>26556</v>
      </c>
      <c r="J56799" s="3">
        <v>38287</v>
      </c>
      <c r="K56799" s="3"/>
      <c r="L56799"/>
      <c r="M56799"/>
      <c r="N56799" t="s">
        <v>26555</v>
      </c>
      <c r="R56799" t="s">
        <v>324539</v>
      </c>
    </row>
    <row r="56800" spans="1:18">
      <c r="A56800" s="2">
        <v>66000560</v>
      </c>
      <c r="B56800" t="s">
        <v>75813</v>
      </c>
      <c r="C56800" t="s">
        <v>1</v>
      </c>
      <c r="D56800" t="b">
        <v>0</v>
      </c>
      <c r="F56800" t="s">
        <v>255</v>
      </c>
      <c r="G56800" t="s">
        <v>38</v>
      </c>
      <c r="H56800" t="s">
        <v>25873</v>
      </c>
      <c r="I56800" t="s">
        <v>2212</v>
      </c>
      <c r="J56800" s="3">
        <v>24395</v>
      </c>
      <c r="K56800" s="3">
        <v>24250</v>
      </c>
      <c r="L56800" t="s">
        <v>1149</v>
      </c>
      <c r="M56800"/>
      <c r="Q56800" t="s">
        <v>277791</v>
      </c>
    </row>
    <row r="56801" spans="1:18">
      <c r="A56801" s="2">
        <v>10000336</v>
      </c>
      <c r="B56801" t="s">
        <v>51739</v>
      </c>
      <c r="C56801" t="s">
        <v>1</v>
      </c>
      <c r="D56801" t="b">
        <v>0</v>
      </c>
      <c r="F56801" t="s">
        <v>255</v>
      </c>
      <c r="G56801" t="s">
        <v>38</v>
      </c>
      <c r="H56801" t="s">
        <v>25873</v>
      </c>
      <c r="I56801" t="s">
        <v>51741</v>
      </c>
      <c r="J56801" s="3">
        <v>40338</v>
      </c>
      <c r="K56801" s="3"/>
      <c r="L56801"/>
      <c r="M56801"/>
      <c r="N56801" t="s">
        <v>51740</v>
      </c>
      <c r="R56801" t="s">
        <v>325252</v>
      </c>
    </row>
    <row r="56802" spans="1:18">
      <c r="A56802" s="2">
        <v>5000636</v>
      </c>
      <c r="B56802" t="s">
        <v>29855</v>
      </c>
      <c r="C56802" t="s">
        <v>1</v>
      </c>
      <c r="D56802" t="b">
        <v>0</v>
      </c>
      <c r="F56802" t="s">
        <v>255</v>
      </c>
      <c r="G56802" t="s">
        <v>38</v>
      </c>
      <c r="H56802" t="s">
        <v>25873</v>
      </c>
      <c r="I56802" t="s">
        <v>29856</v>
      </c>
      <c r="J56802" s="3">
        <v>38533</v>
      </c>
      <c r="K56802" s="3"/>
      <c r="L56802"/>
      <c r="M56802"/>
      <c r="R56802" t="s">
        <v>324650</v>
      </c>
    </row>
    <row r="56803" spans="1:18">
      <c r="A56803" s="2">
        <v>88002527</v>
      </c>
      <c r="B56803" t="s">
        <v>214451</v>
      </c>
      <c r="C56803" t="s">
        <v>1</v>
      </c>
      <c r="D56803" t="b">
        <v>0</v>
      </c>
      <c r="E56803" t="s">
        <v>213855</v>
      </c>
      <c r="F56803" t="s">
        <v>255</v>
      </c>
      <c r="G56803" t="s">
        <v>38</v>
      </c>
      <c r="H56803" t="s">
        <v>25873</v>
      </c>
      <c r="I56803" t="s">
        <v>3098</v>
      </c>
      <c r="J56803" s="3">
        <v>32639</v>
      </c>
      <c r="K56803" s="3"/>
      <c r="L56803" t="s">
        <v>214452</v>
      </c>
      <c r="M56803" t="s">
        <v>300</v>
      </c>
      <c r="N56803" t="s">
        <v>214453</v>
      </c>
      <c r="R56803" t="s">
        <v>327989</v>
      </c>
    </row>
    <row r="56804" spans="1:18">
      <c r="A56804" s="2">
        <v>5000634</v>
      </c>
      <c r="B56804" t="s">
        <v>29850</v>
      </c>
      <c r="C56804" t="s">
        <v>1</v>
      </c>
      <c r="D56804" t="b">
        <v>0</v>
      </c>
      <c r="F56804" t="s">
        <v>255</v>
      </c>
      <c r="G56804" t="s">
        <v>38</v>
      </c>
      <c r="H56804" t="s">
        <v>25873</v>
      </c>
      <c r="I56804" t="s">
        <v>29851</v>
      </c>
      <c r="J56804" s="3">
        <v>38533</v>
      </c>
      <c r="K56804" s="3"/>
      <c r="L56804"/>
      <c r="M56804"/>
      <c r="R56804" t="s">
        <v>324648</v>
      </c>
    </row>
    <row r="56805" spans="1:18">
      <c r="A56805" s="2">
        <v>6000644</v>
      </c>
      <c r="B56805" t="s">
        <v>35168</v>
      </c>
      <c r="C56805" t="s">
        <v>1</v>
      </c>
      <c r="D56805" t="b">
        <v>0</v>
      </c>
      <c r="F56805" t="s">
        <v>255</v>
      </c>
      <c r="G56805" t="s">
        <v>38</v>
      </c>
      <c r="H56805" t="s">
        <v>35169</v>
      </c>
      <c r="I56805" t="s">
        <v>35170</v>
      </c>
      <c r="J56805" s="3">
        <v>38926</v>
      </c>
      <c r="K56805" s="3"/>
      <c r="L56805"/>
      <c r="M56805"/>
      <c r="R56805" t="s">
        <v>324808</v>
      </c>
    </row>
    <row r="56806" spans="1:18">
      <c r="A56806" s="2">
        <v>66000561</v>
      </c>
      <c r="B56806" t="s">
        <v>10700</v>
      </c>
      <c r="C56806" t="s">
        <v>1</v>
      </c>
      <c r="D56806" t="b">
        <v>0</v>
      </c>
      <c r="F56806" t="s">
        <v>255</v>
      </c>
      <c r="G56806" t="s">
        <v>38</v>
      </c>
      <c r="H56806" t="s">
        <v>75814</v>
      </c>
      <c r="I56806" t="s">
        <v>5911</v>
      </c>
      <c r="J56806" s="3">
        <v>24424</v>
      </c>
      <c r="K56806" s="3">
        <v>24424</v>
      </c>
      <c r="L56806" t="s">
        <v>75782</v>
      </c>
      <c r="M56806"/>
      <c r="N56806" t="s">
        <v>75815</v>
      </c>
      <c r="P56806" t="s">
        <v>75816</v>
      </c>
      <c r="Q56806" t="s">
        <v>277791</v>
      </c>
    </row>
    <row r="56807" spans="1:18">
      <c r="A56807" s="2">
        <v>82001213</v>
      </c>
      <c r="B56807" t="s">
        <v>151620</v>
      </c>
      <c r="C56807" t="s">
        <v>1</v>
      </c>
      <c r="D56807" t="b">
        <v>0</v>
      </c>
      <c r="E56807" t="s">
        <v>151388</v>
      </c>
      <c r="F56807" t="s">
        <v>255</v>
      </c>
      <c r="G56807" t="s">
        <v>38</v>
      </c>
      <c r="H56807" t="s">
        <v>151622</v>
      </c>
      <c r="I56807" t="s">
        <v>151623</v>
      </c>
      <c r="J56807" s="3">
        <v>30278</v>
      </c>
      <c r="K56807" s="3"/>
      <c r="L56807" t="s">
        <v>151621</v>
      </c>
      <c r="M56807"/>
      <c r="R56807" t="s">
        <v>326695</v>
      </c>
    </row>
    <row r="56808" spans="1:18">
      <c r="A56808" s="2">
        <v>82001216</v>
      </c>
      <c r="B56808" t="s">
        <v>151628</v>
      </c>
      <c r="C56808" t="s">
        <v>1</v>
      </c>
      <c r="D56808" t="b">
        <v>0</v>
      </c>
      <c r="E56808" t="s">
        <v>151388</v>
      </c>
      <c r="F56808" t="s">
        <v>255</v>
      </c>
      <c r="G56808" t="s">
        <v>38</v>
      </c>
      <c r="H56808" t="s">
        <v>151622</v>
      </c>
      <c r="I56808" t="s">
        <v>149513</v>
      </c>
      <c r="J56808" s="3">
        <v>30278</v>
      </c>
      <c r="K56808" s="3"/>
      <c r="L56808" t="s">
        <v>86235</v>
      </c>
      <c r="M56808"/>
      <c r="R56808" t="s">
        <v>326698</v>
      </c>
    </row>
    <row r="56809" spans="1:18">
      <c r="A56809" s="2">
        <v>82001218</v>
      </c>
      <c r="B56809" t="s">
        <v>151631</v>
      </c>
      <c r="C56809" t="s">
        <v>1</v>
      </c>
      <c r="D56809" t="b">
        <v>0</v>
      </c>
      <c r="E56809" t="s">
        <v>151388</v>
      </c>
      <c r="F56809" t="s">
        <v>255</v>
      </c>
      <c r="G56809" t="s">
        <v>38</v>
      </c>
      <c r="H56809" t="s">
        <v>151622</v>
      </c>
      <c r="I56809" t="s">
        <v>151632</v>
      </c>
      <c r="J56809" s="3">
        <v>30278</v>
      </c>
      <c r="K56809" s="3"/>
      <c r="L56809"/>
      <c r="M56809"/>
      <c r="R56809" t="s">
        <v>326700</v>
      </c>
    </row>
    <row r="56810" spans="1:18">
      <c r="A56810" s="2">
        <v>82001219</v>
      </c>
      <c r="B56810" t="s">
        <v>151633</v>
      </c>
      <c r="C56810" t="s">
        <v>1</v>
      </c>
      <c r="D56810" t="b">
        <v>0</v>
      </c>
      <c r="E56810" t="s">
        <v>151388</v>
      </c>
      <c r="F56810" t="s">
        <v>255</v>
      </c>
      <c r="G56810" t="s">
        <v>38</v>
      </c>
      <c r="H56810" t="s">
        <v>151622</v>
      </c>
      <c r="I56810" t="s">
        <v>2212</v>
      </c>
      <c r="J56810" s="3">
        <v>30278</v>
      </c>
      <c r="K56810" s="3"/>
      <c r="L56810"/>
      <c r="M56810"/>
      <c r="R56810" t="s">
        <v>326701</v>
      </c>
    </row>
    <row r="56811" spans="1:18">
      <c r="A56811" s="2">
        <v>82001221</v>
      </c>
      <c r="B56811" t="s">
        <v>151636</v>
      </c>
      <c r="C56811" t="s">
        <v>1</v>
      </c>
      <c r="D56811" t="b">
        <v>0</v>
      </c>
      <c r="E56811" t="s">
        <v>151388</v>
      </c>
      <c r="F56811" t="s">
        <v>255</v>
      </c>
      <c r="G56811" t="s">
        <v>38</v>
      </c>
      <c r="H56811" t="s">
        <v>151622</v>
      </c>
      <c r="I56811" t="s">
        <v>9611</v>
      </c>
      <c r="J56811" s="3">
        <v>30278</v>
      </c>
      <c r="K56811" s="3"/>
      <c r="L56811"/>
      <c r="M56811"/>
      <c r="R56811" t="s">
        <v>326703</v>
      </c>
    </row>
    <row r="56812" spans="1:18">
      <c r="A56812" s="2">
        <v>82001220</v>
      </c>
      <c r="B56812" t="s">
        <v>151634</v>
      </c>
      <c r="C56812" t="s">
        <v>1</v>
      </c>
      <c r="D56812" t="b">
        <v>0</v>
      </c>
      <c r="E56812" t="s">
        <v>151388</v>
      </c>
      <c r="F56812" t="s">
        <v>255</v>
      </c>
      <c r="G56812" t="s">
        <v>38</v>
      </c>
      <c r="H56812" t="s">
        <v>151622</v>
      </c>
      <c r="I56812" t="s">
        <v>151635</v>
      </c>
      <c r="J56812" s="3">
        <v>30278</v>
      </c>
      <c r="K56812" s="3"/>
      <c r="L56812"/>
      <c r="M56812"/>
      <c r="R56812" t="s">
        <v>326702</v>
      </c>
    </row>
    <row r="56813" spans="1:18">
      <c r="A56813" s="2">
        <v>82001223</v>
      </c>
      <c r="B56813" t="s">
        <v>151640</v>
      </c>
      <c r="C56813" t="s">
        <v>1</v>
      </c>
      <c r="D56813" t="b">
        <v>0</v>
      </c>
      <c r="E56813" t="s">
        <v>151388</v>
      </c>
      <c r="F56813" t="s">
        <v>255</v>
      </c>
      <c r="G56813" t="s">
        <v>38</v>
      </c>
      <c r="H56813" t="s">
        <v>151622</v>
      </c>
      <c r="I56813" t="s">
        <v>151641</v>
      </c>
      <c r="J56813" s="3">
        <v>30278</v>
      </c>
      <c r="K56813" s="3"/>
      <c r="L56813"/>
      <c r="M56813"/>
      <c r="R56813" t="s">
        <v>326705</v>
      </c>
    </row>
    <row r="56814" spans="1:18">
      <c r="A56814" s="2">
        <v>82001224</v>
      </c>
      <c r="B56814" t="s">
        <v>151642</v>
      </c>
      <c r="C56814" t="s">
        <v>1</v>
      </c>
      <c r="D56814" t="b">
        <v>0</v>
      </c>
      <c r="E56814" t="s">
        <v>151388</v>
      </c>
      <c r="F56814" t="s">
        <v>255</v>
      </c>
      <c r="G56814" t="s">
        <v>38</v>
      </c>
      <c r="H56814" t="s">
        <v>151622</v>
      </c>
      <c r="I56814" t="s">
        <v>2212</v>
      </c>
      <c r="J56814" s="3">
        <v>30278</v>
      </c>
      <c r="K56814" s="3"/>
      <c r="L56814"/>
      <c r="M56814"/>
      <c r="R56814" t="s">
        <v>326706</v>
      </c>
    </row>
    <row r="56815" spans="1:18">
      <c r="A56815" s="2">
        <v>82001226</v>
      </c>
      <c r="B56815" t="s">
        <v>151645</v>
      </c>
      <c r="C56815" t="s">
        <v>1</v>
      </c>
      <c r="D56815" t="b">
        <v>0</v>
      </c>
      <c r="E56815" t="s">
        <v>151388</v>
      </c>
      <c r="F56815" t="s">
        <v>255</v>
      </c>
      <c r="G56815" t="s">
        <v>38</v>
      </c>
      <c r="H56815" t="s">
        <v>151622</v>
      </c>
      <c r="I56815" t="s">
        <v>137653</v>
      </c>
      <c r="J56815" s="3">
        <v>30278</v>
      </c>
      <c r="K56815" s="3"/>
      <c r="L56815" t="s">
        <v>97014</v>
      </c>
      <c r="M56815"/>
      <c r="P56815" t="s">
        <v>151646</v>
      </c>
      <c r="R56815" t="s">
        <v>326708</v>
      </c>
    </row>
    <row r="56816" spans="1:18">
      <c r="A56816" s="2">
        <v>82001228</v>
      </c>
      <c r="B56816" t="s">
        <v>151648</v>
      </c>
      <c r="C56816" t="s">
        <v>1</v>
      </c>
      <c r="D56816" t="b">
        <v>0</v>
      </c>
      <c r="E56816" t="s">
        <v>151388</v>
      </c>
      <c r="F56816" t="s">
        <v>255</v>
      </c>
      <c r="G56816" t="s">
        <v>38</v>
      </c>
      <c r="H56816" t="s">
        <v>151622</v>
      </c>
      <c r="I56816" t="s">
        <v>75819</v>
      </c>
      <c r="J56816" s="3">
        <v>30278</v>
      </c>
      <c r="K56816" s="3"/>
      <c r="L56816"/>
      <c r="M56816"/>
      <c r="R56816" t="s">
        <v>326710</v>
      </c>
    </row>
    <row r="56817" spans="1:18">
      <c r="A56817" s="2">
        <v>82001230</v>
      </c>
      <c r="B56817" t="s">
        <v>151651</v>
      </c>
      <c r="C56817" t="s">
        <v>1</v>
      </c>
      <c r="D56817" t="b">
        <v>0</v>
      </c>
      <c r="E56817" t="s">
        <v>151388</v>
      </c>
      <c r="F56817" t="s">
        <v>255</v>
      </c>
      <c r="G56817" t="s">
        <v>38</v>
      </c>
      <c r="H56817" t="s">
        <v>151622</v>
      </c>
      <c r="I56817" t="s">
        <v>151652</v>
      </c>
      <c r="J56817" s="3">
        <v>30278</v>
      </c>
      <c r="K56817" s="3"/>
      <c r="L56817"/>
      <c r="M56817"/>
      <c r="R56817" t="s">
        <v>326712</v>
      </c>
    </row>
    <row r="56818" spans="1:18">
      <c r="A56818" s="2">
        <v>8000276</v>
      </c>
      <c r="B56818" t="s">
        <v>43227</v>
      </c>
      <c r="C56818" t="s">
        <v>1</v>
      </c>
      <c r="D56818" t="b">
        <v>0</v>
      </c>
      <c r="F56818" t="s">
        <v>255</v>
      </c>
      <c r="G56818" t="s">
        <v>38</v>
      </c>
      <c r="H56818" t="s">
        <v>43229</v>
      </c>
      <c r="I56818" t="s">
        <v>43231</v>
      </c>
      <c r="J56818" s="3">
        <v>39549</v>
      </c>
      <c r="K56818" s="3"/>
      <c r="L56818" t="s">
        <v>43228</v>
      </c>
      <c r="M56818"/>
      <c r="N56818" t="s">
        <v>43230</v>
      </c>
      <c r="R56818" t="s">
        <v>325011</v>
      </c>
    </row>
    <row r="56819" spans="1:18">
      <c r="A56819" s="2">
        <v>74001290</v>
      </c>
      <c r="B56819" t="s">
        <v>97635</v>
      </c>
      <c r="C56819" t="s">
        <v>1</v>
      </c>
      <c r="D56819" t="b">
        <v>0</v>
      </c>
      <c r="F56819" t="s">
        <v>255</v>
      </c>
      <c r="G56819" t="s">
        <v>38</v>
      </c>
      <c r="H56819" t="s">
        <v>43229</v>
      </c>
      <c r="I56819" t="s">
        <v>97636</v>
      </c>
      <c r="J56819" s="3">
        <v>27040</v>
      </c>
      <c r="K56819" s="3"/>
      <c r="L56819" t="s">
        <v>1149</v>
      </c>
      <c r="M56819"/>
      <c r="R56819" t="s">
        <v>325907</v>
      </c>
    </row>
    <row r="56820" spans="1:18">
      <c r="A56820" s="2">
        <v>82001214</v>
      </c>
      <c r="B56820" t="s">
        <v>151624</v>
      </c>
      <c r="C56820" t="s">
        <v>1</v>
      </c>
      <c r="D56820" t="b">
        <v>0</v>
      </c>
      <c r="E56820" t="s">
        <v>151388</v>
      </c>
      <c r="F56820" t="s">
        <v>255</v>
      </c>
      <c r="G56820" t="s">
        <v>38</v>
      </c>
      <c r="H56820" t="s">
        <v>1182</v>
      </c>
      <c r="I56820" t="s">
        <v>75819</v>
      </c>
      <c r="J56820" s="3">
        <v>30278</v>
      </c>
      <c r="K56820" s="3"/>
      <c r="L56820"/>
      <c r="M56820"/>
      <c r="P56820" t="s">
        <v>151625</v>
      </c>
      <c r="R56820" t="s">
        <v>326696</v>
      </c>
    </row>
    <row r="56821" spans="1:18">
      <c r="A56821" s="2">
        <v>82001229</v>
      </c>
      <c r="B56821" t="s">
        <v>151649</v>
      </c>
      <c r="C56821" t="s">
        <v>1</v>
      </c>
      <c r="D56821" t="b">
        <v>0</v>
      </c>
      <c r="E56821" t="s">
        <v>151388</v>
      </c>
      <c r="F56821" t="s">
        <v>255</v>
      </c>
      <c r="G56821" t="s">
        <v>38</v>
      </c>
      <c r="H56821" t="s">
        <v>1182</v>
      </c>
      <c r="I56821" t="s">
        <v>75819</v>
      </c>
      <c r="J56821" s="3">
        <v>30278</v>
      </c>
      <c r="K56821" s="3"/>
      <c r="L56821" t="s">
        <v>151650</v>
      </c>
      <c r="M56821"/>
      <c r="R56821" t="s">
        <v>326711</v>
      </c>
    </row>
    <row r="56822" spans="1:18">
      <c r="A56822" s="2">
        <v>13000910</v>
      </c>
      <c r="B56822" t="s">
        <v>64189</v>
      </c>
      <c r="C56822" t="s">
        <v>1</v>
      </c>
      <c r="D56822" t="b">
        <v>0</v>
      </c>
      <c r="F56822" t="s">
        <v>255</v>
      </c>
      <c r="G56822" t="s">
        <v>38</v>
      </c>
      <c r="H56822" t="s">
        <v>64190</v>
      </c>
      <c r="I56822" t="s">
        <v>64191</v>
      </c>
      <c r="J56822" s="3">
        <v>41619</v>
      </c>
      <c r="K56822" s="3"/>
      <c r="L56822"/>
      <c r="M56822"/>
      <c r="R56822" s="1" t="s">
        <v>355940</v>
      </c>
    </row>
    <row r="56823" spans="1:18">
      <c r="A56823" s="2">
        <v>84000521</v>
      </c>
      <c r="B56823" t="s">
        <v>174066</v>
      </c>
      <c r="C56823" t="s">
        <v>1</v>
      </c>
      <c r="D56823" t="b">
        <v>0</v>
      </c>
      <c r="F56823" t="s">
        <v>255</v>
      </c>
      <c r="G56823" t="s">
        <v>38</v>
      </c>
      <c r="H56823" t="s">
        <v>174068</v>
      </c>
      <c r="I56823" t="s">
        <v>174070</v>
      </c>
      <c r="J56823" s="3">
        <v>31036</v>
      </c>
      <c r="K56823" s="3"/>
      <c r="L56823" t="s">
        <v>174067</v>
      </c>
      <c r="M56823"/>
      <c r="N56823" t="s">
        <v>142492</v>
      </c>
      <c r="P56823" t="s">
        <v>174069</v>
      </c>
      <c r="R56823" t="s">
        <v>327098</v>
      </c>
    </row>
    <row r="56824" spans="1:18">
      <c r="A56824" s="2">
        <v>6001002</v>
      </c>
      <c r="B56824" t="s">
        <v>36360</v>
      </c>
      <c r="C56824" t="s">
        <v>1</v>
      </c>
      <c r="D56824" t="b">
        <v>0</v>
      </c>
      <c r="F56824" t="s">
        <v>255</v>
      </c>
      <c r="G56824" t="s">
        <v>38</v>
      </c>
      <c r="H56824" t="s">
        <v>36361</v>
      </c>
      <c r="I56824" t="s">
        <v>36362</v>
      </c>
      <c r="J56824" s="3">
        <v>39029</v>
      </c>
      <c r="K56824" s="3"/>
      <c r="L56824"/>
      <c r="M56824"/>
      <c r="R56824" t="s">
        <v>324841</v>
      </c>
    </row>
    <row r="56825" spans="1:18">
      <c r="A56825" s="2">
        <v>10000939</v>
      </c>
      <c r="B56825" t="s">
        <v>53353</v>
      </c>
      <c r="C56825" t="s">
        <v>1</v>
      </c>
      <c r="D56825" t="b">
        <v>0</v>
      </c>
      <c r="F56825" t="s">
        <v>255</v>
      </c>
      <c r="G56825" t="s">
        <v>38</v>
      </c>
      <c r="H56825" t="s">
        <v>6532</v>
      </c>
      <c r="I56825" t="s">
        <v>53354</v>
      </c>
      <c r="J56825" s="3">
        <v>40511</v>
      </c>
      <c r="K56825" s="3"/>
      <c r="L56825"/>
      <c r="M56825"/>
      <c r="R56825" t="s">
        <v>325313</v>
      </c>
    </row>
    <row r="56826" spans="1:18">
      <c r="A56826" s="2">
        <v>100001245</v>
      </c>
      <c r="B56826" t="s">
        <v>272490</v>
      </c>
      <c r="C56826" t="s">
        <v>1</v>
      </c>
      <c r="D56826" t="b">
        <v>0</v>
      </c>
      <c r="F56826" t="s">
        <v>255</v>
      </c>
      <c r="G56826" t="s">
        <v>38</v>
      </c>
      <c r="H56826" t="s">
        <v>6532</v>
      </c>
      <c r="I56826" t="s">
        <v>272493</v>
      </c>
      <c r="J56826" s="3">
        <v>42912.42931712963</v>
      </c>
      <c r="K56826" s="3"/>
      <c r="L56826" t="s">
        <v>272491</v>
      </c>
      <c r="M56826"/>
      <c r="N56826" t="s">
        <v>272492</v>
      </c>
      <c r="R56826" s="1" t="s">
        <v>355940</v>
      </c>
    </row>
    <row r="56827" spans="1:18">
      <c r="A56827" s="2">
        <v>8000771</v>
      </c>
      <c r="B56827" t="s">
        <v>42445</v>
      </c>
      <c r="C56827" t="s">
        <v>1</v>
      </c>
      <c r="D56827" t="b">
        <v>0</v>
      </c>
      <c r="F56827" t="s">
        <v>255</v>
      </c>
      <c r="G56827" t="s">
        <v>38</v>
      </c>
      <c r="H56827" t="s">
        <v>6532</v>
      </c>
      <c r="I56827" t="s">
        <v>44735</v>
      </c>
      <c r="J56827" s="3">
        <v>39675</v>
      </c>
      <c r="K56827" s="3"/>
      <c r="L56827" t="s">
        <v>44733</v>
      </c>
      <c r="M56827"/>
      <c r="N56827" t="s">
        <v>44734</v>
      </c>
      <c r="R56827" t="s">
        <v>325046</v>
      </c>
    </row>
    <row r="56828" spans="1:18">
      <c r="A56828" s="2">
        <v>5001382</v>
      </c>
      <c r="B56828" t="s">
        <v>32308</v>
      </c>
      <c r="C56828" t="s">
        <v>1</v>
      </c>
      <c r="D56828" t="b">
        <v>0</v>
      </c>
      <c r="F56828" t="s">
        <v>255</v>
      </c>
      <c r="G56828" t="s">
        <v>38</v>
      </c>
      <c r="H56828" t="s">
        <v>6532</v>
      </c>
      <c r="I56828" t="s">
        <v>32310</v>
      </c>
      <c r="J56828" s="3">
        <v>38693</v>
      </c>
      <c r="K56828" s="3"/>
      <c r="L56828" t="s">
        <v>32309</v>
      </c>
      <c r="M56828"/>
      <c r="R56828" t="s">
        <v>324712</v>
      </c>
    </row>
    <row r="56829" spans="1:18">
      <c r="A56829" s="2">
        <v>10000945</v>
      </c>
      <c r="B56829" t="s">
        <v>3601</v>
      </c>
      <c r="C56829" t="s">
        <v>1</v>
      </c>
      <c r="D56829" t="b">
        <v>0</v>
      </c>
      <c r="F56829" t="s">
        <v>255</v>
      </c>
      <c r="G56829" t="s">
        <v>38</v>
      </c>
      <c r="H56829" t="s">
        <v>6532</v>
      </c>
      <c r="I56829" t="s">
        <v>53373</v>
      </c>
      <c r="J56829" s="3">
        <v>40511</v>
      </c>
      <c r="K56829" s="3"/>
      <c r="L56829" t="s">
        <v>53372</v>
      </c>
      <c r="M56829"/>
      <c r="R56829" t="s">
        <v>325317</v>
      </c>
    </row>
    <row r="56830" spans="1:18">
      <c r="A56830" s="2">
        <v>94001027</v>
      </c>
      <c r="B56830" t="s">
        <v>8966</v>
      </c>
      <c r="C56830" t="s">
        <v>1</v>
      </c>
      <c r="D56830" t="b">
        <v>0</v>
      </c>
      <c r="F56830" t="s">
        <v>255</v>
      </c>
      <c r="G56830" t="s">
        <v>38</v>
      </c>
      <c r="H56830" t="s">
        <v>6532</v>
      </c>
      <c r="I56830" t="s">
        <v>110708</v>
      </c>
      <c r="J56830" s="3">
        <v>34584</v>
      </c>
      <c r="K56830" s="3"/>
      <c r="L56830" t="s">
        <v>41308</v>
      </c>
      <c r="M56830"/>
      <c r="R56830" t="s">
        <v>328498</v>
      </c>
    </row>
    <row r="56831" spans="1:18">
      <c r="A56831" s="2">
        <v>90000690</v>
      </c>
      <c r="B56831" t="s">
        <v>224505</v>
      </c>
      <c r="C56831" t="s">
        <v>1</v>
      </c>
      <c r="D56831" t="b">
        <v>0</v>
      </c>
      <c r="F56831" t="s">
        <v>255</v>
      </c>
      <c r="G56831" t="s">
        <v>38</v>
      </c>
      <c r="H56831" t="s">
        <v>6532</v>
      </c>
      <c r="I56831" t="s">
        <v>224508</v>
      </c>
      <c r="J56831" s="3">
        <v>32989</v>
      </c>
      <c r="K56831" s="3"/>
      <c r="L56831" t="s">
        <v>224506</v>
      </c>
      <c r="M56831"/>
      <c r="N56831" t="s">
        <v>224507</v>
      </c>
      <c r="R56831" t="s">
        <v>328093</v>
      </c>
    </row>
    <row r="56832" spans="1:18">
      <c r="A56832" s="2">
        <v>14000129</v>
      </c>
      <c r="B56832" t="s">
        <v>65281</v>
      </c>
      <c r="C56832" t="s">
        <v>1</v>
      </c>
      <c r="D56832" t="b">
        <v>0</v>
      </c>
      <c r="F56832" t="s">
        <v>255</v>
      </c>
      <c r="G56832" t="s">
        <v>38</v>
      </c>
      <c r="H56832" t="s">
        <v>6532</v>
      </c>
      <c r="I56832" t="s">
        <v>65284</v>
      </c>
      <c r="J56832" s="3">
        <v>41736</v>
      </c>
      <c r="K56832" s="3"/>
      <c r="L56832" t="s">
        <v>65282</v>
      </c>
      <c r="M56832"/>
      <c r="N56832" t="s">
        <v>65283</v>
      </c>
      <c r="R56832" s="1" t="s">
        <v>355940</v>
      </c>
    </row>
    <row r="56833" spans="1:18">
      <c r="A56833" s="2">
        <v>84002882</v>
      </c>
      <c r="B56833" t="s">
        <v>179787</v>
      </c>
      <c r="C56833" t="s">
        <v>1</v>
      </c>
      <c r="D56833" t="b">
        <v>0</v>
      </c>
      <c r="F56833" t="s">
        <v>255</v>
      </c>
      <c r="G56833" t="s">
        <v>38</v>
      </c>
      <c r="H56833" t="s">
        <v>6532</v>
      </c>
      <c r="I56833" t="s">
        <v>179789</v>
      </c>
      <c r="J56833" s="3">
        <v>30882</v>
      </c>
      <c r="K56833" s="3"/>
      <c r="L56833" t="s">
        <v>179788</v>
      </c>
      <c r="M56833"/>
      <c r="R56833" t="s">
        <v>327168</v>
      </c>
    </row>
    <row r="56834" spans="1:18">
      <c r="A56834" s="2">
        <v>2000136</v>
      </c>
      <c r="B56834" t="s">
        <v>12281</v>
      </c>
      <c r="C56834" t="s">
        <v>1</v>
      </c>
      <c r="D56834" t="b">
        <v>0</v>
      </c>
      <c r="F56834" t="s">
        <v>255</v>
      </c>
      <c r="G56834" t="s">
        <v>38</v>
      </c>
      <c r="H56834" t="s">
        <v>6532</v>
      </c>
      <c r="I56834" t="s">
        <v>12282</v>
      </c>
      <c r="J56834" s="3">
        <v>37321</v>
      </c>
      <c r="K56834" s="3"/>
      <c r="L56834" t="s">
        <v>3746</v>
      </c>
      <c r="M56834"/>
      <c r="R56834" t="s">
        <v>324178</v>
      </c>
    </row>
    <row r="56835" spans="1:18">
      <c r="A56835" s="2">
        <v>6001078</v>
      </c>
      <c r="B56835" t="s">
        <v>36600</v>
      </c>
      <c r="C56835" t="s">
        <v>1</v>
      </c>
      <c r="D56835" t="b">
        <v>0</v>
      </c>
      <c r="F56835" t="s">
        <v>255</v>
      </c>
      <c r="G56835" t="s">
        <v>38</v>
      </c>
      <c r="H56835" t="s">
        <v>593</v>
      </c>
      <c r="I56835" t="s">
        <v>36602</v>
      </c>
      <c r="J56835" s="3">
        <v>39050</v>
      </c>
      <c r="K56835" s="3"/>
      <c r="L56835"/>
      <c r="M56835"/>
      <c r="N56835" t="s">
        <v>36601</v>
      </c>
      <c r="R56835" t="s">
        <v>324846</v>
      </c>
    </row>
    <row r="56836" spans="1:18">
      <c r="A56836" s="2">
        <v>100001246</v>
      </c>
      <c r="B56836" t="s">
        <v>272494</v>
      </c>
      <c r="C56836" t="s">
        <v>1</v>
      </c>
      <c r="D56836" t="b">
        <v>0</v>
      </c>
      <c r="F56836" t="s">
        <v>255</v>
      </c>
      <c r="G56836" t="s">
        <v>38</v>
      </c>
      <c r="H56836" t="s">
        <v>593</v>
      </c>
      <c r="I56836" t="s">
        <v>272497</v>
      </c>
      <c r="J56836" s="3">
        <v>42912.430671296293</v>
      </c>
      <c r="K56836" s="3"/>
      <c r="L56836" t="s">
        <v>272495</v>
      </c>
      <c r="M56836"/>
      <c r="N56836" t="s">
        <v>272496</v>
      </c>
      <c r="R56836" s="1" t="s">
        <v>355940</v>
      </c>
    </row>
    <row r="56837" spans="1:18">
      <c r="A56837" s="2">
        <v>73001243</v>
      </c>
      <c r="B56837" t="s">
        <v>91566</v>
      </c>
      <c r="C56837" t="s">
        <v>1</v>
      </c>
      <c r="D56837" t="b">
        <v>0</v>
      </c>
      <c r="F56837" t="s">
        <v>255</v>
      </c>
      <c r="G56837" t="s">
        <v>38</v>
      </c>
      <c r="H56837" t="s">
        <v>593</v>
      </c>
      <c r="I56837" t="s">
        <v>91568</v>
      </c>
      <c r="J56837" s="3">
        <v>26970</v>
      </c>
      <c r="K56837" s="3"/>
      <c r="L56837" t="s">
        <v>91567</v>
      </c>
      <c r="M56837"/>
      <c r="R56837" t="s">
        <v>325793</v>
      </c>
    </row>
    <row r="56838" spans="1:18">
      <c r="A56838" s="2">
        <v>98001391</v>
      </c>
      <c r="B56838" t="s">
        <v>265737</v>
      </c>
      <c r="C56838" t="s">
        <v>1</v>
      </c>
      <c r="D56838" t="b">
        <v>0</v>
      </c>
      <c r="F56838" t="s">
        <v>255</v>
      </c>
      <c r="G56838" t="s">
        <v>38</v>
      </c>
      <c r="H56838" t="s">
        <v>593</v>
      </c>
      <c r="I56838" t="s">
        <v>265739</v>
      </c>
      <c r="J56838" s="3">
        <v>36118</v>
      </c>
      <c r="K56838" s="3"/>
      <c r="L56838"/>
      <c r="M56838"/>
      <c r="N56838" t="s">
        <v>265738</v>
      </c>
      <c r="R56838" t="s">
        <v>328978</v>
      </c>
    </row>
    <row r="56839" spans="1:18">
      <c r="A56839" s="2">
        <v>96000862</v>
      </c>
      <c r="B56839" t="s">
        <v>255162</v>
      </c>
      <c r="C56839" t="s">
        <v>1</v>
      </c>
      <c r="D56839" t="b">
        <v>0</v>
      </c>
      <c r="F56839" t="s">
        <v>255</v>
      </c>
      <c r="G56839" t="s">
        <v>38</v>
      </c>
      <c r="H56839" t="s">
        <v>310</v>
      </c>
      <c r="I56839" t="s">
        <v>255164</v>
      </c>
      <c r="J56839" s="3">
        <v>35293</v>
      </c>
      <c r="K56839" s="3"/>
      <c r="L56839"/>
      <c r="M56839"/>
      <c r="N56839" t="s">
        <v>255163</v>
      </c>
      <c r="R56839" t="s">
        <v>328703</v>
      </c>
    </row>
    <row r="56840" spans="1:18">
      <c r="A56840" s="2">
        <v>9000863</v>
      </c>
      <c r="B56840" t="s">
        <v>49363</v>
      </c>
      <c r="C56840" t="s">
        <v>1</v>
      </c>
      <c r="D56840" t="b">
        <v>0</v>
      </c>
      <c r="F56840" t="s">
        <v>255</v>
      </c>
      <c r="G56840" t="s">
        <v>38</v>
      </c>
      <c r="H56840" t="s">
        <v>310</v>
      </c>
      <c r="I56840" t="s">
        <v>49364</v>
      </c>
      <c r="J56840" s="3">
        <v>40106</v>
      </c>
      <c r="K56840" s="3"/>
      <c r="L56840"/>
      <c r="M56840"/>
      <c r="R56840" t="s">
        <v>325167</v>
      </c>
    </row>
    <row r="56841" spans="1:18">
      <c r="A56841" s="2">
        <v>16000307</v>
      </c>
      <c r="B56841" t="s">
        <v>72573</v>
      </c>
      <c r="C56841" t="s">
        <v>1</v>
      </c>
      <c r="D56841" t="b">
        <v>0</v>
      </c>
      <c r="F56841" t="s">
        <v>255</v>
      </c>
      <c r="G56841" t="s">
        <v>38</v>
      </c>
      <c r="H56841" t="s">
        <v>310</v>
      </c>
      <c r="I56841" t="s">
        <v>72574</v>
      </c>
      <c r="J56841" s="3">
        <v>42521</v>
      </c>
      <c r="K56841" s="3"/>
      <c r="L56841"/>
      <c r="M56841"/>
      <c r="R56841" s="1" t="s">
        <v>355940</v>
      </c>
    </row>
    <row r="56842" spans="1:18">
      <c r="A56842" s="2">
        <v>96000558</v>
      </c>
      <c r="B56842" t="s">
        <v>254297</v>
      </c>
      <c r="C56842" t="s">
        <v>1</v>
      </c>
      <c r="D56842" t="b">
        <v>0</v>
      </c>
      <c r="F56842" t="s">
        <v>255</v>
      </c>
      <c r="G56842" t="s">
        <v>38</v>
      </c>
      <c r="H56842" t="s">
        <v>310</v>
      </c>
      <c r="I56842" t="s">
        <v>254298</v>
      </c>
      <c r="J56842" s="3">
        <v>35219</v>
      </c>
      <c r="K56842" s="3"/>
      <c r="L56842"/>
      <c r="M56842"/>
      <c r="R56842" t="s">
        <v>328677</v>
      </c>
    </row>
    <row r="56843" spans="1:18">
      <c r="A56843" s="2">
        <v>80002736</v>
      </c>
      <c r="B56843" t="s">
        <v>121051</v>
      </c>
      <c r="C56843" t="s">
        <v>1</v>
      </c>
      <c r="D56843" t="b">
        <v>0</v>
      </c>
      <c r="E56843" t="s">
        <v>142216</v>
      </c>
      <c r="F56843" t="s">
        <v>255</v>
      </c>
      <c r="G56843" t="s">
        <v>38</v>
      </c>
      <c r="H56843" t="s">
        <v>310</v>
      </c>
      <c r="I56843" t="s">
        <v>69998</v>
      </c>
      <c r="J56843" s="3">
        <v>29546</v>
      </c>
      <c r="K56843" s="3"/>
      <c r="L56843" t="s">
        <v>1149</v>
      </c>
      <c r="M56843" t="s">
        <v>300</v>
      </c>
      <c r="R56843" t="s">
        <v>326456</v>
      </c>
    </row>
    <row r="56844" spans="1:18">
      <c r="A56844" s="2">
        <v>86002772</v>
      </c>
      <c r="B56844" t="s">
        <v>199048</v>
      </c>
      <c r="C56844" t="s">
        <v>1</v>
      </c>
      <c r="D56844" t="b">
        <v>0</v>
      </c>
      <c r="F56844" t="s">
        <v>255</v>
      </c>
      <c r="G56844" t="s">
        <v>38</v>
      </c>
      <c r="H56844" t="s">
        <v>310</v>
      </c>
      <c r="I56844" t="s">
        <v>199050</v>
      </c>
      <c r="J56844" s="3">
        <v>31680</v>
      </c>
      <c r="K56844" s="3"/>
      <c r="L56844" t="s">
        <v>1149</v>
      </c>
      <c r="M56844"/>
      <c r="N56844" t="s">
        <v>199049</v>
      </c>
      <c r="R56844" t="s">
        <v>327620</v>
      </c>
    </row>
    <row r="56845" spans="1:18">
      <c r="A56845" s="2">
        <v>5000017</v>
      </c>
      <c r="B56845" t="s">
        <v>27882</v>
      </c>
      <c r="C56845" t="s">
        <v>1</v>
      </c>
      <c r="D56845" t="b">
        <v>0</v>
      </c>
      <c r="F56845" t="s">
        <v>255</v>
      </c>
      <c r="G56845" t="s">
        <v>38</v>
      </c>
      <c r="H56845" t="s">
        <v>310</v>
      </c>
      <c r="I56845" t="s">
        <v>27883</v>
      </c>
      <c r="J56845" s="3">
        <v>38392</v>
      </c>
      <c r="K56845" s="3"/>
      <c r="L56845"/>
      <c r="M56845"/>
      <c r="R56845" t="s">
        <v>324578</v>
      </c>
    </row>
    <row r="56846" spans="1:18">
      <c r="A56846" s="2">
        <v>7000758</v>
      </c>
      <c r="B56846" t="s">
        <v>39945</v>
      </c>
      <c r="C56846" t="s">
        <v>1</v>
      </c>
      <c r="D56846" t="b">
        <v>0</v>
      </c>
      <c r="F56846" t="s">
        <v>255</v>
      </c>
      <c r="G56846" t="s">
        <v>38</v>
      </c>
      <c r="H56846" t="s">
        <v>310</v>
      </c>
      <c r="I56846" t="s">
        <v>9360</v>
      </c>
      <c r="J56846" s="3">
        <v>39287</v>
      </c>
      <c r="K56846" s="3"/>
      <c r="L56846" t="s">
        <v>39946</v>
      </c>
      <c r="M56846"/>
      <c r="R56846" t="s">
        <v>324911</v>
      </c>
    </row>
    <row r="56847" spans="1:18">
      <c r="A56847" s="2">
        <v>98001001</v>
      </c>
      <c r="B56847" t="s">
        <v>264609</v>
      </c>
      <c r="C56847" t="s">
        <v>1</v>
      </c>
      <c r="D56847" t="b">
        <v>0</v>
      </c>
      <c r="F56847" t="s">
        <v>255</v>
      </c>
      <c r="G56847" t="s">
        <v>38</v>
      </c>
      <c r="H56847" t="s">
        <v>310</v>
      </c>
      <c r="I56847" t="s">
        <v>264611</v>
      </c>
      <c r="J56847" s="3">
        <v>36013</v>
      </c>
      <c r="K56847" s="3"/>
      <c r="L56847" t="s">
        <v>264610</v>
      </c>
      <c r="M56847"/>
      <c r="R56847" t="s">
        <v>328948</v>
      </c>
    </row>
    <row r="56848" spans="1:18">
      <c r="A56848" s="2">
        <v>95001286</v>
      </c>
      <c r="B56848" t="s">
        <v>251960</v>
      </c>
      <c r="C56848" t="s">
        <v>1</v>
      </c>
      <c r="D56848" t="b">
        <v>0</v>
      </c>
      <c r="F56848" t="s">
        <v>255</v>
      </c>
      <c r="G56848" t="s">
        <v>38</v>
      </c>
      <c r="H56848" t="s">
        <v>310</v>
      </c>
      <c r="I56848" t="s">
        <v>251961</v>
      </c>
      <c r="J56848" s="3">
        <v>35006</v>
      </c>
      <c r="K56848" s="3"/>
      <c r="L56848" t="s">
        <v>1149</v>
      </c>
      <c r="M56848"/>
      <c r="R56848" t="s">
        <v>328620</v>
      </c>
    </row>
    <row r="56849" spans="1:18">
      <c r="A56849" s="2">
        <v>97000939</v>
      </c>
      <c r="B56849" t="s">
        <v>259898</v>
      </c>
      <c r="C56849" t="s">
        <v>1</v>
      </c>
      <c r="D56849" t="b">
        <v>0</v>
      </c>
      <c r="F56849" t="s">
        <v>255</v>
      </c>
      <c r="G56849" t="s">
        <v>38</v>
      </c>
      <c r="H56849" t="s">
        <v>310</v>
      </c>
      <c r="I56849" t="s">
        <v>259899</v>
      </c>
      <c r="J56849" s="3">
        <v>35663</v>
      </c>
      <c r="K56849" s="3"/>
      <c r="L56849"/>
      <c r="M56849"/>
      <c r="R56849" t="s">
        <v>328841</v>
      </c>
    </row>
    <row r="56850" spans="1:18">
      <c r="A56850" s="2">
        <v>96000560</v>
      </c>
      <c r="B56850" t="s">
        <v>254302</v>
      </c>
      <c r="C56850" t="s">
        <v>1</v>
      </c>
      <c r="D56850" t="b">
        <v>0</v>
      </c>
      <c r="F56850" t="s">
        <v>255</v>
      </c>
      <c r="G56850" t="s">
        <v>38</v>
      </c>
      <c r="H56850" t="s">
        <v>310</v>
      </c>
      <c r="I56850" t="s">
        <v>254304</v>
      </c>
      <c r="J56850" s="3">
        <v>35219</v>
      </c>
      <c r="K56850" s="3"/>
      <c r="L56850"/>
      <c r="M56850"/>
      <c r="N56850" t="s">
        <v>254303</v>
      </c>
      <c r="R56850" t="s">
        <v>328679</v>
      </c>
    </row>
    <row r="56851" spans="1:18">
      <c r="A56851" s="2">
        <v>98000133</v>
      </c>
      <c r="B56851" t="s">
        <v>262188</v>
      </c>
      <c r="C56851" t="s">
        <v>1</v>
      </c>
      <c r="D56851" t="b">
        <v>0</v>
      </c>
      <c r="F56851" t="s">
        <v>255</v>
      </c>
      <c r="G56851" t="s">
        <v>38</v>
      </c>
      <c r="H56851" t="s">
        <v>310</v>
      </c>
      <c r="I56851" t="s">
        <v>262190</v>
      </c>
      <c r="J56851" s="3">
        <v>36228</v>
      </c>
      <c r="K56851" s="3"/>
      <c r="L56851"/>
      <c r="M56851"/>
      <c r="N56851" t="s">
        <v>262189</v>
      </c>
      <c r="R56851" t="s">
        <v>328904</v>
      </c>
    </row>
    <row r="56852" spans="1:18">
      <c r="A56852" s="2">
        <v>78001893</v>
      </c>
      <c r="B56852" t="s">
        <v>121251</v>
      </c>
      <c r="C56852" t="s">
        <v>1</v>
      </c>
      <c r="D56852" t="b">
        <v>0</v>
      </c>
      <c r="F56852" t="s">
        <v>255</v>
      </c>
      <c r="G56852" t="s">
        <v>38</v>
      </c>
      <c r="H56852" t="s">
        <v>310</v>
      </c>
      <c r="I56852" t="s">
        <v>121253</v>
      </c>
      <c r="J56852" s="3">
        <v>28495</v>
      </c>
      <c r="K56852" s="3"/>
      <c r="L56852" t="s">
        <v>1149</v>
      </c>
      <c r="M56852"/>
      <c r="P56852" t="s">
        <v>121252</v>
      </c>
      <c r="R56852" t="s">
        <v>326159</v>
      </c>
    </row>
    <row r="56853" spans="1:18">
      <c r="A56853" s="2">
        <v>80002737</v>
      </c>
      <c r="B56853" t="s">
        <v>142217</v>
      </c>
      <c r="C56853" t="s">
        <v>1</v>
      </c>
      <c r="D56853" t="b">
        <v>0</v>
      </c>
      <c r="E56853" t="s">
        <v>142216</v>
      </c>
      <c r="F56853" t="s">
        <v>255</v>
      </c>
      <c r="G56853" t="s">
        <v>38</v>
      </c>
      <c r="H56853" t="s">
        <v>310</v>
      </c>
      <c r="I56853" t="s">
        <v>142220</v>
      </c>
      <c r="J56853" s="3">
        <v>29546</v>
      </c>
      <c r="K56853" s="3"/>
      <c r="L56853" t="s">
        <v>142218</v>
      </c>
      <c r="M56853"/>
      <c r="N56853" t="s">
        <v>142219</v>
      </c>
      <c r="P56853" t="s">
        <v>142218</v>
      </c>
      <c r="R56853" t="s">
        <v>326457</v>
      </c>
    </row>
    <row r="56854" spans="1:18">
      <c r="A56854" s="2">
        <v>9000158</v>
      </c>
      <c r="B56854" t="s">
        <v>47159</v>
      </c>
      <c r="C56854" t="s">
        <v>1</v>
      </c>
      <c r="D56854" t="b">
        <v>0</v>
      </c>
      <c r="F56854" t="s">
        <v>255</v>
      </c>
      <c r="G56854" t="s">
        <v>38</v>
      </c>
      <c r="H56854" t="s">
        <v>310</v>
      </c>
      <c r="I56854" t="s">
        <v>47161</v>
      </c>
      <c r="J56854" s="3">
        <v>39897</v>
      </c>
      <c r="K56854" s="3"/>
      <c r="L56854"/>
      <c r="M56854"/>
      <c r="N56854" t="s">
        <v>47160</v>
      </c>
      <c r="R56854" t="s">
        <v>325103</v>
      </c>
    </row>
    <row r="56855" spans="1:18">
      <c r="A56855" s="2">
        <v>5000019</v>
      </c>
      <c r="B56855" t="s">
        <v>27886</v>
      </c>
      <c r="C56855" t="s">
        <v>1</v>
      </c>
      <c r="D56855" t="b">
        <v>0</v>
      </c>
      <c r="F56855" t="s">
        <v>255</v>
      </c>
      <c r="G56855" t="s">
        <v>38</v>
      </c>
      <c r="H56855" t="s">
        <v>310</v>
      </c>
      <c r="I56855" t="s">
        <v>27888</v>
      </c>
      <c r="J56855" s="3">
        <v>38392</v>
      </c>
      <c r="K56855" s="3"/>
      <c r="L56855" t="s">
        <v>27887</v>
      </c>
      <c r="M56855"/>
      <c r="R56855" t="s">
        <v>324580</v>
      </c>
    </row>
    <row r="56856" spans="1:18">
      <c r="A56856" s="2">
        <v>80002738</v>
      </c>
      <c r="B56856" t="s">
        <v>142221</v>
      </c>
      <c r="C56856" t="s">
        <v>1</v>
      </c>
      <c r="D56856" t="b">
        <v>0</v>
      </c>
      <c r="E56856" t="s">
        <v>142216</v>
      </c>
      <c r="F56856" t="s">
        <v>255</v>
      </c>
      <c r="G56856" t="s">
        <v>38</v>
      </c>
      <c r="H56856" t="s">
        <v>310</v>
      </c>
      <c r="I56856" t="s">
        <v>8459</v>
      </c>
      <c r="J56856" s="3">
        <v>29546</v>
      </c>
      <c r="K56856" s="3"/>
      <c r="L56856" t="s">
        <v>1149</v>
      </c>
      <c r="M56856"/>
      <c r="R56856" t="s">
        <v>326458</v>
      </c>
    </row>
    <row r="56857" spans="1:18">
      <c r="A56857" s="2">
        <v>2000876</v>
      </c>
      <c r="B56857" t="s">
        <v>14646</v>
      </c>
      <c r="C56857" t="s">
        <v>1</v>
      </c>
      <c r="D56857" t="b">
        <v>0</v>
      </c>
      <c r="F56857" t="s">
        <v>255</v>
      </c>
      <c r="G56857" t="s">
        <v>38</v>
      </c>
      <c r="H56857" t="s">
        <v>310</v>
      </c>
      <c r="I56857" t="s">
        <v>14647</v>
      </c>
      <c r="J56857" s="3">
        <v>37490</v>
      </c>
      <c r="K56857" s="3"/>
      <c r="L56857"/>
      <c r="M56857"/>
      <c r="R56857" t="s">
        <v>324220</v>
      </c>
    </row>
    <row r="56858" spans="1:18">
      <c r="A56858" s="2">
        <v>80004394</v>
      </c>
      <c r="B56858" t="s">
        <v>146530</v>
      </c>
      <c r="C56858" t="s">
        <v>1</v>
      </c>
      <c r="D56858" t="b">
        <v>0</v>
      </c>
      <c r="E56858" t="s">
        <v>142216</v>
      </c>
      <c r="F56858" t="s">
        <v>255</v>
      </c>
      <c r="G56858" t="s">
        <v>38</v>
      </c>
      <c r="H56858" t="s">
        <v>310</v>
      </c>
      <c r="I56858" t="s">
        <v>146531</v>
      </c>
      <c r="J56858" s="3">
        <v>29546</v>
      </c>
      <c r="K56858" s="3"/>
      <c r="L56858" t="s">
        <v>1149</v>
      </c>
      <c r="M56858"/>
      <c r="R56858" t="s">
        <v>326511</v>
      </c>
    </row>
    <row r="56859" spans="1:18">
      <c r="A56859" s="2">
        <v>95000211</v>
      </c>
      <c r="B56859" t="s">
        <v>248948</v>
      </c>
      <c r="C56859" t="s">
        <v>1</v>
      </c>
      <c r="D56859" t="b">
        <v>0</v>
      </c>
      <c r="F56859" t="s">
        <v>255</v>
      </c>
      <c r="G56859" t="s">
        <v>38</v>
      </c>
      <c r="H56859" t="s">
        <v>310</v>
      </c>
      <c r="I56859" t="s">
        <v>29643</v>
      </c>
      <c r="J56859" s="3">
        <v>34768</v>
      </c>
      <c r="K56859" s="3"/>
      <c r="L56859"/>
      <c r="M56859"/>
      <c r="N56859" t="s">
        <v>248949</v>
      </c>
      <c r="R56859" t="s">
        <v>328558</v>
      </c>
    </row>
    <row r="56860" spans="1:18">
      <c r="A56860" s="2">
        <v>95001287</v>
      </c>
      <c r="B56860" t="s">
        <v>251962</v>
      </c>
      <c r="C56860" t="s">
        <v>1</v>
      </c>
      <c r="D56860" t="b">
        <v>0</v>
      </c>
      <c r="F56860" t="s">
        <v>255</v>
      </c>
      <c r="G56860" t="s">
        <v>38</v>
      </c>
      <c r="H56860" t="s">
        <v>310</v>
      </c>
      <c r="I56860" t="s">
        <v>251963</v>
      </c>
      <c r="J56860" s="3">
        <v>35006</v>
      </c>
      <c r="K56860" s="3"/>
      <c r="L56860" t="s">
        <v>1149</v>
      </c>
      <c r="M56860"/>
      <c r="R56860" t="s">
        <v>328621</v>
      </c>
    </row>
    <row r="56861" spans="1:18">
      <c r="A56861" s="2">
        <v>96000864</v>
      </c>
      <c r="B56861" t="s">
        <v>255167</v>
      </c>
      <c r="C56861" t="s">
        <v>1</v>
      </c>
      <c r="D56861" t="b">
        <v>0</v>
      </c>
      <c r="F56861" t="s">
        <v>255</v>
      </c>
      <c r="G56861" t="s">
        <v>38</v>
      </c>
      <c r="H56861" t="s">
        <v>310</v>
      </c>
      <c r="I56861" t="s">
        <v>255168</v>
      </c>
      <c r="J56861" s="3">
        <v>35293</v>
      </c>
      <c r="K56861" s="3"/>
      <c r="L56861"/>
      <c r="M56861"/>
      <c r="R56861" t="s">
        <v>328705</v>
      </c>
    </row>
    <row r="56862" spans="1:18">
      <c r="A56862" s="2">
        <v>96000863</v>
      </c>
      <c r="B56862" t="s">
        <v>255165</v>
      </c>
      <c r="C56862" t="s">
        <v>1</v>
      </c>
      <c r="D56862" t="b">
        <v>0</v>
      </c>
      <c r="F56862" t="s">
        <v>255</v>
      </c>
      <c r="G56862" t="s">
        <v>38</v>
      </c>
      <c r="H56862" t="s">
        <v>310</v>
      </c>
      <c r="I56862" t="s">
        <v>255166</v>
      </c>
      <c r="J56862" s="3">
        <v>35285</v>
      </c>
      <c r="K56862" s="3"/>
      <c r="L56862"/>
      <c r="M56862"/>
      <c r="R56862" t="s">
        <v>328704</v>
      </c>
    </row>
    <row r="56863" spans="1:18">
      <c r="A56863" s="2">
        <v>99001134</v>
      </c>
      <c r="B56863" t="s">
        <v>269274</v>
      </c>
      <c r="C56863" t="s">
        <v>1</v>
      </c>
      <c r="D56863" t="b">
        <v>0</v>
      </c>
      <c r="F56863" t="s">
        <v>255</v>
      </c>
      <c r="G56863" t="s">
        <v>38</v>
      </c>
      <c r="H56863" t="s">
        <v>310</v>
      </c>
      <c r="I56863" t="s">
        <v>269275</v>
      </c>
      <c r="J56863" s="3">
        <v>36412</v>
      </c>
      <c r="K56863" s="3"/>
      <c r="L56863"/>
      <c r="M56863"/>
      <c r="R56863" t="s">
        <v>329075</v>
      </c>
    </row>
    <row r="56864" spans="1:18">
      <c r="A56864" s="2">
        <v>80004395</v>
      </c>
      <c r="B56864" t="s">
        <v>146532</v>
      </c>
      <c r="C56864" t="s">
        <v>1</v>
      </c>
      <c r="D56864" t="b">
        <v>0</v>
      </c>
      <c r="E56864" t="s">
        <v>142216</v>
      </c>
      <c r="F56864" t="s">
        <v>255</v>
      </c>
      <c r="G56864" t="s">
        <v>38</v>
      </c>
      <c r="H56864" t="s">
        <v>310</v>
      </c>
      <c r="I56864" t="s">
        <v>146533</v>
      </c>
      <c r="J56864" s="3">
        <v>29546</v>
      </c>
      <c r="K56864" s="3"/>
      <c r="L56864" t="s">
        <v>1149</v>
      </c>
      <c r="M56864"/>
      <c r="R56864" t="s">
        <v>326512</v>
      </c>
    </row>
    <row r="56865" spans="1:18">
      <c r="A56865" s="2">
        <v>95001285</v>
      </c>
      <c r="B56865" t="s">
        <v>251957</v>
      </c>
      <c r="C56865" t="s">
        <v>1</v>
      </c>
      <c r="D56865" t="b">
        <v>0</v>
      </c>
      <c r="F56865" t="s">
        <v>255</v>
      </c>
      <c r="G56865" t="s">
        <v>38</v>
      </c>
      <c r="H56865" t="s">
        <v>310</v>
      </c>
      <c r="I56865" t="s">
        <v>251959</v>
      </c>
      <c r="J56865" s="3">
        <v>35006</v>
      </c>
      <c r="K56865" s="3"/>
      <c r="L56865" t="s">
        <v>1149</v>
      </c>
      <c r="M56865"/>
      <c r="N56865" t="s">
        <v>251958</v>
      </c>
      <c r="R56865" t="s">
        <v>328619</v>
      </c>
    </row>
    <row r="56866" spans="1:18">
      <c r="A56866" s="2">
        <v>98001119</v>
      </c>
      <c r="B56866" t="s">
        <v>264951</v>
      </c>
      <c r="C56866" t="s">
        <v>1</v>
      </c>
      <c r="D56866" t="b">
        <v>0</v>
      </c>
      <c r="E56866" t="s">
        <v>5526</v>
      </c>
      <c r="F56866" t="s">
        <v>255</v>
      </c>
      <c r="G56866" t="s">
        <v>38</v>
      </c>
      <c r="H56866" t="s">
        <v>243071</v>
      </c>
      <c r="I56866" t="s">
        <v>180662</v>
      </c>
      <c r="J56866" s="3">
        <v>36035</v>
      </c>
      <c r="K56866" s="3"/>
      <c r="L56866"/>
      <c r="M56866"/>
      <c r="R56866" t="s">
        <v>328967</v>
      </c>
    </row>
    <row r="56867" spans="1:18">
      <c r="A56867" s="2">
        <v>98001118</v>
      </c>
      <c r="B56867" t="s">
        <v>264949</v>
      </c>
      <c r="C56867" t="s">
        <v>1</v>
      </c>
      <c r="D56867" t="b">
        <v>0</v>
      </c>
      <c r="E56867" t="s">
        <v>5526</v>
      </c>
      <c r="F56867" t="s">
        <v>255</v>
      </c>
      <c r="G56867" t="s">
        <v>38</v>
      </c>
      <c r="H56867" t="s">
        <v>243071</v>
      </c>
      <c r="I56867" t="s">
        <v>264950</v>
      </c>
      <c r="J56867" s="3">
        <v>36035</v>
      </c>
      <c r="K56867" s="3"/>
      <c r="L56867"/>
      <c r="M56867"/>
      <c r="R56867" t="s">
        <v>328966</v>
      </c>
    </row>
    <row r="56868" spans="1:18">
      <c r="A56868" s="2">
        <v>12000257</v>
      </c>
      <c r="B56868" t="s">
        <v>58652</v>
      </c>
      <c r="C56868" t="s">
        <v>1</v>
      </c>
      <c r="D56868" t="b">
        <v>0</v>
      </c>
      <c r="F56868" t="s">
        <v>255</v>
      </c>
      <c r="G56868" t="s">
        <v>38</v>
      </c>
      <c r="H56868" t="s">
        <v>7615</v>
      </c>
      <c r="I56868" t="s">
        <v>58654</v>
      </c>
      <c r="J56868" s="3">
        <v>41037</v>
      </c>
      <c r="K56868" s="3"/>
      <c r="L56868"/>
      <c r="M56868"/>
      <c r="N56868" t="s">
        <v>58653</v>
      </c>
      <c r="R56868" t="s">
        <v>325438</v>
      </c>
    </row>
    <row r="56869" spans="1:18">
      <c r="A56869" s="2">
        <v>73001244</v>
      </c>
      <c r="B56869" t="s">
        <v>91569</v>
      </c>
      <c r="C56869" t="s">
        <v>1</v>
      </c>
      <c r="D56869" t="b">
        <v>0</v>
      </c>
      <c r="F56869" t="s">
        <v>255</v>
      </c>
      <c r="G56869" t="s">
        <v>38</v>
      </c>
      <c r="H56869" t="s">
        <v>7615</v>
      </c>
      <c r="I56869" t="s">
        <v>91571</v>
      </c>
      <c r="J56869" s="3">
        <v>26819</v>
      </c>
      <c r="K56869" s="3"/>
      <c r="L56869" t="s">
        <v>1149</v>
      </c>
      <c r="M56869"/>
      <c r="N56869" t="s">
        <v>91570</v>
      </c>
      <c r="R56869" t="s">
        <v>325794</v>
      </c>
    </row>
    <row r="56870" spans="1:18">
      <c r="A56870" s="2">
        <v>4000753</v>
      </c>
      <c r="B56870" t="s">
        <v>25074</v>
      </c>
      <c r="C56870" t="s">
        <v>1</v>
      </c>
      <c r="D56870" t="b">
        <v>0</v>
      </c>
      <c r="F56870" t="s">
        <v>255</v>
      </c>
      <c r="G56870" t="s">
        <v>38</v>
      </c>
      <c r="H56870" t="s">
        <v>7615</v>
      </c>
      <c r="I56870" t="s">
        <v>25075</v>
      </c>
      <c r="J56870" s="3">
        <v>38196</v>
      </c>
      <c r="K56870" s="3"/>
      <c r="L56870"/>
      <c r="M56870"/>
      <c r="R56870" t="s">
        <v>324476</v>
      </c>
    </row>
    <row r="56871" spans="1:18">
      <c r="A56871" s="2">
        <v>72000898</v>
      </c>
      <c r="B56871" t="s">
        <v>86314</v>
      </c>
      <c r="C56871" t="s">
        <v>1</v>
      </c>
      <c r="D56871" t="b">
        <v>0</v>
      </c>
      <c r="F56871" t="s">
        <v>255</v>
      </c>
      <c r="G56871" t="s">
        <v>38</v>
      </c>
      <c r="H56871" t="s">
        <v>7615</v>
      </c>
      <c r="I56871" t="s">
        <v>86315</v>
      </c>
      <c r="J56871" s="3">
        <v>26511</v>
      </c>
      <c r="K56871" s="3"/>
      <c r="L56871" t="s">
        <v>1149</v>
      </c>
      <c r="M56871"/>
      <c r="R56871" t="s">
        <v>325682</v>
      </c>
    </row>
    <row r="56872" spans="1:18">
      <c r="A56872" s="2">
        <v>8000409</v>
      </c>
      <c r="B56872" t="s">
        <v>43642</v>
      </c>
      <c r="C56872" t="s">
        <v>1</v>
      </c>
      <c r="D56872" t="b">
        <v>0</v>
      </c>
      <c r="F56872" t="s">
        <v>255</v>
      </c>
      <c r="G56872" t="s">
        <v>38</v>
      </c>
      <c r="H56872" t="s">
        <v>7615</v>
      </c>
      <c r="I56872" t="s">
        <v>43643</v>
      </c>
      <c r="J56872" s="3">
        <v>39580</v>
      </c>
      <c r="K56872" s="3"/>
      <c r="L56872"/>
      <c r="M56872"/>
      <c r="R56872" t="s">
        <v>325015</v>
      </c>
    </row>
    <row r="56873" spans="1:18">
      <c r="A56873" s="2">
        <v>6000566</v>
      </c>
      <c r="B56873" t="s">
        <v>18331</v>
      </c>
      <c r="C56873" t="s">
        <v>1</v>
      </c>
      <c r="D56873" t="b">
        <v>0</v>
      </c>
      <c r="F56873" t="s">
        <v>255</v>
      </c>
      <c r="G56873" t="s">
        <v>38</v>
      </c>
      <c r="H56873" t="s">
        <v>7615</v>
      </c>
      <c r="I56873" t="s">
        <v>34912</v>
      </c>
      <c r="J56873" s="3">
        <v>38910</v>
      </c>
      <c r="K56873" s="3"/>
      <c r="L56873" t="s">
        <v>34911</v>
      </c>
      <c r="M56873"/>
      <c r="R56873" t="s">
        <v>324796</v>
      </c>
    </row>
    <row r="56874" spans="1:18">
      <c r="A56874" s="2">
        <v>10000101</v>
      </c>
      <c r="B56874" t="s">
        <v>51019</v>
      </c>
      <c r="C56874" t="s">
        <v>1</v>
      </c>
      <c r="D56874" t="b">
        <v>0</v>
      </c>
      <c r="F56874" t="s">
        <v>255</v>
      </c>
      <c r="G56874" t="s">
        <v>38</v>
      </c>
      <c r="H56874" t="s">
        <v>7615</v>
      </c>
      <c r="I56874" t="s">
        <v>51022</v>
      </c>
      <c r="J56874" s="3">
        <v>40260</v>
      </c>
      <c r="K56874" s="3"/>
      <c r="L56874"/>
      <c r="M56874"/>
      <c r="N56874" t="s">
        <v>51020</v>
      </c>
      <c r="P56874" t="s">
        <v>51021</v>
      </c>
      <c r="R56874" t="s">
        <v>325228</v>
      </c>
    </row>
    <row r="56875" spans="1:18">
      <c r="A56875" s="2">
        <v>1000843</v>
      </c>
      <c r="B56875" t="s">
        <v>9359</v>
      </c>
      <c r="C56875" t="s">
        <v>1</v>
      </c>
      <c r="D56875" t="b">
        <v>0</v>
      </c>
      <c r="F56875" t="s">
        <v>255</v>
      </c>
      <c r="G56875" t="s">
        <v>38</v>
      </c>
      <c r="H56875" t="s">
        <v>3097</v>
      </c>
      <c r="I56875" t="s">
        <v>9360</v>
      </c>
      <c r="J56875" s="3">
        <v>37118</v>
      </c>
      <c r="K56875" s="3"/>
      <c r="L56875"/>
      <c r="M56875"/>
      <c r="R56875" t="s">
        <v>324095</v>
      </c>
    </row>
    <row r="56876" spans="1:18">
      <c r="A56876" s="2">
        <v>72000899</v>
      </c>
      <c r="B56876" t="s">
        <v>86316</v>
      </c>
      <c r="C56876" t="s">
        <v>1</v>
      </c>
      <c r="D56876" t="b">
        <v>0</v>
      </c>
      <c r="F56876" t="s">
        <v>255</v>
      </c>
      <c r="G56876" t="s">
        <v>38</v>
      </c>
      <c r="H56876" t="s">
        <v>3097</v>
      </c>
      <c r="I56876" t="s">
        <v>86318</v>
      </c>
      <c r="J56876" s="3">
        <v>26569</v>
      </c>
      <c r="K56876" s="3"/>
      <c r="L56876" t="s">
        <v>1149</v>
      </c>
      <c r="M56876"/>
      <c r="P56876" t="s">
        <v>86317</v>
      </c>
      <c r="R56876" t="s">
        <v>325683</v>
      </c>
    </row>
    <row r="56877" spans="1:18">
      <c r="A56877" s="2">
        <v>70000425</v>
      </c>
      <c r="B56877" t="s">
        <v>75871</v>
      </c>
      <c r="C56877" t="s">
        <v>1</v>
      </c>
      <c r="D56877" t="b">
        <v>0</v>
      </c>
      <c r="F56877" t="s">
        <v>255</v>
      </c>
      <c r="G56877" t="s">
        <v>38</v>
      </c>
      <c r="H56877" t="s">
        <v>3097</v>
      </c>
      <c r="I56877" t="s">
        <v>79404</v>
      </c>
      <c r="J56877" s="3">
        <v>25920</v>
      </c>
      <c r="K56877" s="3">
        <v>37110</v>
      </c>
      <c r="L56877" t="s">
        <v>79403</v>
      </c>
      <c r="M56877"/>
      <c r="Q56877" t="s">
        <v>277791</v>
      </c>
      <c r="R56877" t="s">
        <v>325549</v>
      </c>
    </row>
    <row r="56878" spans="1:18">
      <c r="A56878" s="2">
        <v>85002426</v>
      </c>
      <c r="B56878" t="s">
        <v>19683</v>
      </c>
      <c r="C56878" t="s">
        <v>1</v>
      </c>
      <c r="D56878" t="b">
        <v>0</v>
      </c>
      <c r="F56878" t="s">
        <v>255</v>
      </c>
      <c r="G56878" t="s">
        <v>38</v>
      </c>
      <c r="H56878" t="s">
        <v>3097</v>
      </c>
      <c r="I56878" t="s">
        <v>188687</v>
      </c>
      <c r="J56878" s="3">
        <v>31302</v>
      </c>
      <c r="K56878" s="3"/>
      <c r="L56878" t="s">
        <v>15240</v>
      </c>
      <c r="M56878"/>
      <c r="N56878" t="s">
        <v>188686</v>
      </c>
      <c r="R56878" t="s">
        <v>327369</v>
      </c>
    </row>
    <row r="56879" spans="1:18">
      <c r="A56879" s="2">
        <v>73001245</v>
      </c>
      <c r="B56879" t="s">
        <v>91572</v>
      </c>
      <c r="C56879" t="s">
        <v>1</v>
      </c>
      <c r="D56879" t="b">
        <v>0</v>
      </c>
      <c r="F56879" t="s">
        <v>255</v>
      </c>
      <c r="G56879" t="s">
        <v>38</v>
      </c>
      <c r="H56879" t="s">
        <v>3097</v>
      </c>
      <c r="I56879" t="s">
        <v>91576</v>
      </c>
      <c r="J56879" s="3">
        <v>26693</v>
      </c>
      <c r="K56879" s="3"/>
      <c r="L56879" t="s">
        <v>91573</v>
      </c>
      <c r="M56879"/>
      <c r="N56879" t="s">
        <v>91574</v>
      </c>
      <c r="P56879" t="s">
        <v>91575</v>
      </c>
      <c r="R56879" t="s">
        <v>325795</v>
      </c>
    </row>
    <row r="56880" spans="1:18">
      <c r="A56880" s="2">
        <v>73001246</v>
      </c>
      <c r="B56880" t="s">
        <v>91577</v>
      </c>
      <c r="C56880" t="s">
        <v>1</v>
      </c>
      <c r="D56880" t="b">
        <v>0</v>
      </c>
      <c r="F56880" t="s">
        <v>255</v>
      </c>
      <c r="G56880" t="s">
        <v>38</v>
      </c>
      <c r="H56880" t="s">
        <v>3097</v>
      </c>
      <c r="I56880" t="s">
        <v>91579</v>
      </c>
      <c r="J56880" s="3">
        <v>26861</v>
      </c>
      <c r="K56880" s="3"/>
      <c r="L56880" t="s">
        <v>77576</v>
      </c>
      <c r="M56880"/>
      <c r="N56880" t="s">
        <v>91578</v>
      </c>
      <c r="R56880" t="s">
        <v>325796</v>
      </c>
    </row>
    <row r="56881" spans="1:18">
      <c r="A56881" s="2">
        <v>81000411</v>
      </c>
      <c r="B56881" t="s">
        <v>148084</v>
      </c>
      <c r="C56881" t="s">
        <v>1</v>
      </c>
      <c r="D56881" t="b">
        <v>0</v>
      </c>
      <c r="F56881" t="s">
        <v>255</v>
      </c>
      <c r="G56881" t="s">
        <v>38</v>
      </c>
      <c r="H56881" t="s">
        <v>3097</v>
      </c>
      <c r="I56881" t="s">
        <v>148087</v>
      </c>
      <c r="J56881" s="3">
        <v>29755</v>
      </c>
      <c r="K56881" s="3"/>
      <c r="L56881" t="s">
        <v>148085</v>
      </c>
      <c r="M56881"/>
      <c r="N56881" t="s">
        <v>148086</v>
      </c>
      <c r="R56881" t="s">
        <v>326530</v>
      </c>
    </row>
    <row r="56882" spans="1:18">
      <c r="A56882" s="2">
        <v>746</v>
      </c>
      <c r="B56882" t="s">
        <v>3096</v>
      </c>
      <c r="C56882" t="s">
        <v>1</v>
      </c>
      <c r="D56882" t="b">
        <v>0</v>
      </c>
      <c r="F56882" t="s">
        <v>255</v>
      </c>
      <c r="G56882" t="s">
        <v>38</v>
      </c>
      <c r="H56882" t="s">
        <v>3097</v>
      </c>
      <c r="I56882" t="s">
        <v>3098</v>
      </c>
      <c r="J56882" s="3">
        <v>36707</v>
      </c>
      <c r="K56882" s="3"/>
      <c r="L56882"/>
      <c r="M56882"/>
      <c r="R56882" t="s">
        <v>323949</v>
      </c>
    </row>
    <row r="56883" spans="1:18">
      <c r="A56883" s="2">
        <v>97000357</v>
      </c>
      <c r="B56883" t="s">
        <v>258223</v>
      </c>
      <c r="C56883" t="s">
        <v>1</v>
      </c>
      <c r="D56883" t="b">
        <v>0</v>
      </c>
      <c r="F56883" t="s">
        <v>255</v>
      </c>
      <c r="G56883" t="s">
        <v>38</v>
      </c>
      <c r="H56883" t="s">
        <v>3097</v>
      </c>
      <c r="I56883" t="s">
        <v>258225</v>
      </c>
      <c r="J56883" s="3">
        <v>35551</v>
      </c>
      <c r="K56883" s="3"/>
      <c r="L56883" t="s">
        <v>78679</v>
      </c>
      <c r="M56883"/>
      <c r="N56883" t="s">
        <v>258224</v>
      </c>
      <c r="R56883" t="s">
        <v>328804</v>
      </c>
    </row>
    <row r="56884" spans="1:18">
      <c r="A56884" s="2">
        <v>88002367</v>
      </c>
      <c r="B56884" t="s">
        <v>213963</v>
      </c>
      <c r="C56884" t="s">
        <v>1</v>
      </c>
      <c r="D56884" t="b">
        <v>0</v>
      </c>
      <c r="E56884" t="s">
        <v>213855</v>
      </c>
      <c r="F56884" t="s">
        <v>255</v>
      </c>
      <c r="G56884" t="s">
        <v>38</v>
      </c>
      <c r="H56884" t="s">
        <v>3097</v>
      </c>
      <c r="I56884" t="s">
        <v>213965</v>
      </c>
      <c r="J56884" s="3">
        <v>32639</v>
      </c>
      <c r="K56884" s="3"/>
      <c r="L56884" t="s">
        <v>213897</v>
      </c>
      <c r="M56884" t="s">
        <v>300</v>
      </c>
      <c r="N56884" t="s">
        <v>213964</v>
      </c>
      <c r="R56884" t="s">
        <v>327876</v>
      </c>
    </row>
    <row r="56885" spans="1:18">
      <c r="A56885" s="2">
        <v>66000887</v>
      </c>
      <c r="B56885" t="s">
        <v>76728</v>
      </c>
      <c r="C56885" t="s">
        <v>1</v>
      </c>
      <c r="D56885" t="b">
        <v>0</v>
      </c>
      <c r="F56885" t="s">
        <v>255</v>
      </c>
      <c r="G56885" t="s">
        <v>38</v>
      </c>
      <c r="H56885" t="s">
        <v>3097</v>
      </c>
      <c r="I56885" t="s">
        <v>76730</v>
      </c>
      <c r="J56885" s="3">
        <v>24395</v>
      </c>
      <c r="K56885" s="3">
        <v>22301</v>
      </c>
      <c r="L56885" t="s">
        <v>1149</v>
      </c>
      <c r="M56885"/>
      <c r="N56885" t="s">
        <v>76729</v>
      </c>
      <c r="P56885" t="s">
        <v>74347</v>
      </c>
      <c r="Q56885" t="s">
        <v>277791</v>
      </c>
    </row>
    <row r="56886" spans="1:18">
      <c r="A56886" s="2">
        <v>8000142</v>
      </c>
      <c r="B56886" t="s">
        <v>42812</v>
      </c>
      <c r="C56886" t="s">
        <v>1</v>
      </c>
      <c r="D56886" t="b">
        <v>0</v>
      </c>
      <c r="F56886" t="s">
        <v>255</v>
      </c>
      <c r="G56886" t="s">
        <v>38</v>
      </c>
      <c r="H56886" t="s">
        <v>42813</v>
      </c>
      <c r="I56886" t="s">
        <v>42815</v>
      </c>
      <c r="J56886" s="3">
        <v>39512</v>
      </c>
      <c r="K56886" s="3"/>
      <c r="L56886"/>
      <c r="M56886"/>
      <c r="P56886" t="s">
        <v>42814</v>
      </c>
      <c r="R56886" t="s">
        <v>325001</v>
      </c>
    </row>
    <row r="56887" spans="1:18">
      <c r="A56887" s="2">
        <v>4001442</v>
      </c>
      <c r="B56887" t="s">
        <v>27320</v>
      </c>
      <c r="C56887" t="s">
        <v>1</v>
      </c>
      <c r="D56887" t="b">
        <v>0</v>
      </c>
      <c r="F56887" t="s">
        <v>255</v>
      </c>
      <c r="G56887" t="s">
        <v>38</v>
      </c>
      <c r="H56887" t="s">
        <v>27321</v>
      </c>
      <c r="I56887" t="s">
        <v>27322</v>
      </c>
      <c r="J56887" s="3">
        <v>38357</v>
      </c>
      <c r="K56887" s="3"/>
      <c r="L56887"/>
      <c r="M56887"/>
      <c r="R56887" t="s">
        <v>324556</v>
      </c>
    </row>
    <row r="56888" spans="1:18">
      <c r="A56888" s="2">
        <v>4001443</v>
      </c>
      <c r="B56888" t="s">
        <v>27323</v>
      </c>
      <c r="C56888" t="s">
        <v>1</v>
      </c>
      <c r="D56888" t="b">
        <v>0</v>
      </c>
      <c r="F56888" t="s">
        <v>255</v>
      </c>
      <c r="G56888" t="s">
        <v>38</v>
      </c>
      <c r="H56888" t="s">
        <v>27324</v>
      </c>
      <c r="I56888" t="s">
        <v>27325</v>
      </c>
      <c r="J56888" s="3">
        <v>38357</v>
      </c>
      <c r="K56888" s="3"/>
      <c r="L56888"/>
      <c r="M56888"/>
      <c r="R56888" t="s">
        <v>324557</v>
      </c>
    </row>
    <row r="56889" spans="1:18">
      <c r="A56889" s="2">
        <v>80002739</v>
      </c>
      <c r="B56889" t="s">
        <v>17583</v>
      </c>
      <c r="C56889" t="s">
        <v>1</v>
      </c>
      <c r="D56889" t="b">
        <v>0</v>
      </c>
      <c r="F56889" t="s">
        <v>255</v>
      </c>
      <c r="G56889" t="s">
        <v>38</v>
      </c>
      <c r="H56889" t="s">
        <v>97638</v>
      </c>
      <c r="I56889" t="s">
        <v>142224</v>
      </c>
      <c r="J56889" s="3">
        <v>29322</v>
      </c>
      <c r="K56889" s="3"/>
      <c r="L56889" t="s">
        <v>142222</v>
      </c>
      <c r="M56889"/>
      <c r="N56889" t="s">
        <v>142223</v>
      </c>
      <c r="R56889" t="s">
        <v>326459</v>
      </c>
    </row>
    <row r="56890" spans="1:18">
      <c r="A56890" s="2">
        <v>74001291</v>
      </c>
      <c r="B56890" t="s">
        <v>97637</v>
      </c>
      <c r="C56890" t="s">
        <v>1</v>
      </c>
      <c r="D56890" t="b">
        <v>0</v>
      </c>
      <c r="F56890" t="s">
        <v>255</v>
      </c>
      <c r="G56890" t="s">
        <v>38</v>
      </c>
      <c r="H56890" t="s">
        <v>97638</v>
      </c>
      <c r="I56890" t="s">
        <v>97639</v>
      </c>
      <c r="J56890" s="3">
        <v>27193</v>
      </c>
      <c r="K56890" s="3"/>
      <c r="L56890" t="s">
        <v>1149</v>
      </c>
      <c r="M56890"/>
      <c r="R56890" t="s">
        <v>325908</v>
      </c>
    </row>
    <row r="56891" spans="1:18">
      <c r="A56891" s="2">
        <v>88002408</v>
      </c>
      <c r="B56891" t="s">
        <v>214087</v>
      </c>
      <c r="C56891" t="s">
        <v>1</v>
      </c>
      <c r="D56891" t="b">
        <v>0</v>
      </c>
      <c r="E56891" t="s">
        <v>213855</v>
      </c>
      <c r="F56891" t="s">
        <v>255</v>
      </c>
      <c r="G56891" t="s">
        <v>38</v>
      </c>
      <c r="H56891" t="s">
        <v>97638</v>
      </c>
      <c r="I56891" t="s">
        <v>214089</v>
      </c>
      <c r="J56891" s="3">
        <v>32639</v>
      </c>
      <c r="K56891" s="3"/>
      <c r="L56891" t="s">
        <v>213921</v>
      </c>
      <c r="M56891" t="s">
        <v>300</v>
      </c>
      <c r="N56891" t="s">
        <v>214088</v>
      </c>
      <c r="R56891" t="s">
        <v>327895</v>
      </c>
    </row>
    <row r="56892" spans="1:18">
      <c r="A56892" s="2">
        <v>76001260</v>
      </c>
      <c r="B56892" t="s">
        <v>109283</v>
      </c>
      <c r="C56892" t="s">
        <v>1</v>
      </c>
      <c r="D56892" t="b">
        <v>0</v>
      </c>
      <c r="F56892" t="s">
        <v>255</v>
      </c>
      <c r="G56892" t="s">
        <v>38</v>
      </c>
      <c r="H56892" t="s">
        <v>43232</v>
      </c>
      <c r="I56892" t="s">
        <v>109285</v>
      </c>
      <c r="J56892" s="3">
        <v>28077</v>
      </c>
      <c r="K56892" s="3"/>
      <c r="L56892" t="s">
        <v>1149</v>
      </c>
      <c r="M56892"/>
      <c r="N56892" t="s">
        <v>109284</v>
      </c>
      <c r="R56892" t="s">
        <v>326038</v>
      </c>
    </row>
    <row r="56893" spans="1:18">
      <c r="A56893" s="2">
        <v>8000277</v>
      </c>
      <c r="B56893" t="s">
        <v>37934</v>
      </c>
      <c r="C56893" t="s">
        <v>1</v>
      </c>
      <c r="D56893" t="b">
        <v>0</v>
      </c>
      <c r="F56893" t="s">
        <v>255</v>
      </c>
      <c r="G56893" t="s">
        <v>38</v>
      </c>
      <c r="H56893" t="s">
        <v>43232</v>
      </c>
      <c r="I56893" t="s">
        <v>43235</v>
      </c>
      <c r="J56893" s="3">
        <v>39549</v>
      </c>
      <c r="K56893" s="3"/>
      <c r="L56893"/>
      <c r="M56893"/>
      <c r="N56893" t="s">
        <v>43233</v>
      </c>
      <c r="P56893" t="s">
        <v>43234</v>
      </c>
      <c r="R56893" t="s">
        <v>325012</v>
      </c>
    </row>
    <row r="56894" spans="1:18">
      <c r="A56894" s="2">
        <v>4000995</v>
      </c>
      <c r="B56894" t="s">
        <v>25887</v>
      </c>
      <c r="C56894" t="s">
        <v>1</v>
      </c>
      <c r="D56894" t="b">
        <v>0</v>
      </c>
      <c r="F56894" t="s">
        <v>255</v>
      </c>
      <c r="G56894" t="s">
        <v>38</v>
      </c>
      <c r="H56894" t="s">
        <v>25888</v>
      </c>
      <c r="I56894" t="s">
        <v>25890</v>
      </c>
      <c r="J56894" s="3">
        <v>38245</v>
      </c>
      <c r="K56894" s="3"/>
      <c r="L56894"/>
      <c r="M56894"/>
      <c r="N56894" t="s">
        <v>25889</v>
      </c>
      <c r="R56894" t="s">
        <v>324500</v>
      </c>
    </row>
    <row r="56895" spans="1:18">
      <c r="A56895" s="2">
        <v>1529</v>
      </c>
      <c r="B56895" t="s">
        <v>5908</v>
      </c>
      <c r="C56895" t="s">
        <v>1</v>
      </c>
      <c r="D56895" t="b">
        <v>0</v>
      </c>
      <c r="F56895" t="s">
        <v>255</v>
      </c>
      <c r="G56895" t="s">
        <v>38</v>
      </c>
      <c r="H56895" t="s">
        <v>5909</v>
      </c>
      <c r="I56895" t="s">
        <v>5911</v>
      </c>
      <c r="J56895" s="3">
        <v>36873</v>
      </c>
      <c r="K56895" s="3"/>
      <c r="L56895"/>
      <c r="M56895"/>
      <c r="N56895" t="s">
        <v>5910</v>
      </c>
      <c r="R56895" t="s">
        <v>324018</v>
      </c>
    </row>
    <row r="56896" spans="1:18">
      <c r="A56896" s="2">
        <v>80002740</v>
      </c>
      <c r="B56896" t="s">
        <v>142225</v>
      </c>
      <c r="C56896" t="s">
        <v>1</v>
      </c>
      <c r="D56896" t="b">
        <v>0</v>
      </c>
      <c r="F56896" t="s">
        <v>255</v>
      </c>
      <c r="G56896" t="s">
        <v>38</v>
      </c>
      <c r="H56896" t="s">
        <v>142225</v>
      </c>
      <c r="I56896" t="s">
        <v>142227</v>
      </c>
      <c r="J56896" s="3">
        <v>29293</v>
      </c>
      <c r="K56896" s="3"/>
      <c r="L56896" t="s">
        <v>142226</v>
      </c>
      <c r="M56896"/>
      <c r="R56896" t="s">
        <v>326460</v>
      </c>
    </row>
    <row r="56897" spans="1:18">
      <c r="A56897" s="2">
        <v>79001616</v>
      </c>
      <c r="B56897" t="s">
        <v>129652</v>
      </c>
      <c r="C56897" t="s">
        <v>1</v>
      </c>
      <c r="D56897" t="b">
        <v>0</v>
      </c>
      <c r="F56897" t="s">
        <v>255</v>
      </c>
      <c r="G56897" t="s">
        <v>38</v>
      </c>
      <c r="H56897" t="s">
        <v>86320</v>
      </c>
      <c r="I56897" t="s">
        <v>129653</v>
      </c>
      <c r="J56897" s="3">
        <v>28916</v>
      </c>
      <c r="K56897" s="3"/>
      <c r="L56897" t="s">
        <v>1149</v>
      </c>
      <c r="M56897"/>
      <c r="R56897" t="s">
        <v>326245</v>
      </c>
    </row>
    <row r="56898" spans="1:18">
      <c r="A56898" s="2">
        <v>72000901</v>
      </c>
      <c r="B56898" t="s">
        <v>86319</v>
      </c>
      <c r="C56898" t="s">
        <v>1</v>
      </c>
      <c r="D56898" t="b">
        <v>0</v>
      </c>
      <c r="F56898" t="s">
        <v>255</v>
      </c>
      <c r="G56898" t="s">
        <v>38</v>
      </c>
      <c r="H56898" t="s">
        <v>86320</v>
      </c>
      <c r="I56898" t="s">
        <v>86323</v>
      </c>
      <c r="J56898" s="3">
        <v>26612</v>
      </c>
      <c r="K56898" s="3">
        <v>26631</v>
      </c>
      <c r="L56898" t="s">
        <v>1149</v>
      </c>
      <c r="M56898"/>
      <c r="N56898" t="s">
        <v>86321</v>
      </c>
      <c r="P56898" t="s">
        <v>86322</v>
      </c>
      <c r="Q56898" t="s">
        <v>277791</v>
      </c>
      <c r="R56898" t="s">
        <v>325684</v>
      </c>
    </row>
    <row r="56899" spans="1:18">
      <c r="A56899" s="2">
        <v>3001516</v>
      </c>
      <c r="B56899" t="s">
        <v>22420</v>
      </c>
      <c r="C56899" t="s">
        <v>1</v>
      </c>
      <c r="D56899" t="b">
        <v>0</v>
      </c>
      <c r="F56899" t="s">
        <v>255</v>
      </c>
      <c r="G56899" t="s">
        <v>38</v>
      </c>
      <c r="H56899" t="s">
        <v>22422</v>
      </c>
      <c r="I56899" t="s">
        <v>22424</v>
      </c>
      <c r="J56899" s="3">
        <v>38014</v>
      </c>
      <c r="K56899" s="3"/>
      <c r="L56899" t="s">
        <v>22421</v>
      </c>
      <c r="M56899"/>
      <c r="N56899" t="s">
        <v>22423</v>
      </c>
      <c r="R56899" t="s">
        <v>324420</v>
      </c>
    </row>
    <row r="56900" spans="1:18">
      <c r="A56900" s="2">
        <v>5001383</v>
      </c>
      <c r="B56900" t="s">
        <v>32311</v>
      </c>
      <c r="C56900" t="s">
        <v>1</v>
      </c>
      <c r="D56900" t="b">
        <v>0</v>
      </c>
      <c r="F56900" t="s">
        <v>255</v>
      </c>
      <c r="G56900" t="s">
        <v>38</v>
      </c>
      <c r="H56900" t="s">
        <v>7755</v>
      </c>
      <c r="I56900" t="s">
        <v>32312</v>
      </c>
      <c r="J56900" s="3">
        <v>38693</v>
      </c>
      <c r="K56900" s="3"/>
      <c r="L56900"/>
      <c r="M56900"/>
      <c r="R56900" t="s">
        <v>324713</v>
      </c>
    </row>
    <row r="56901" spans="1:18">
      <c r="A56901" s="2">
        <v>2000880</v>
      </c>
      <c r="B56901" t="s">
        <v>14656</v>
      </c>
      <c r="C56901" t="s">
        <v>1</v>
      </c>
      <c r="D56901" t="b">
        <v>0</v>
      </c>
      <c r="F56901" t="s">
        <v>255</v>
      </c>
      <c r="G56901" t="s">
        <v>38</v>
      </c>
      <c r="H56901" t="s">
        <v>7755</v>
      </c>
      <c r="I56901" t="s">
        <v>14658</v>
      </c>
      <c r="J56901" s="3">
        <v>37490</v>
      </c>
      <c r="K56901" s="3"/>
      <c r="L56901"/>
      <c r="M56901"/>
      <c r="P56901" t="s">
        <v>14657</v>
      </c>
      <c r="R56901" t="s">
        <v>324224</v>
      </c>
    </row>
    <row r="56902" spans="1:18">
      <c r="A56902" s="2">
        <v>5001216</v>
      </c>
      <c r="B56902" t="s">
        <v>31755</v>
      </c>
      <c r="C56902" t="s">
        <v>1</v>
      </c>
      <c r="D56902" t="b">
        <v>0</v>
      </c>
      <c r="F56902" t="s">
        <v>255</v>
      </c>
      <c r="G56902" t="s">
        <v>38</v>
      </c>
      <c r="H56902" t="s">
        <v>7755</v>
      </c>
      <c r="I56902" t="s">
        <v>31756</v>
      </c>
      <c r="J56902" s="3">
        <v>38663</v>
      </c>
      <c r="K56902" s="3"/>
      <c r="L56902"/>
      <c r="M56902"/>
      <c r="R56902" t="s">
        <v>324703</v>
      </c>
    </row>
    <row r="56903" spans="1:18">
      <c r="A56903" s="2">
        <v>8001232</v>
      </c>
      <c r="B56903" t="s">
        <v>46139</v>
      </c>
      <c r="C56903" t="s">
        <v>1</v>
      </c>
      <c r="D56903" t="b">
        <v>0</v>
      </c>
      <c r="F56903" t="s">
        <v>255</v>
      </c>
      <c r="G56903" t="s">
        <v>38</v>
      </c>
      <c r="H56903" t="s">
        <v>7755</v>
      </c>
      <c r="I56903" t="s">
        <v>46140</v>
      </c>
      <c r="J56903" s="3">
        <v>39805</v>
      </c>
      <c r="K56903" s="3"/>
      <c r="L56903"/>
      <c r="M56903"/>
      <c r="R56903" t="s">
        <v>325088</v>
      </c>
    </row>
    <row r="56904" spans="1:18">
      <c r="A56904" s="2">
        <v>8000513</v>
      </c>
      <c r="B56904" t="s">
        <v>43980</v>
      </c>
      <c r="C56904" t="s">
        <v>1</v>
      </c>
      <c r="D56904" t="b">
        <v>0</v>
      </c>
      <c r="F56904" t="s">
        <v>255</v>
      </c>
      <c r="G56904" t="s">
        <v>38</v>
      </c>
      <c r="H56904" t="s">
        <v>7755</v>
      </c>
      <c r="I56904" t="s">
        <v>43982</v>
      </c>
      <c r="J56904" s="3">
        <v>39612</v>
      </c>
      <c r="K56904" s="3"/>
      <c r="L56904" t="s">
        <v>43981</v>
      </c>
      <c r="M56904"/>
      <c r="R56904" t="s">
        <v>325029</v>
      </c>
    </row>
    <row r="56905" spans="1:18">
      <c r="A56905" s="2">
        <v>8000103</v>
      </c>
      <c r="B56905" t="s">
        <v>42702</v>
      </c>
      <c r="C56905" t="s">
        <v>1</v>
      </c>
      <c r="D56905" t="b">
        <v>0</v>
      </c>
      <c r="F56905" t="s">
        <v>255</v>
      </c>
      <c r="G56905" t="s">
        <v>38</v>
      </c>
      <c r="H56905" t="s">
        <v>7755</v>
      </c>
      <c r="I56905" t="s">
        <v>42704</v>
      </c>
      <c r="J56905" s="3">
        <v>39506</v>
      </c>
      <c r="K56905" s="3"/>
      <c r="L56905" t="s">
        <v>42703</v>
      </c>
      <c r="M56905"/>
      <c r="R56905" t="s">
        <v>324989</v>
      </c>
    </row>
    <row r="56906" spans="1:18">
      <c r="A56906" s="2">
        <v>2000138</v>
      </c>
      <c r="B56906" t="s">
        <v>12285</v>
      </c>
      <c r="C56906" t="s">
        <v>1</v>
      </c>
      <c r="D56906" t="b">
        <v>0</v>
      </c>
      <c r="F56906" t="s">
        <v>255</v>
      </c>
      <c r="G56906" t="s">
        <v>38</v>
      </c>
      <c r="H56906" t="s">
        <v>7755</v>
      </c>
      <c r="I56906" t="s">
        <v>12287</v>
      </c>
      <c r="J56906" s="3">
        <v>37327</v>
      </c>
      <c r="K56906" s="3"/>
      <c r="L56906"/>
      <c r="M56906"/>
      <c r="P56906" t="s">
        <v>12286</v>
      </c>
      <c r="R56906" t="s">
        <v>324180</v>
      </c>
    </row>
    <row r="56907" spans="1:18">
      <c r="A56907" s="2">
        <v>6000334</v>
      </c>
      <c r="B56907" t="s">
        <v>34178</v>
      </c>
      <c r="C56907" t="s">
        <v>1</v>
      </c>
      <c r="D56907" t="b">
        <v>0</v>
      </c>
      <c r="F56907" t="s">
        <v>255</v>
      </c>
      <c r="G56907" t="s">
        <v>38</v>
      </c>
      <c r="H56907" t="s">
        <v>34179</v>
      </c>
      <c r="I56907" t="s">
        <v>34181</v>
      </c>
      <c r="J56907" s="3">
        <v>38840</v>
      </c>
      <c r="K56907" s="3"/>
      <c r="L56907"/>
      <c r="M56907"/>
      <c r="N56907" t="s">
        <v>34180</v>
      </c>
      <c r="R56907" t="s">
        <v>324782</v>
      </c>
    </row>
    <row r="56908" spans="1:18">
      <c r="A56908" s="2">
        <v>100002465</v>
      </c>
      <c r="B56908" t="s">
        <v>275335</v>
      </c>
      <c r="C56908" t="s">
        <v>1</v>
      </c>
      <c r="D56908" t="b">
        <v>0</v>
      </c>
      <c r="F56908" t="s">
        <v>255</v>
      </c>
      <c r="G56908" t="s">
        <v>38</v>
      </c>
      <c r="H56908" t="s">
        <v>19385</v>
      </c>
      <c r="I56908" t="s">
        <v>275337</v>
      </c>
      <c r="J56908" s="3">
        <v>43238.390405092592</v>
      </c>
      <c r="K56908" s="3"/>
      <c r="L56908"/>
      <c r="M56908"/>
      <c r="N56908" t="s">
        <v>275336</v>
      </c>
      <c r="R56908" s="1" t="s">
        <v>355940</v>
      </c>
    </row>
    <row r="56909" spans="1:18">
      <c r="A56909" s="2">
        <v>97000940</v>
      </c>
      <c r="B56909" t="s">
        <v>259900</v>
      </c>
      <c r="C56909" t="s">
        <v>1</v>
      </c>
      <c r="D56909" t="b">
        <v>0</v>
      </c>
      <c r="F56909" t="s">
        <v>255</v>
      </c>
      <c r="G56909" t="s">
        <v>38</v>
      </c>
      <c r="H56909" t="s">
        <v>19385</v>
      </c>
      <c r="I56909" t="s">
        <v>259901</v>
      </c>
      <c r="J56909" s="3">
        <v>35663</v>
      </c>
      <c r="K56909" s="3"/>
      <c r="L56909"/>
      <c r="M56909"/>
      <c r="R56909" t="s">
        <v>328842</v>
      </c>
    </row>
    <row r="56910" spans="1:18">
      <c r="A56910" s="2">
        <v>1000848</v>
      </c>
      <c r="B56910" t="s">
        <v>9375</v>
      </c>
      <c r="C56910" t="s">
        <v>1</v>
      </c>
      <c r="D56910" t="b">
        <v>0</v>
      </c>
      <c r="F56910" t="s">
        <v>255</v>
      </c>
      <c r="G56910" t="s">
        <v>38</v>
      </c>
      <c r="H56910" t="s">
        <v>7317</v>
      </c>
      <c r="I56910" t="s">
        <v>9378</v>
      </c>
      <c r="J56910" s="3">
        <v>37111</v>
      </c>
      <c r="K56910" s="3"/>
      <c r="L56910" t="s">
        <v>9376</v>
      </c>
      <c r="M56910"/>
      <c r="N56910" t="s">
        <v>9377</v>
      </c>
      <c r="R56910" t="s">
        <v>324100</v>
      </c>
    </row>
    <row r="56911" spans="1:18">
      <c r="A56911" s="2">
        <v>6000259</v>
      </c>
      <c r="B56911" t="s">
        <v>33950</v>
      </c>
      <c r="C56911" t="s">
        <v>1</v>
      </c>
      <c r="D56911" t="b">
        <v>0</v>
      </c>
      <c r="F56911" t="s">
        <v>255</v>
      </c>
      <c r="G56911" t="s">
        <v>38</v>
      </c>
      <c r="H56911" t="s">
        <v>7317</v>
      </c>
      <c r="I56911" t="s">
        <v>33951</v>
      </c>
      <c r="J56911" s="3">
        <v>38819</v>
      </c>
      <c r="K56911" s="3"/>
      <c r="L56911"/>
      <c r="M56911"/>
      <c r="R56911" t="s">
        <v>324772</v>
      </c>
    </row>
    <row r="56912" spans="1:18">
      <c r="A56912" s="2">
        <v>1000252</v>
      </c>
      <c r="B56912" t="s">
        <v>7315</v>
      </c>
      <c r="C56912" t="s">
        <v>1</v>
      </c>
      <c r="D56912" t="b">
        <v>0</v>
      </c>
      <c r="F56912" t="s">
        <v>255</v>
      </c>
      <c r="G56912" t="s">
        <v>38</v>
      </c>
      <c r="H56912" t="s">
        <v>7317</v>
      </c>
      <c r="I56912" t="s">
        <v>7319</v>
      </c>
      <c r="J56912" s="3">
        <v>36962</v>
      </c>
      <c r="K56912" s="3"/>
      <c r="L56912" t="s">
        <v>7316</v>
      </c>
      <c r="M56912"/>
      <c r="P56912" t="s">
        <v>7318</v>
      </c>
      <c r="R56912" t="s">
        <v>324056</v>
      </c>
    </row>
    <row r="56913" spans="1:18">
      <c r="A56913" s="2">
        <v>84002886</v>
      </c>
      <c r="B56913" t="s">
        <v>179797</v>
      </c>
      <c r="C56913" t="s">
        <v>1</v>
      </c>
      <c r="D56913" t="b">
        <v>0</v>
      </c>
      <c r="F56913" t="s">
        <v>255</v>
      </c>
      <c r="G56913" t="s">
        <v>38</v>
      </c>
      <c r="H56913" t="s">
        <v>7317</v>
      </c>
      <c r="I56913" t="s">
        <v>179798</v>
      </c>
      <c r="J56913" s="3">
        <v>30932</v>
      </c>
      <c r="K56913" s="3"/>
      <c r="L56913" t="s">
        <v>173633</v>
      </c>
      <c r="M56913"/>
      <c r="R56913" t="s">
        <v>327169</v>
      </c>
    </row>
    <row r="56914" spans="1:18">
      <c r="A56914" s="2">
        <v>345</v>
      </c>
      <c r="B56914" t="s">
        <v>1526</v>
      </c>
      <c r="C56914" t="s">
        <v>1</v>
      </c>
      <c r="D56914" t="b">
        <v>0</v>
      </c>
      <c r="F56914" t="s">
        <v>255</v>
      </c>
      <c r="G56914" t="s">
        <v>38</v>
      </c>
      <c r="H56914" t="s">
        <v>1527</v>
      </c>
      <c r="I56914" t="s">
        <v>1528</v>
      </c>
      <c r="J56914" s="3">
        <v>36637</v>
      </c>
      <c r="K56914" s="3"/>
      <c r="L56914"/>
      <c r="M56914"/>
      <c r="R56914" t="s">
        <v>323923</v>
      </c>
    </row>
    <row r="56915" spans="1:18">
      <c r="A56915" s="2">
        <v>94001000</v>
      </c>
      <c r="B56915" t="s">
        <v>246570</v>
      </c>
      <c r="C56915" t="s">
        <v>1</v>
      </c>
      <c r="D56915" t="b">
        <v>0</v>
      </c>
      <c r="F56915" t="s">
        <v>255</v>
      </c>
      <c r="G56915" t="s">
        <v>38</v>
      </c>
      <c r="H56915" t="s">
        <v>1527</v>
      </c>
      <c r="I56915" t="s">
        <v>75717</v>
      </c>
      <c r="J56915" s="3">
        <v>34565</v>
      </c>
      <c r="K56915" s="3"/>
      <c r="L56915" t="s">
        <v>246571</v>
      </c>
      <c r="M56915"/>
      <c r="R56915" t="s">
        <v>328493</v>
      </c>
    </row>
    <row r="56916" spans="1:18">
      <c r="A56916" s="2">
        <v>1001383</v>
      </c>
      <c r="B56916" t="s">
        <v>11157</v>
      </c>
      <c r="C56916" t="s">
        <v>1</v>
      </c>
      <c r="D56916" t="b">
        <v>0</v>
      </c>
      <c r="F56916" t="s">
        <v>255</v>
      </c>
      <c r="G56916" t="s">
        <v>38</v>
      </c>
      <c r="H56916" t="s">
        <v>11158</v>
      </c>
      <c r="I56916" t="s">
        <v>11159</v>
      </c>
      <c r="J56916" s="3">
        <v>37253</v>
      </c>
      <c r="K56916" s="3"/>
      <c r="L56916"/>
      <c r="M56916"/>
      <c r="R56916" t="s">
        <v>324122</v>
      </c>
    </row>
    <row r="56917" spans="1:18">
      <c r="A56917" s="2">
        <v>66000562</v>
      </c>
      <c r="B56917" t="s">
        <v>75817</v>
      </c>
      <c r="C56917" t="s">
        <v>1</v>
      </c>
      <c r="D56917" t="b">
        <v>0</v>
      </c>
      <c r="F56917" t="s">
        <v>255</v>
      </c>
      <c r="G56917" t="s">
        <v>38</v>
      </c>
      <c r="H56917" t="s">
        <v>28091</v>
      </c>
      <c r="I56917" t="s">
        <v>75819</v>
      </c>
      <c r="J56917" s="3">
        <v>24395</v>
      </c>
      <c r="K56917" s="3">
        <v>22269</v>
      </c>
      <c r="L56917" t="s">
        <v>15240</v>
      </c>
      <c r="M56917" t="s">
        <v>10831</v>
      </c>
      <c r="N56917" t="s">
        <v>75818</v>
      </c>
      <c r="Q56917" t="s">
        <v>277791</v>
      </c>
    </row>
    <row r="56918" spans="1:18">
      <c r="A56918" s="2">
        <v>88000027</v>
      </c>
      <c r="B56918" t="s">
        <v>208217</v>
      </c>
      <c r="C56918" t="s">
        <v>1</v>
      </c>
      <c r="D56918" t="b">
        <v>1</v>
      </c>
      <c r="F56918" t="s">
        <v>255</v>
      </c>
      <c r="G56918" t="s">
        <v>38</v>
      </c>
      <c r="H56918" t="s">
        <v>28091</v>
      </c>
      <c r="I56918" t="s">
        <v>161</v>
      </c>
      <c r="J56918" s="3">
        <v>32191</v>
      </c>
      <c r="K56918" s="3"/>
      <c r="L56918" t="s">
        <v>161478</v>
      </c>
      <c r="M56918" t="s">
        <v>74958</v>
      </c>
      <c r="N56918" t="s">
        <v>208218</v>
      </c>
      <c r="Q56918" t="s">
        <v>277792</v>
      </c>
    </row>
    <row r="56919" spans="1:18">
      <c r="A56919" s="2">
        <v>98001343</v>
      </c>
      <c r="B56919" t="s">
        <v>265596</v>
      </c>
      <c r="C56919" t="s">
        <v>1</v>
      </c>
      <c r="D56919" t="b">
        <v>0</v>
      </c>
      <c r="F56919" t="s">
        <v>255</v>
      </c>
      <c r="G56919" t="s">
        <v>38</v>
      </c>
      <c r="H56919" t="s">
        <v>210448</v>
      </c>
      <c r="I56919" t="s">
        <v>265598</v>
      </c>
      <c r="J56919" s="3">
        <v>36104</v>
      </c>
      <c r="K56919" s="3"/>
      <c r="L56919"/>
      <c r="M56919"/>
      <c r="P56919" t="s">
        <v>265597</v>
      </c>
      <c r="R56919" t="s">
        <v>328972</v>
      </c>
    </row>
    <row r="56920" spans="1:18">
      <c r="A56920" s="2">
        <v>83001757</v>
      </c>
      <c r="B56920" t="s">
        <v>165873</v>
      </c>
      <c r="C56920" t="s">
        <v>1</v>
      </c>
      <c r="D56920" t="b">
        <v>0</v>
      </c>
      <c r="F56920" t="s">
        <v>255</v>
      </c>
      <c r="G56920" t="s">
        <v>322</v>
      </c>
      <c r="H56920" t="s">
        <v>11782</v>
      </c>
      <c r="I56920" t="s">
        <v>165875</v>
      </c>
      <c r="J56920" s="3">
        <v>30567</v>
      </c>
      <c r="K56920" s="3"/>
      <c r="L56920" t="s">
        <v>165874</v>
      </c>
      <c r="M56920"/>
      <c r="R56920" t="s">
        <v>326975</v>
      </c>
    </row>
    <row r="56921" spans="1:18">
      <c r="A56921" s="2">
        <v>100001070</v>
      </c>
      <c r="B56921" t="s">
        <v>272366</v>
      </c>
      <c r="C56921" t="s">
        <v>1</v>
      </c>
      <c r="D56921" t="b">
        <v>0</v>
      </c>
      <c r="E56921" t="s">
        <v>2476</v>
      </c>
      <c r="F56921" t="s">
        <v>255</v>
      </c>
      <c r="G56921" t="s">
        <v>322</v>
      </c>
      <c r="H56921" t="s">
        <v>11782</v>
      </c>
      <c r="I56921" t="s">
        <v>272367</v>
      </c>
      <c r="J56921" s="3">
        <v>42898.444965277777</v>
      </c>
      <c r="K56921" s="3"/>
      <c r="L56921"/>
      <c r="M56921"/>
      <c r="R56921" s="1" t="s">
        <v>355940</v>
      </c>
    </row>
    <row r="56922" spans="1:18">
      <c r="A56922" s="2">
        <v>9000378</v>
      </c>
      <c r="B56922" t="s">
        <v>47837</v>
      </c>
      <c r="C56922" t="s">
        <v>1</v>
      </c>
      <c r="D56922" t="b">
        <v>0</v>
      </c>
      <c r="F56922" t="s">
        <v>255</v>
      </c>
      <c r="G56922" t="s">
        <v>322</v>
      </c>
      <c r="H56922" t="s">
        <v>11782</v>
      </c>
      <c r="I56922" t="s">
        <v>47839</v>
      </c>
      <c r="J56922" s="3">
        <v>39968</v>
      </c>
      <c r="K56922" s="3"/>
      <c r="L56922"/>
      <c r="M56922"/>
      <c r="P56922" t="s">
        <v>47838</v>
      </c>
      <c r="R56922" t="s">
        <v>325119</v>
      </c>
    </row>
    <row r="56923" spans="1:18">
      <c r="A56923" s="2">
        <v>76001261</v>
      </c>
      <c r="B56923" t="s">
        <v>109286</v>
      </c>
      <c r="C56923" t="s">
        <v>1</v>
      </c>
      <c r="D56923" t="b">
        <v>0</v>
      </c>
      <c r="F56923" t="s">
        <v>255</v>
      </c>
      <c r="G56923" t="s">
        <v>322</v>
      </c>
      <c r="H56923" t="s">
        <v>11782</v>
      </c>
      <c r="I56923" t="s">
        <v>109288</v>
      </c>
      <c r="J56923" s="3">
        <v>28030</v>
      </c>
      <c r="K56923" s="3"/>
      <c r="L56923" t="s">
        <v>109287</v>
      </c>
      <c r="M56923"/>
      <c r="R56923" t="s">
        <v>326039</v>
      </c>
    </row>
    <row r="56924" spans="1:18">
      <c r="A56924" s="2">
        <v>94001341</v>
      </c>
      <c r="B56924" t="s">
        <v>247569</v>
      </c>
      <c r="C56924" t="s">
        <v>1</v>
      </c>
      <c r="D56924" t="b">
        <v>0</v>
      </c>
      <c r="F56924" t="s">
        <v>255</v>
      </c>
      <c r="G56924" t="s">
        <v>322</v>
      </c>
      <c r="H56924" t="s">
        <v>11782</v>
      </c>
      <c r="I56924" t="s">
        <v>247570</v>
      </c>
      <c r="J56924" s="3">
        <v>34668</v>
      </c>
      <c r="K56924" s="3"/>
      <c r="L56924" t="s">
        <v>1149</v>
      </c>
      <c r="M56924"/>
      <c r="R56924" t="s">
        <v>328508</v>
      </c>
    </row>
    <row r="56925" spans="1:18">
      <c r="A56925" s="2">
        <v>79001617</v>
      </c>
      <c r="B56925" t="s">
        <v>129654</v>
      </c>
      <c r="C56925" t="s">
        <v>1</v>
      </c>
      <c r="D56925" t="b">
        <v>0</v>
      </c>
      <c r="F56925" t="s">
        <v>255</v>
      </c>
      <c r="G56925" t="s">
        <v>322</v>
      </c>
      <c r="H56925" t="s">
        <v>11782</v>
      </c>
      <c r="I56925" t="s">
        <v>123969</v>
      </c>
      <c r="J56925" s="3">
        <v>29098</v>
      </c>
      <c r="K56925" s="3"/>
      <c r="L56925" t="s">
        <v>129655</v>
      </c>
      <c r="M56925"/>
      <c r="N56925" t="s">
        <v>129656</v>
      </c>
      <c r="R56925" t="s">
        <v>326246</v>
      </c>
    </row>
    <row r="56926" spans="1:18">
      <c r="A56926" s="2">
        <v>1001565</v>
      </c>
      <c r="B56926" t="s">
        <v>11781</v>
      </c>
      <c r="C56926" t="s">
        <v>1</v>
      </c>
      <c r="D56926" t="b">
        <v>0</v>
      </c>
      <c r="F56926" t="s">
        <v>255</v>
      </c>
      <c r="G56926" t="s">
        <v>322</v>
      </c>
      <c r="H56926" t="s">
        <v>11782</v>
      </c>
      <c r="I56926" t="s">
        <v>11784</v>
      </c>
      <c r="J56926" s="3">
        <v>37292</v>
      </c>
      <c r="K56926" s="3"/>
      <c r="L56926"/>
      <c r="M56926"/>
      <c r="N56926" t="s">
        <v>11783</v>
      </c>
      <c r="R56926" t="s">
        <v>324172</v>
      </c>
    </row>
    <row r="56927" spans="1:18">
      <c r="A56927" s="2">
        <v>88002450</v>
      </c>
      <c r="B56927" t="s">
        <v>214213</v>
      </c>
      <c r="C56927" t="s">
        <v>1</v>
      </c>
      <c r="D56927" t="b">
        <v>0</v>
      </c>
      <c r="E56927" t="s">
        <v>213855</v>
      </c>
      <c r="F56927" t="s">
        <v>255</v>
      </c>
      <c r="G56927" t="s">
        <v>322</v>
      </c>
      <c r="H56927" t="s">
        <v>11782</v>
      </c>
      <c r="I56927" t="s">
        <v>2212</v>
      </c>
      <c r="J56927" s="3">
        <v>32464</v>
      </c>
      <c r="K56927" s="3"/>
      <c r="L56927" t="s">
        <v>213866</v>
      </c>
      <c r="M56927" t="s">
        <v>300</v>
      </c>
      <c r="N56927" t="s">
        <v>214214</v>
      </c>
      <c r="R56927" t="s">
        <v>327926</v>
      </c>
    </row>
    <row r="56928" spans="1:18">
      <c r="A56928" s="2">
        <v>4000291</v>
      </c>
      <c r="B56928" t="s">
        <v>23525</v>
      </c>
      <c r="C56928" t="s">
        <v>1</v>
      </c>
      <c r="D56928" t="b">
        <v>0</v>
      </c>
      <c r="F56928" t="s">
        <v>255</v>
      </c>
      <c r="G56928" t="s">
        <v>322</v>
      </c>
      <c r="H56928" t="s">
        <v>23526</v>
      </c>
      <c r="I56928" t="s">
        <v>23528</v>
      </c>
      <c r="J56928" s="3">
        <v>38092</v>
      </c>
      <c r="K56928" s="3"/>
      <c r="L56928"/>
      <c r="M56928"/>
      <c r="N56928" t="s">
        <v>23527</v>
      </c>
      <c r="R56928" t="s">
        <v>324441</v>
      </c>
    </row>
    <row r="56929" spans="1:18">
      <c r="A56929" s="2">
        <v>93001603</v>
      </c>
      <c r="B56929" t="s">
        <v>243790</v>
      </c>
      <c r="C56929" t="s">
        <v>1</v>
      </c>
      <c r="D56929" t="b">
        <v>0</v>
      </c>
      <c r="F56929" t="s">
        <v>255</v>
      </c>
      <c r="G56929" t="s">
        <v>322</v>
      </c>
      <c r="H56929" t="s">
        <v>243791</v>
      </c>
      <c r="I56929" t="s">
        <v>243793</v>
      </c>
      <c r="J56929" s="3">
        <v>34078</v>
      </c>
      <c r="K56929" s="3">
        <v>34078</v>
      </c>
      <c r="L56929" t="s">
        <v>1149</v>
      </c>
      <c r="M56929"/>
      <c r="N56929" t="s">
        <v>243792</v>
      </c>
      <c r="Q56929" t="s">
        <v>277791</v>
      </c>
    </row>
    <row r="56930" spans="1:18">
      <c r="A56930" s="2">
        <v>12000258</v>
      </c>
      <c r="B56930" t="s">
        <v>58655</v>
      </c>
      <c r="C56930" t="s">
        <v>1</v>
      </c>
      <c r="D56930" t="b">
        <v>0</v>
      </c>
      <c r="F56930" t="s">
        <v>255</v>
      </c>
      <c r="G56930" t="s">
        <v>322</v>
      </c>
      <c r="H56930" t="s">
        <v>1292</v>
      </c>
      <c r="I56930" t="s">
        <v>58657</v>
      </c>
      <c r="J56930" s="3">
        <v>41038</v>
      </c>
      <c r="K56930" s="3"/>
      <c r="L56930" t="s">
        <v>58656</v>
      </c>
      <c r="M56930"/>
      <c r="R56930" t="s">
        <v>325439</v>
      </c>
    </row>
    <row r="56931" spans="1:18">
      <c r="A56931" s="2">
        <v>13000450</v>
      </c>
      <c r="B56931" t="s">
        <v>8966</v>
      </c>
      <c r="C56931" t="s">
        <v>1</v>
      </c>
      <c r="D56931" t="b">
        <v>0</v>
      </c>
      <c r="F56931" t="s">
        <v>255</v>
      </c>
      <c r="G56931" t="s">
        <v>322</v>
      </c>
      <c r="H56931" t="s">
        <v>1292</v>
      </c>
      <c r="I56931" t="s">
        <v>62818</v>
      </c>
      <c r="J56931" s="3">
        <v>41450</v>
      </c>
      <c r="K56931" s="3"/>
      <c r="L56931" t="s">
        <v>62817</v>
      </c>
      <c r="M56931"/>
      <c r="R56931" s="1" t="s">
        <v>355940</v>
      </c>
    </row>
    <row r="56932" spans="1:18">
      <c r="A56932" s="2">
        <v>15000268</v>
      </c>
      <c r="B56932" t="s">
        <v>69368</v>
      </c>
      <c r="C56932" t="s">
        <v>1</v>
      </c>
      <c r="D56932" t="b">
        <v>0</v>
      </c>
      <c r="F56932" t="s">
        <v>255</v>
      </c>
      <c r="G56932" t="s">
        <v>322</v>
      </c>
      <c r="H56932" t="s">
        <v>1292</v>
      </c>
      <c r="I56932" t="s">
        <v>69370</v>
      </c>
      <c r="J56932" s="3">
        <v>42150</v>
      </c>
      <c r="K56932" s="3"/>
      <c r="L56932" t="s">
        <v>69369</v>
      </c>
      <c r="M56932"/>
      <c r="R56932" s="1" t="s">
        <v>355940</v>
      </c>
    </row>
    <row r="56933" spans="1:18">
      <c r="A56933" s="2">
        <v>13000041</v>
      </c>
      <c r="B56933" t="s">
        <v>61638</v>
      </c>
      <c r="C56933" t="s">
        <v>1</v>
      </c>
      <c r="D56933" t="b">
        <v>0</v>
      </c>
      <c r="E56933" t="s">
        <v>2476</v>
      </c>
      <c r="F56933" t="s">
        <v>255</v>
      </c>
      <c r="G56933" t="s">
        <v>322</v>
      </c>
      <c r="H56933" t="s">
        <v>61640</v>
      </c>
      <c r="I56933" t="s">
        <v>61642</v>
      </c>
      <c r="J56933" s="3">
        <v>41332</v>
      </c>
      <c r="K56933" s="3"/>
      <c r="L56933" t="s">
        <v>61639</v>
      </c>
      <c r="M56933"/>
      <c r="N56933" t="s">
        <v>61641</v>
      </c>
      <c r="R56933" s="1" t="s">
        <v>355940</v>
      </c>
    </row>
    <row r="56934" spans="1:18">
      <c r="A56934" s="2">
        <v>10000044</v>
      </c>
      <c r="B56934" t="s">
        <v>50845</v>
      </c>
      <c r="C56934" t="s">
        <v>1</v>
      </c>
      <c r="D56934" t="b">
        <v>0</v>
      </c>
      <c r="E56934" t="s">
        <v>2476</v>
      </c>
      <c r="F56934" t="s">
        <v>255</v>
      </c>
      <c r="G56934" t="s">
        <v>322</v>
      </c>
      <c r="H56934" t="s">
        <v>50847</v>
      </c>
      <c r="I56934" t="s">
        <v>50848</v>
      </c>
      <c r="J56934" s="3">
        <v>40238</v>
      </c>
      <c r="K56934" s="3"/>
      <c r="L56934" t="s">
        <v>50846</v>
      </c>
      <c r="M56934"/>
      <c r="R56934" t="s">
        <v>325224</v>
      </c>
    </row>
    <row r="56935" spans="1:18">
      <c r="A56935" s="2">
        <v>15000539</v>
      </c>
      <c r="B56935" t="s">
        <v>70153</v>
      </c>
      <c r="C56935" t="s">
        <v>1</v>
      </c>
      <c r="D56935" t="b">
        <v>0</v>
      </c>
      <c r="F56935" t="s">
        <v>255</v>
      </c>
      <c r="G56935" t="s">
        <v>322</v>
      </c>
      <c r="H56935" t="s">
        <v>50847</v>
      </c>
      <c r="I56935" t="s">
        <v>70155</v>
      </c>
      <c r="J56935" s="3">
        <v>42240</v>
      </c>
      <c r="K56935" s="3"/>
      <c r="L56935" t="s">
        <v>70154</v>
      </c>
      <c r="M56935"/>
      <c r="R56935" s="1" t="s">
        <v>355940</v>
      </c>
    </row>
    <row r="56936" spans="1:18">
      <c r="A56936" s="2">
        <v>5000635</v>
      </c>
      <c r="B56936" t="s">
        <v>29852</v>
      </c>
      <c r="C56936" t="s">
        <v>1</v>
      </c>
      <c r="D56936" t="b">
        <v>0</v>
      </c>
      <c r="E56936" t="s">
        <v>2476</v>
      </c>
      <c r="F56936" t="s">
        <v>255</v>
      </c>
      <c r="G56936" t="s">
        <v>322</v>
      </c>
      <c r="H56936" t="s">
        <v>29853</v>
      </c>
      <c r="I56936" t="s">
        <v>29854</v>
      </c>
      <c r="J56936" s="3">
        <v>38533</v>
      </c>
      <c r="K56936" s="3"/>
      <c r="L56936"/>
      <c r="M56936"/>
      <c r="R56936" t="s">
        <v>324649</v>
      </c>
    </row>
    <row r="56937" spans="1:18">
      <c r="A56937" s="2">
        <v>14001216</v>
      </c>
      <c r="B56937" t="s">
        <v>68451</v>
      </c>
      <c r="C56937" t="s">
        <v>1</v>
      </c>
      <c r="D56937" t="b">
        <v>0</v>
      </c>
      <c r="F56937" t="s">
        <v>255</v>
      </c>
      <c r="G56937" t="s">
        <v>322</v>
      </c>
      <c r="H56937" t="s">
        <v>15727</v>
      </c>
      <c r="I56937" t="s">
        <v>68453</v>
      </c>
      <c r="J56937" s="3">
        <v>42031</v>
      </c>
      <c r="K56937" s="3"/>
      <c r="L56937" t="s">
        <v>68452</v>
      </c>
      <c r="M56937"/>
      <c r="R56937" s="1" t="s">
        <v>355940</v>
      </c>
    </row>
    <row r="56938" spans="1:18">
      <c r="A56938" s="2">
        <v>95000213</v>
      </c>
      <c r="B56938" t="s">
        <v>11383</v>
      </c>
      <c r="C56938" t="s">
        <v>1</v>
      </c>
      <c r="D56938" t="b">
        <v>0</v>
      </c>
      <c r="F56938" t="s">
        <v>255</v>
      </c>
      <c r="G56938" t="s">
        <v>322</v>
      </c>
      <c r="H56938" t="s">
        <v>15727</v>
      </c>
      <c r="I56938" t="s">
        <v>248952</v>
      </c>
      <c r="J56938" s="3">
        <v>34781</v>
      </c>
      <c r="K56938" s="3"/>
      <c r="L56938"/>
      <c r="M56938"/>
      <c r="R56938" t="s">
        <v>328560</v>
      </c>
    </row>
    <row r="56939" spans="1:18">
      <c r="A56939" s="2">
        <v>97001457</v>
      </c>
      <c r="B56939" t="s">
        <v>261254</v>
      </c>
      <c r="C56939" t="s">
        <v>1</v>
      </c>
      <c r="D56939" t="b">
        <v>0</v>
      </c>
      <c r="F56939" t="s">
        <v>255</v>
      </c>
      <c r="G56939" t="s">
        <v>322</v>
      </c>
      <c r="H56939" t="s">
        <v>15727</v>
      </c>
      <c r="I56939" t="s">
        <v>261256</v>
      </c>
      <c r="J56939" s="3">
        <v>35758</v>
      </c>
      <c r="K56939" s="3"/>
      <c r="L56939"/>
      <c r="M56939"/>
      <c r="N56939" t="s">
        <v>261255</v>
      </c>
      <c r="R56939" t="s">
        <v>328870</v>
      </c>
    </row>
    <row r="56940" spans="1:18">
      <c r="A56940" s="2">
        <v>95000399</v>
      </c>
      <c r="B56940" t="s">
        <v>249473</v>
      </c>
      <c r="C56940" t="s">
        <v>1</v>
      </c>
      <c r="D56940" t="b">
        <v>0</v>
      </c>
      <c r="E56940" t="s">
        <v>18757</v>
      </c>
      <c r="F56940" t="s">
        <v>255</v>
      </c>
      <c r="G56940" t="s">
        <v>322</v>
      </c>
      <c r="H56940" t="s">
        <v>15727</v>
      </c>
      <c r="I56940" t="s">
        <v>249474</v>
      </c>
      <c r="J56940" s="3">
        <v>34802</v>
      </c>
      <c r="K56940" s="3"/>
      <c r="L56940" t="s">
        <v>248563</v>
      </c>
      <c r="M56940"/>
      <c r="R56940" t="s">
        <v>328564</v>
      </c>
    </row>
    <row r="56941" spans="1:18">
      <c r="A56941" s="2">
        <v>12000259</v>
      </c>
      <c r="B56941" t="s">
        <v>58658</v>
      </c>
      <c r="C56941" t="s">
        <v>1</v>
      </c>
      <c r="D56941" t="b">
        <v>0</v>
      </c>
      <c r="F56941" t="s">
        <v>255</v>
      </c>
      <c r="G56941" t="s">
        <v>322</v>
      </c>
      <c r="H56941" t="s">
        <v>15727</v>
      </c>
      <c r="I56941" t="s">
        <v>34201</v>
      </c>
      <c r="J56941" s="3">
        <v>41037</v>
      </c>
      <c r="K56941" s="3"/>
      <c r="L56941" t="s">
        <v>58659</v>
      </c>
      <c r="M56941"/>
      <c r="N56941" t="s">
        <v>58660</v>
      </c>
      <c r="R56941" t="s">
        <v>325440</v>
      </c>
    </row>
    <row r="56942" spans="1:18">
      <c r="A56942" s="2">
        <v>8000104</v>
      </c>
      <c r="B56942" t="s">
        <v>42705</v>
      </c>
      <c r="C56942" t="s">
        <v>1</v>
      </c>
      <c r="D56942" t="b">
        <v>0</v>
      </c>
      <c r="F56942" t="s">
        <v>255</v>
      </c>
      <c r="G56942" t="s">
        <v>322</v>
      </c>
      <c r="H56942" t="s">
        <v>15727</v>
      </c>
      <c r="I56942" t="s">
        <v>42706</v>
      </c>
      <c r="J56942" s="3">
        <v>39506</v>
      </c>
      <c r="K56942" s="3"/>
      <c r="L56942"/>
      <c r="M56942"/>
      <c r="R56942" t="s">
        <v>324990</v>
      </c>
    </row>
    <row r="56943" spans="1:18">
      <c r="A56943" s="2">
        <v>88002351</v>
      </c>
      <c r="B56943" t="s">
        <v>213906</v>
      </c>
      <c r="C56943" t="s">
        <v>1</v>
      </c>
      <c r="D56943" t="b">
        <v>0</v>
      </c>
      <c r="E56943" t="s">
        <v>213855</v>
      </c>
      <c r="F56943" t="s">
        <v>255</v>
      </c>
      <c r="G56943" t="s">
        <v>322</v>
      </c>
      <c r="H56943" t="s">
        <v>15727</v>
      </c>
      <c r="I56943" t="s">
        <v>213908</v>
      </c>
      <c r="J56943" s="3">
        <v>32639</v>
      </c>
      <c r="K56943" s="3"/>
      <c r="L56943" t="s">
        <v>213897</v>
      </c>
      <c r="M56943" t="s">
        <v>300</v>
      </c>
      <c r="N56943" t="s">
        <v>213907</v>
      </c>
      <c r="R56943" t="s">
        <v>327860</v>
      </c>
    </row>
    <row r="56944" spans="1:18">
      <c r="A56944" s="2">
        <v>8001079</v>
      </c>
      <c r="B56944" t="s">
        <v>45657</v>
      </c>
      <c r="C56944" t="s">
        <v>1</v>
      </c>
      <c r="D56944" t="b">
        <v>0</v>
      </c>
      <c r="E56944" t="s">
        <v>2476</v>
      </c>
      <c r="F56944" t="s">
        <v>255</v>
      </c>
      <c r="G56944" t="s">
        <v>322</v>
      </c>
      <c r="H56944" t="s">
        <v>45658</v>
      </c>
      <c r="I56944" t="s">
        <v>45660</v>
      </c>
      <c r="J56944" s="3">
        <v>39772</v>
      </c>
      <c r="K56944" s="3"/>
      <c r="L56944"/>
      <c r="M56944"/>
      <c r="N56944" t="s">
        <v>45659</v>
      </c>
      <c r="R56944" t="s">
        <v>325071</v>
      </c>
    </row>
    <row r="56945" spans="1:18">
      <c r="A56945" s="2">
        <v>7001126</v>
      </c>
      <c r="B56945" t="s">
        <v>41136</v>
      </c>
      <c r="C56945" t="s">
        <v>1</v>
      </c>
      <c r="D56945" t="b">
        <v>0</v>
      </c>
      <c r="F56945" t="s">
        <v>255</v>
      </c>
      <c r="G56945" t="s">
        <v>322</v>
      </c>
      <c r="H56945" t="s">
        <v>19218</v>
      </c>
      <c r="I56945" t="s">
        <v>41138</v>
      </c>
      <c r="J56945" s="3">
        <v>39386</v>
      </c>
      <c r="K56945" s="3"/>
      <c r="L56945" t="s">
        <v>41137</v>
      </c>
      <c r="M56945"/>
      <c r="R56945" t="s">
        <v>324945</v>
      </c>
    </row>
    <row r="56946" spans="1:18">
      <c r="A56946" s="2">
        <v>7000755</v>
      </c>
      <c r="B56946" t="s">
        <v>39937</v>
      </c>
      <c r="C56946" t="s">
        <v>1</v>
      </c>
      <c r="D56946" t="b">
        <v>0</v>
      </c>
      <c r="E56946" t="s">
        <v>2476</v>
      </c>
      <c r="F56946" t="s">
        <v>255</v>
      </c>
      <c r="G56946" t="s">
        <v>322</v>
      </c>
      <c r="H56946" t="s">
        <v>39938</v>
      </c>
      <c r="I56946" t="s">
        <v>39939</v>
      </c>
      <c r="J56946" s="3">
        <v>39287</v>
      </c>
      <c r="K56946" s="3"/>
      <c r="L56946"/>
      <c r="M56946"/>
      <c r="R56946" t="s">
        <v>324908</v>
      </c>
    </row>
    <row r="56947" spans="1:18">
      <c r="A56947" s="2">
        <v>91001632</v>
      </c>
      <c r="B56947" t="s">
        <v>233020</v>
      </c>
      <c r="C56947" t="s">
        <v>1</v>
      </c>
      <c r="D56947" t="b">
        <v>0</v>
      </c>
      <c r="E56947" t="s">
        <v>51027</v>
      </c>
      <c r="F56947" t="s">
        <v>255</v>
      </c>
      <c r="G56947" t="s">
        <v>259</v>
      </c>
      <c r="H56947" t="s">
        <v>82165</v>
      </c>
      <c r="I56947" t="s">
        <v>233021</v>
      </c>
      <c r="J56947" s="3">
        <v>33556</v>
      </c>
      <c r="K56947" s="3"/>
      <c r="L56947" t="s">
        <v>1149</v>
      </c>
      <c r="M56947"/>
      <c r="R56947" t="s">
        <v>328200</v>
      </c>
    </row>
    <row r="56948" spans="1:18">
      <c r="A56948" s="2">
        <v>73001247</v>
      </c>
      <c r="B56948" t="s">
        <v>91580</v>
      </c>
      <c r="C56948" t="s">
        <v>1</v>
      </c>
      <c r="D56948" t="b">
        <v>0</v>
      </c>
      <c r="F56948" t="s">
        <v>255</v>
      </c>
      <c r="G56948" t="s">
        <v>259</v>
      </c>
      <c r="H56948" t="s">
        <v>91581</v>
      </c>
      <c r="I56948" t="s">
        <v>91582</v>
      </c>
      <c r="J56948" s="3">
        <v>26730</v>
      </c>
      <c r="K56948" s="3"/>
      <c r="L56948"/>
      <c r="M56948"/>
      <c r="R56948" t="s">
        <v>325797</v>
      </c>
    </row>
    <row r="56949" spans="1:18">
      <c r="A56949" s="2">
        <v>96000958</v>
      </c>
      <c r="B56949" t="s">
        <v>255425</v>
      </c>
      <c r="C56949" t="s">
        <v>1</v>
      </c>
      <c r="D56949" t="b">
        <v>0</v>
      </c>
      <c r="E56949" t="s">
        <v>3101</v>
      </c>
      <c r="F56949" t="s">
        <v>255</v>
      </c>
      <c r="G56949" t="s">
        <v>259</v>
      </c>
      <c r="H56949" t="s">
        <v>825</v>
      </c>
      <c r="I56949" t="s">
        <v>255427</v>
      </c>
      <c r="J56949" s="3">
        <v>35307</v>
      </c>
      <c r="K56949" s="3"/>
      <c r="L56949" t="s">
        <v>255426</v>
      </c>
      <c r="M56949"/>
      <c r="R56949" t="s">
        <v>328708</v>
      </c>
    </row>
    <row r="56950" spans="1:18">
      <c r="A56950" s="2">
        <v>91001629</v>
      </c>
      <c r="B56950" t="s">
        <v>233013</v>
      </c>
      <c r="C56950" t="s">
        <v>1</v>
      </c>
      <c r="D56950" t="b">
        <v>0</v>
      </c>
      <c r="E56950" t="s">
        <v>51027</v>
      </c>
      <c r="F56950" t="s">
        <v>255</v>
      </c>
      <c r="G56950" t="s">
        <v>259</v>
      </c>
      <c r="H56950" t="s">
        <v>233014</v>
      </c>
      <c r="I56950" t="s">
        <v>233015</v>
      </c>
      <c r="J56950" s="3">
        <v>33556</v>
      </c>
      <c r="K56950" s="3"/>
      <c r="L56950" t="s">
        <v>1149</v>
      </c>
      <c r="M56950"/>
      <c r="R56950" t="s">
        <v>328197</v>
      </c>
    </row>
    <row r="56951" spans="1:18">
      <c r="A56951" s="2">
        <v>82001231</v>
      </c>
      <c r="B56951" t="s">
        <v>41121</v>
      </c>
      <c r="C56951" t="s">
        <v>1</v>
      </c>
      <c r="D56951" t="b">
        <v>0</v>
      </c>
      <c r="F56951" t="s">
        <v>255</v>
      </c>
      <c r="G56951" t="s">
        <v>259</v>
      </c>
      <c r="H56951" t="s">
        <v>151653</v>
      </c>
      <c r="I56951" t="s">
        <v>151654</v>
      </c>
      <c r="J56951" s="3">
        <v>30253</v>
      </c>
      <c r="K56951" s="3"/>
      <c r="L56951"/>
      <c r="M56951"/>
      <c r="R56951" t="s">
        <v>326713</v>
      </c>
    </row>
    <row r="56952" spans="1:18">
      <c r="A56952" s="2">
        <v>50</v>
      </c>
      <c r="B56952" t="s">
        <v>261</v>
      </c>
      <c r="C56952" t="s">
        <v>1</v>
      </c>
      <c r="D56952" t="b">
        <v>0</v>
      </c>
      <c r="F56952" t="s">
        <v>255</v>
      </c>
      <c r="G56952" t="s">
        <v>259</v>
      </c>
      <c r="H56952" t="s">
        <v>263</v>
      </c>
      <c r="I56952" t="s">
        <v>264</v>
      </c>
      <c r="J56952" s="3">
        <v>36574</v>
      </c>
      <c r="K56952" s="3"/>
      <c r="L56952" t="s">
        <v>262</v>
      </c>
      <c r="M56952"/>
      <c r="R56952" t="s">
        <v>323906</v>
      </c>
    </row>
    <row r="56953" spans="1:18">
      <c r="A56953" s="2">
        <v>98001616</v>
      </c>
      <c r="B56953" t="s">
        <v>266345</v>
      </c>
      <c r="C56953" t="s">
        <v>1</v>
      </c>
      <c r="D56953" t="b">
        <v>0</v>
      </c>
      <c r="F56953" t="s">
        <v>255</v>
      </c>
      <c r="G56953" t="s">
        <v>259</v>
      </c>
      <c r="H56953" t="s">
        <v>263</v>
      </c>
      <c r="I56953" t="s">
        <v>266347</v>
      </c>
      <c r="J56953" s="3">
        <v>36175</v>
      </c>
      <c r="K56953" s="3"/>
      <c r="L56953" t="s">
        <v>266346</v>
      </c>
      <c r="M56953"/>
      <c r="R56953" t="s">
        <v>329002</v>
      </c>
    </row>
    <row r="56954" spans="1:18">
      <c r="A56954" s="2">
        <v>1000046</v>
      </c>
      <c r="B56954" t="s">
        <v>6636</v>
      </c>
      <c r="C56954" t="s">
        <v>1</v>
      </c>
      <c r="D56954" t="b">
        <v>0</v>
      </c>
      <c r="F56954" t="s">
        <v>255</v>
      </c>
      <c r="G56954" t="s">
        <v>259</v>
      </c>
      <c r="H56954" t="s">
        <v>263</v>
      </c>
      <c r="I56954" t="s">
        <v>6638</v>
      </c>
      <c r="J56954" s="3">
        <v>36924</v>
      </c>
      <c r="K56954" s="3"/>
      <c r="L56954" t="s">
        <v>6637</v>
      </c>
      <c r="M56954"/>
      <c r="R56954" t="s">
        <v>324035</v>
      </c>
    </row>
    <row r="56955" spans="1:18">
      <c r="A56955" s="2">
        <v>3000243</v>
      </c>
      <c r="B56955" t="s">
        <v>18202</v>
      </c>
      <c r="C56955" t="s">
        <v>1</v>
      </c>
      <c r="D56955" t="b">
        <v>0</v>
      </c>
      <c r="F56955" t="s">
        <v>255</v>
      </c>
      <c r="G56955" t="s">
        <v>259</v>
      </c>
      <c r="H56955" t="s">
        <v>263</v>
      </c>
      <c r="I56955" t="s">
        <v>18204</v>
      </c>
      <c r="J56955" s="3">
        <v>37805</v>
      </c>
      <c r="K56955" s="3"/>
      <c r="L56955" t="s">
        <v>18203</v>
      </c>
      <c r="M56955"/>
      <c r="R56955" t="s">
        <v>324328</v>
      </c>
    </row>
    <row r="56956" spans="1:18">
      <c r="A56956" s="2">
        <v>99001490</v>
      </c>
      <c r="B56956" t="s">
        <v>270248</v>
      </c>
      <c r="C56956" t="s">
        <v>1</v>
      </c>
      <c r="D56956" t="b">
        <v>0</v>
      </c>
      <c r="F56956" t="s">
        <v>255</v>
      </c>
      <c r="G56956" t="s">
        <v>259</v>
      </c>
      <c r="H56956" t="s">
        <v>263</v>
      </c>
      <c r="I56956" t="s">
        <v>270249</v>
      </c>
      <c r="J56956" s="3">
        <v>36504</v>
      </c>
      <c r="K56956" s="3"/>
      <c r="L56956"/>
      <c r="M56956"/>
      <c r="R56956" t="s">
        <v>329118</v>
      </c>
    </row>
    <row r="56957" spans="1:18">
      <c r="A56957" s="2">
        <v>13000030</v>
      </c>
      <c r="B56957" t="s">
        <v>61606</v>
      </c>
      <c r="C56957" t="s">
        <v>1</v>
      </c>
      <c r="D56957" t="b">
        <v>0</v>
      </c>
      <c r="F56957" t="s">
        <v>255</v>
      </c>
      <c r="G56957" t="s">
        <v>259</v>
      </c>
      <c r="H56957" t="s">
        <v>263</v>
      </c>
      <c r="I56957" t="s">
        <v>61608</v>
      </c>
      <c r="J56957" s="3">
        <v>41325</v>
      </c>
      <c r="K56957" s="3"/>
      <c r="L56957" t="s">
        <v>61607</v>
      </c>
      <c r="M56957"/>
      <c r="R56957" s="1" t="s">
        <v>355940</v>
      </c>
    </row>
    <row r="56958" spans="1:18">
      <c r="A56958" s="2">
        <v>88002519</v>
      </c>
      <c r="B56958" t="s">
        <v>214423</v>
      </c>
      <c r="C56958" t="s">
        <v>1</v>
      </c>
      <c r="D56958" t="b">
        <v>0</v>
      </c>
      <c r="E56958" t="s">
        <v>213855</v>
      </c>
      <c r="F56958" t="s">
        <v>255</v>
      </c>
      <c r="G56958" t="s">
        <v>259</v>
      </c>
      <c r="H56958" t="s">
        <v>263</v>
      </c>
      <c r="I56958" t="s">
        <v>214426</v>
      </c>
      <c r="J56958" s="3">
        <v>32639</v>
      </c>
      <c r="K56958" s="3"/>
      <c r="L56958" t="s">
        <v>214424</v>
      </c>
      <c r="M56958" t="s">
        <v>300</v>
      </c>
      <c r="N56958" t="s">
        <v>214425</v>
      </c>
      <c r="R56958" t="s">
        <v>327981</v>
      </c>
    </row>
    <row r="56959" spans="1:18">
      <c r="A56959" s="2">
        <v>88000726</v>
      </c>
      <c r="B56959" t="s">
        <v>210011</v>
      </c>
      <c r="C56959" t="s">
        <v>1</v>
      </c>
      <c r="D56959" t="b">
        <v>0</v>
      </c>
      <c r="F56959" t="s">
        <v>255</v>
      </c>
      <c r="G56959" t="s">
        <v>259</v>
      </c>
      <c r="H56959" t="s">
        <v>263</v>
      </c>
      <c r="I56959" t="s">
        <v>210013</v>
      </c>
      <c r="J56959" s="3">
        <v>32303</v>
      </c>
      <c r="K56959" s="3"/>
      <c r="L56959" t="s">
        <v>210012</v>
      </c>
      <c r="M56959"/>
      <c r="R56959" t="s">
        <v>327779</v>
      </c>
    </row>
    <row r="56960" spans="1:18">
      <c r="A56960" s="2">
        <v>88002377</v>
      </c>
      <c r="B56960" t="s">
        <v>213993</v>
      </c>
      <c r="C56960" t="s">
        <v>1</v>
      </c>
      <c r="D56960" t="b">
        <v>0</v>
      </c>
      <c r="F56960" t="s">
        <v>255</v>
      </c>
      <c r="G56960" t="s">
        <v>259</v>
      </c>
      <c r="H56960" t="s">
        <v>263</v>
      </c>
      <c r="I56960" t="s">
        <v>213994</v>
      </c>
      <c r="J56960" s="3">
        <v>32450</v>
      </c>
      <c r="K56960" s="3"/>
      <c r="L56960" t="s">
        <v>1149</v>
      </c>
      <c r="M56960"/>
      <c r="R56960" t="s">
        <v>327879</v>
      </c>
    </row>
    <row r="56961" spans="1:18">
      <c r="A56961" s="2">
        <v>88001707</v>
      </c>
      <c r="B56961" t="s">
        <v>212309</v>
      </c>
      <c r="C56961" t="s">
        <v>1</v>
      </c>
      <c r="D56961" t="b">
        <v>0</v>
      </c>
      <c r="F56961" t="s">
        <v>255</v>
      </c>
      <c r="G56961" t="s">
        <v>259</v>
      </c>
      <c r="H56961" t="s">
        <v>263</v>
      </c>
      <c r="I56961" t="s">
        <v>212310</v>
      </c>
      <c r="J56961" s="3">
        <v>32423</v>
      </c>
      <c r="K56961" s="3"/>
      <c r="L56961" t="s">
        <v>1149</v>
      </c>
      <c r="M56961"/>
      <c r="R56961" t="s">
        <v>327809</v>
      </c>
    </row>
    <row r="56962" spans="1:18">
      <c r="A56962" s="2">
        <v>4001449</v>
      </c>
      <c r="B56962" t="s">
        <v>27343</v>
      </c>
      <c r="C56962" t="s">
        <v>1</v>
      </c>
      <c r="D56962" t="b">
        <v>0</v>
      </c>
      <c r="F56962" t="s">
        <v>255</v>
      </c>
      <c r="G56962" t="s">
        <v>259</v>
      </c>
      <c r="H56962" t="s">
        <v>764</v>
      </c>
      <c r="I56962" t="s">
        <v>27344</v>
      </c>
      <c r="J56962" s="3">
        <v>38357</v>
      </c>
      <c r="K56962" s="3"/>
      <c r="L56962"/>
      <c r="M56962"/>
      <c r="R56962" t="s">
        <v>324562</v>
      </c>
    </row>
    <row r="56963" spans="1:18">
      <c r="A56963" s="2">
        <v>88002214</v>
      </c>
      <c r="B56963" t="s">
        <v>213547</v>
      </c>
      <c r="C56963" t="s">
        <v>1</v>
      </c>
      <c r="D56963" t="b">
        <v>0</v>
      </c>
      <c r="E56963" t="s">
        <v>213534</v>
      </c>
      <c r="F56963" t="s">
        <v>255</v>
      </c>
      <c r="G56963" t="s">
        <v>259</v>
      </c>
      <c r="H56963" t="s">
        <v>11541</v>
      </c>
      <c r="I56963" t="s">
        <v>213546</v>
      </c>
      <c r="J56963" s="3">
        <v>32462</v>
      </c>
      <c r="K56963" s="3"/>
      <c r="L56963" t="s">
        <v>213548</v>
      </c>
      <c r="M56963"/>
      <c r="R56963" t="s">
        <v>327838</v>
      </c>
    </row>
    <row r="56964" spans="1:18">
      <c r="A56964" s="2">
        <v>88002219</v>
      </c>
      <c r="B56964" t="s">
        <v>213557</v>
      </c>
      <c r="C56964" t="s">
        <v>1</v>
      </c>
      <c r="D56964" t="b">
        <v>0</v>
      </c>
      <c r="E56964" t="s">
        <v>213534</v>
      </c>
      <c r="F56964" t="s">
        <v>255</v>
      </c>
      <c r="G56964" t="s">
        <v>259</v>
      </c>
      <c r="H56964" t="s">
        <v>11541</v>
      </c>
      <c r="I56964" t="s">
        <v>213558</v>
      </c>
      <c r="J56964" s="3">
        <v>32462</v>
      </c>
      <c r="K56964" s="3"/>
      <c r="L56964" t="s">
        <v>1149</v>
      </c>
      <c r="M56964"/>
      <c r="R56964" t="s">
        <v>327843</v>
      </c>
    </row>
    <row r="56965" spans="1:18">
      <c r="A56965" s="2">
        <v>88002220</v>
      </c>
      <c r="B56965" t="s">
        <v>213559</v>
      </c>
      <c r="C56965" t="s">
        <v>1</v>
      </c>
      <c r="D56965" t="b">
        <v>0</v>
      </c>
      <c r="E56965" t="s">
        <v>213534</v>
      </c>
      <c r="F56965" t="s">
        <v>255</v>
      </c>
      <c r="G56965" t="s">
        <v>259</v>
      </c>
      <c r="H56965" t="s">
        <v>11541</v>
      </c>
      <c r="I56965" t="s">
        <v>213546</v>
      </c>
      <c r="J56965" s="3">
        <v>32462</v>
      </c>
      <c r="K56965" s="3"/>
      <c r="L56965" t="s">
        <v>1149</v>
      </c>
      <c r="M56965"/>
      <c r="R56965" t="s">
        <v>327844</v>
      </c>
    </row>
    <row r="56966" spans="1:18">
      <c r="A56966" s="2">
        <v>1001499</v>
      </c>
      <c r="B56966" t="s">
        <v>11540</v>
      </c>
      <c r="C56966" t="s">
        <v>1</v>
      </c>
      <c r="D56966" t="b">
        <v>0</v>
      </c>
      <c r="F56966" t="s">
        <v>255</v>
      </c>
      <c r="G56966" t="s">
        <v>259</v>
      </c>
      <c r="H56966" t="s">
        <v>11541</v>
      </c>
      <c r="I56966" t="s">
        <v>11543</v>
      </c>
      <c r="J56966" s="3">
        <v>37280</v>
      </c>
      <c r="K56966" s="3"/>
      <c r="L56966"/>
      <c r="M56966"/>
      <c r="N56966" t="s">
        <v>11542</v>
      </c>
      <c r="R56966" t="s">
        <v>324160</v>
      </c>
    </row>
    <row r="56967" spans="1:18">
      <c r="A56967" s="2">
        <v>88002217</v>
      </c>
      <c r="B56967" t="s">
        <v>213554</v>
      </c>
      <c r="C56967" t="s">
        <v>1</v>
      </c>
      <c r="D56967" t="b">
        <v>0</v>
      </c>
      <c r="E56967" t="s">
        <v>213534</v>
      </c>
      <c r="F56967" t="s">
        <v>255</v>
      </c>
      <c r="G56967" t="s">
        <v>259</v>
      </c>
      <c r="H56967" t="s">
        <v>11541</v>
      </c>
      <c r="I56967" t="s">
        <v>213555</v>
      </c>
      <c r="J56967" s="3">
        <v>32462</v>
      </c>
      <c r="K56967" s="3"/>
      <c r="L56967" t="s">
        <v>1149</v>
      </c>
      <c r="M56967"/>
      <c r="R56967" t="s">
        <v>327841</v>
      </c>
    </row>
    <row r="56968" spans="1:18">
      <c r="A56968" s="2">
        <v>88002210</v>
      </c>
      <c r="B56968" t="s">
        <v>213539</v>
      </c>
      <c r="C56968" t="s">
        <v>1</v>
      </c>
      <c r="D56968" t="b">
        <v>0</v>
      </c>
      <c r="E56968" t="s">
        <v>213534</v>
      </c>
      <c r="F56968" t="s">
        <v>255</v>
      </c>
      <c r="G56968" t="s">
        <v>259</v>
      </c>
      <c r="H56968" t="s">
        <v>11541</v>
      </c>
      <c r="I56968" t="s">
        <v>213540</v>
      </c>
      <c r="J56968" s="3">
        <v>32462</v>
      </c>
      <c r="K56968" s="3"/>
      <c r="L56968" t="s">
        <v>1149</v>
      </c>
      <c r="M56968"/>
      <c r="R56968" t="s">
        <v>327834</v>
      </c>
    </row>
    <row r="56969" spans="1:18">
      <c r="A56969" s="2">
        <v>88002215</v>
      </c>
      <c r="B56969" t="s">
        <v>213549</v>
      </c>
      <c r="C56969" t="s">
        <v>1</v>
      </c>
      <c r="D56969" t="b">
        <v>0</v>
      </c>
      <c r="E56969" t="s">
        <v>213534</v>
      </c>
      <c r="F56969" t="s">
        <v>255</v>
      </c>
      <c r="G56969" t="s">
        <v>259</v>
      </c>
      <c r="H56969" t="s">
        <v>11541</v>
      </c>
      <c r="I56969" t="s">
        <v>213551</v>
      </c>
      <c r="J56969" s="3">
        <v>32462</v>
      </c>
      <c r="K56969" s="3"/>
      <c r="L56969" t="s">
        <v>213550</v>
      </c>
      <c r="M56969"/>
      <c r="R56969" t="s">
        <v>327839</v>
      </c>
    </row>
    <row r="56970" spans="1:18">
      <c r="A56970" s="2">
        <v>88002211</v>
      </c>
      <c r="B56970" t="s">
        <v>213541</v>
      </c>
      <c r="C56970" t="s">
        <v>1</v>
      </c>
      <c r="D56970" t="b">
        <v>0</v>
      </c>
      <c r="E56970" t="s">
        <v>213534</v>
      </c>
      <c r="F56970" t="s">
        <v>255</v>
      </c>
      <c r="G56970" t="s">
        <v>259</v>
      </c>
      <c r="H56970" t="s">
        <v>11541</v>
      </c>
      <c r="I56970" t="s">
        <v>213542</v>
      </c>
      <c r="J56970" s="3">
        <v>32462</v>
      </c>
      <c r="K56970" s="3"/>
      <c r="L56970" t="s">
        <v>1149</v>
      </c>
      <c r="M56970"/>
      <c r="R56970" t="s">
        <v>327835</v>
      </c>
    </row>
    <row r="56971" spans="1:18">
      <c r="A56971" s="2">
        <v>91001630</v>
      </c>
      <c r="B56971" t="s">
        <v>233016</v>
      </c>
      <c r="C56971" t="s">
        <v>1</v>
      </c>
      <c r="D56971" t="b">
        <v>0</v>
      </c>
      <c r="E56971" t="s">
        <v>51027</v>
      </c>
      <c r="F56971" t="s">
        <v>255</v>
      </c>
      <c r="G56971" t="s">
        <v>259</v>
      </c>
      <c r="H56971" t="s">
        <v>10952</v>
      </c>
      <c r="I56971" t="s">
        <v>233017</v>
      </c>
      <c r="J56971" s="3">
        <v>33556</v>
      </c>
      <c r="K56971" s="3"/>
      <c r="L56971" t="s">
        <v>1149</v>
      </c>
      <c r="M56971"/>
      <c r="R56971" t="s">
        <v>328198</v>
      </c>
    </row>
    <row r="56972" spans="1:18">
      <c r="A56972" s="2">
        <v>1001318</v>
      </c>
      <c r="B56972" t="s">
        <v>10955</v>
      </c>
      <c r="C56972" t="s">
        <v>1</v>
      </c>
      <c r="D56972" t="b">
        <v>0</v>
      </c>
      <c r="E56972" t="s">
        <v>8794</v>
      </c>
      <c r="F56972" t="s">
        <v>255</v>
      </c>
      <c r="G56972" t="s">
        <v>259</v>
      </c>
      <c r="H56972" t="s">
        <v>10952</v>
      </c>
      <c r="I56972" t="s">
        <v>10956</v>
      </c>
      <c r="J56972" s="3">
        <v>37229</v>
      </c>
      <c r="K56972" s="3"/>
      <c r="L56972"/>
      <c r="M56972"/>
      <c r="R56972" s="1" t="s">
        <v>355940</v>
      </c>
    </row>
    <row r="56973" spans="1:18">
      <c r="A56973" s="2">
        <v>91001626</v>
      </c>
      <c r="B56973" t="s">
        <v>233007</v>
      </c>
      <c r="C56973" t="s">
        <v>1</v>
      </c>
      <c r="D56973" t="b">
        <v>0</v>
      </c>
      <c r="E56973" t="s">
        <v>51027</v>
      </c>
      <c r="F56973" t="s">
        <v>255</v>
      </c>
      <c r="G56973" t="s">
        <v>259</v>
      </c>
      <c r="H56973" t="s">
        <v>10952</v>
      </c>
      <c r="I56973" t="s">
        <v>233008</v>
      </c>
      <c r="J56973" s="3">
        <v>33556</v>
      </c>
      <c r="K56973" s="3"/>
      <c r="L56973" t="s">
        <v>1149</v>
      </c>
      <c r="M56973"/>
      <c r="R56973" t="s">
        <v>328194</v>
      </c>
    </row>
    <row r="56974" spans="1:18">
      <c r="A56974" s="2">
        <v>1001323</v>
      </c>
      <c r="B56974" t="s">
        <v>10970</v>
      </c>
      <c r="C56974" t="s">
        <v>1</v>
      </c>
      <c r="D56974" t="b">
        <v>0</v>
      </c>
      <c r="E56974" t="s">
        <v>8794</v>
      </c>
      <c r="F56974" t="s">
        <v>255</v>
      </c>
      <c r="G56974" t="s">
        <v>259</v>
      </c>
      <c r="H56974" t="s">
        <v>10952</v>
      </c>
      <c r="I56974" t="s">
        <v>10972</v>
      </c>
      <c r="J56974" s="3">
        <v>37229</v>
      </c>
      <c r="K56974" s="3"/>
      <c r="L56974"/>
      <c r="M56974"/>
      <c r="P56974" t="s">
        <v>10971</v>
      </c>
      <c r="R56974" s="1" t="s">
        <v>355940</v>
      </c>
    </row>
    <row r="56975" spans="1:18">
      <c r="A56975" s="2">
        <v>91000524</v>
      </c>
      <c r="B56975" t="s">
        <v>230004</v>
      </c>
      <c r="C56975" t="s">
        <v>1</v>
      </c>
      <c r="D56975" t="b">
        <v>0</v>
      </c>
      <c r="E56975" t="s">
        <v>51027</v>
      </c>
      <c r="F56975" t="s">
        <v>255</v>
      </c>
      <c r="G56975" t="s">
        <v>259</v>
      </c>
      <c r="H56975" t="s">
        <v>10952</v>
      </c>
      <c r="I56975" t="s">
        <v>230006</v>
      </c>
      <c r="J56975" s="3">
        <v>33409</v>
      </c>
      <c r="K56975" s="3"/>
      <c r="L56975" t="s">
        <v>230005</v>
      </c>
      <c r="M56975"/>
      <c r="R56975" t="s">
        <v>328162</v>
      </c>
    </row>
    <row r="56976" spans="1:18">
      <c r="A56976" s="2">
        <v>91001628</v>
      </c>
      <c r="B56976" t="s">
        <v>233011</v>
      </c>
      <c r="C56976" t="s">
        <v>1</v>
      </c>
      <c r="D56976" t="b">
        <v>0</v>
      </c>
      <c r="E56976" t="s">
        <v>51027</v>
      </c>
      <c r="F56976" t="s">
        <v>255</v>
      </c>
      <c r="G56976" t="s">
        <v>259</v>
      </c>
      <c r="H56976" t="s">
        <v>10952</v>
      </c>
      <c r="I56976" t="s">
        <v>233012</v>
      </c>
      <c r="J56976" s="3">
        <v>33556</v>
      </c>
      <c r="K56976" s="3"/>
      <c r="L56976" t="s">
        <v>1149</v>
      </c>
      <c r="M56976"/>
      <c r="R56976" t="s">
        <v>328196</v>
      </c>
    </row>
    <row r="56977" spans="1:18">
      <c r="A56977" s="2">
        <v>91001657</v>
      </c>
      <c r="B56977" t="s">
        <v>233080</v>
      </c>
      <c r="C56977" t="s">
        <v>1</v>
      </c>
      <c r="D56977" t="b">
        <v>0</v>
      </c>
      <c r="E56977" t="s">
        <v>51027</v>
      </c>
      <c r="F56977" t="s">
        <v>255</v>
      </c>
      <c r="G56977" t="s">
        <v>259</v>
      </c>
      <c r="H56977" t="s">
        <v>10952</v>
      </c>
      <c r="I56977" t="s">
        <v>233082</v>
      </c>
      <c r="J56977" s="3">
        <v>33560</v>
      </c>
      <c r="K56977" s="3"/>
      <c r="L56977" t="s">
        <v>233081</v>
      </c>
      <c r="M56977"/>
      <c r="R56977" t="s">
        <v>328203</v>
      </c>
    </row>
    <row r="56978" spans="1:18">
      <c r="A56978" s="2">
        <v>91001633</v>
      </c>
      <c r="B56978" t="s">
        <v>233022</v>
      </c>
      <c r="C56978" t="s">
        <v>1</v>
      </c>
      <c r="D56978" t="b">
        <v>0</v>
      </c>
      <c r="E56978" t="s">
        <v>51027</v>
      </c>
      <c r="F56978" t="s">
        <v>255</v>
      </c>
      <c r="G56978" t="s">
        <v>259</v>
      </c>
      <c r="H56978" t="s">
        <v>10952</v>
      </c>
      <c r="I56978" t="s">
        <v>233023</v>
      </c>
      <c r="J56978" s="3">
        <v>33556</v>
      </c>
      <c r="K56978" s="3"/>
      <c r="L56978" t="s">
        <v>209464</v>
      </c>
      <c r="M56978"/>
      <c r="R56978" t="s">
        <v>328201</v>
      </c>
    </row>
    <row r="56979" spans="1:18">
      <c r="A56979" s="2">
        <v>91000527</v>
      </c>
      <c r="B56979" t="s">
        <v>230012</v>
      </c>
      <c r="C56979" t="s">
        <v>1</v>
      </c>
      <c r="D56979" t="b">
        <v>0</v>
      </c>
      <c r="E56979" t="s">
        <v>51027</v>
      </c>
      <c r="F56979" t="s">
        <v>255</v>
      </c>
      <c r="G56979" t="s">
        <v>259</v>
      </c>
      <c r="H56979" t="s">
        <v>10952</v>
      </c>
      <c r="I56979" t="s">
        <v>230013</v>
      </c>
      <c r="J56979" s="3">
        <v>33409</v>
      </c>
      <c r="K56979" s="3"/>
      <c r="L56979" t="s">
        <v>1149</v>
      </c>
      <c r="M56979"/>
      <c r="R56979" t="s">
        <v>328165</v>
      </c>
    </row>
    <row r="56980" spans="1:18">
      <c r="A56980" s="2">
        <v>91000523</v>
      </c>
      <c r="B56980" t="s">
        <v>230002</v>
      </c>
      <c r="C56980" t="s">
        <v>1</v>
      </c>
      <c r="D56980" t="b">
        <v>0</v>
      </c>
      <c r="E56980" t="s">
        <v>51027</v>
      </c>
      <c r="F56980" t="s">
        <v>255</v>
      </c>
      <c r="G56980" t="s">
        <v>259</v>
      </c>
      <c r="H56980" t="s">
        <v>10952</v>
      </c>
      <c r="I56980" t="s">
        <v>230003</v>
      </c>
      <c r="J56980" s="3">
        <v>33409</v>
      </c>
      <c r="K56980" s="3"/>
      <c r="L56980" t="s">
        <v>1149</v>
      </c>
      <c r="M56980"/>
      <c r="R56980" t="s">
        <v>328161</v>
      </c>
    </row>
    <row r="56981" spans="1:18">
      <c r="A56981" s="2">
        <v>10000103</v>
      </c>
      <c r="B56981" t="s">
        <v>51026</v>
      </c>
      <c r="C56981" t="s">
        <v>1</v>
      </c>
      <c r="D56981" t="b">
        <v>0</v>
      </c>
      <c r="E56981" t="s">
        <v>51027</v>
      </c>
      <c r="F56981" t="s">
        <v>255</v>
      </c>
      <c r="G56981" t="s">
        <v>259</v>
      </c>
      <c r="H56981" t="s">
        <v>10952</v>
      </c>
      <c r="I56981" t="s">
        <v>51029</v>
      </c>
      <c r="J56981" s="3">
        <v>40260</v>
      </c>
      <c r="K56981" s="3"/>
      <c r="L56981"/>
      <c r="M56981"/>
      <c r="N56981" t="s">
        <v>51028</v>
      </c>
      <c r="R56981" t="s">
        <v>325230</v>
      </c>
    </row>
    <row r="56982" spans="1:18">
      <c r="A56982" s="2">
        <v>91000528</v>
      </c>
      <c r="B56982" t="s">
        <v>230014</v>
      </c>
      <c r="C56982" t="s">
        <v>1</v>
      </c>
      <c r="D56982" t="b">
        <v>0</v>
      </c>
      <c r="E56982" t="s">
        <v>51027</v>
      </c>
      <c r="F56982" t="s">
        <v>255</v>
      </c>
      <c r="G56982" t="s">
        <v>259</v>
      </c>
      <c r="H56982" t="s">
        <v>10952</v>
      </c>
      <c r="I56982" t="s">
        <v>230015</v>
      </c>
      <c r="J56982" s="3">
        <v>33409</v>
      </c>
      <c r="K56982" s="3"/>
      <c r="L56982" t="s">
        <v>15240</v>
      </c>
      <c r="M56982"/>
      <c r="R56982" t="s">
        <v>328166</v>
      </c>
    </row>
    <row r="56983" spans="1:18">
      <c r="A56983" s="2">
        <v>91000526</v>
      </c>
      <c r="B56983" t="s">
        <v>230010</v>
      </c>
      <c r="C56983" t="s">
        <v>1</v>
      </c>
      <c r="D56983" t="b">
        <v>0</v>
      </c>
      <c r="E56983" t="s">
        <v>51027</v>
      </c>
      <c r="F56983" t="s">
        <v>255</v>
      </c>
      <c r="G56983" t="s">
        <v>259</v>
      </c>
      <c r="H56983" t="s">
        <v>10952</v>
      </c>
      <c r="I56983" t="s">
        <v>230011</v>
      </c>
      <c r="J56983" s="3">
        <v>33409</v>
      </c>
      <c r="K56983" s="3"/>
      <c r="L56983" t="s">
        <v>1149</v>
      </c>
      <c r="M56983"/>
      <c r="R56983" t="s">
        <v>328164</v>
      </c>
    </row>
    <row r="56984" spans="1:18">
      <c r="A56984" s="2">
        <v>91001627</v>
      </c>
      <c r="B56984" t="s">
        <v>233009</v>
      </c>
      <c r="C56984" t="s">
        <v>1</v>
      </c>
      <c r="D56984" t="b">
        <v>0</v>
      </c>
      <c r="E56984" t="s">
        <v>51027</v>
      </c>
      <c r="F56984" t="s">
        <v>255</v>
      </c>
      <c r="G56984" t="s">
        <v>259</v>
      </c>
      <c r="H56984" t="s">
        <v>10952</v>
      </c>
      <c r="I56984" t="s">
        <v>233010</v>
      </c>
      <c r="J56984" s="3">
        <v>33556</v>
      </c>
      <c r="K56984" s="3"/>
      <c r="L56984" t="s">
        <v>1149</v>
      </c>
      <c r="M56984"/>
      <c r="R56984" t="s">
        <v>328195</v>
      </c>
    </row>
    <row r="56985" spans="1:18">
      <c r="A56985" s="2">
        <v>91000525</v>
      </c>
      <c r="B56985" t="s">
        <v>230007</v>
      </c>
      <c r="C56985" t="s">
        <v>1</v>
      </c>
      <c r="D56985" t="b">
        <v>0</v>
      </c>
      <c r="E56985" t="s">
        <v>51027</v>
      </c>
      <c r="F56985" t="s">
        <v>255</v>
      </c>
      <c r="G56985" t="s">
        <v>259</v>
      </c>
      <c r="H56985" t="s">
        <v>10952</v>
      </c>
      <c r="I56985" t="s">
        <v>230009</v>
      </c>
      <c r="J56985" s="3">
        <v>33409</v>
      </c>
      <c r="K56985" s="3"/>
      <c r="L56985" t="s">
        <v>230008</v>
      </c>
      <c r="M56985"/>
      <c r="R56985" t="s">
        <v>328163</v>
      </c>
    </row>
    <row r="56986" spans="1:18">
      <c r="A56986" s="2">
        <v>91001631</v>
      </c>
      <c r="B56986" t="s">
        <v>233018</v>
      </c>
      <c r="C56986" t="s">
        <v>1</v>
      </c>
      <c r="D56986" t="b">
        <v>0</v>
      </c>
      <c r="E56986" t="s">
        <v>51027</v>
      </c>
      <c r="F56986" t="s">
        <v>255</v>
      </c>
      <c r="G56986" t="s">
        <v>259</v>
      </c>
      <c r="H56986" t="s">
        <v>10952</v>
      </c>
      <c r="I56986" t="s">
        <v>233019</v>
      </c>
      <c r="J56986" s="3">
        <v>33556</v>
      </c>
      <c r="K56986" s="3"/>
      <c r="L56986" t="s">
        <v>1149</v>
      </c>
      <c r="M56986"/>
      <c r="R56986" t="s">
        <v>328199</v>
      </c>
    </row>
    <row r="56987" spans="1:18">
      <c r="A56987" s="2">
        <v>1001317</v>
      </c>
      <c r="B56987" t="s">
        <v>10951</v>
      </c>
      <c r="C56987" t="s">
        <v>1</v>
      </c>
      <c r="D56987" t="b">
        <v>0</v>
      </c>
      <c r="E56987" t="s">
        <v>8794</v>
      </c>
      <c r="F56987" t="s">
        <v>255</v>
      </c>
      <c r="G56987" t="s">
        <v>259</v>
      </c>
      <c r="H56987" t="s">
        <v>10952</v>
      </c>
      <c r="I56987" t="s">
        <v>10954</v>
      </c>
      <c r="J56987" s="3">
        <v>37229</v>
      </c>
      <c r="K56987" s="3"/>
      <c r="L56987"/>
      <c r="M56987"/>
      <c r="P56987" t="s">
        <v>10953</v>
      </c>
      <c r="R56987" s="1" t="s">
        <v>355940</v>
      </c>
    </row>
    <row r="56988" spans="1:18">
      <c r="A56988" s="2">
        <v>10000102</v>
      </c>
      <c r="B56988" t="s">
        <v>51023</v>
      </c>
      <c r="C56988" t="s">
        <v>1</v>
      </c>
      <c r="D56988" t="b">
        <v>0</v>
      </c>
      <c r="F56988" t="s">
        <v>255</v>
      </c>
      <c r="G56988" t="s">
        <v>259</v>
      </c>
      <c r="H56988" t="s">
        <v>259</v>
      </c>
      <c r="I56988" t="s">
        <v>51025</v>
      </c>
      <c r="J56988" s="3">
        <v>40266</v>
      </c>
      <c r="K56988" s="3"/>
      <c r="L56988"/>
      <c r="M56988"/>
      <c r="N56988" t="s">
        <v>51024</v>
      </c>
      <c r="R56988" t="s">
        <v>325229</v>
      </c>
    </row>
    <row r="56989" spans="1:18">
      <c r="A56989" s="2">
        <v>1001322</v>
      </c>
      <c r="B56989" t="s">
        <v>10968</v>
      </c>
      <c r="C56989" t="s">
        <v>1</v>
      </c>
      <c r="D56989" t="b">
        <v>0</v>
      </c>
      <c r="E56989" t="s">
        <v>8794</v>
      </c>
      <c r="F56989" t="s">
        <v>255</v>
      </c>
      <c r="G56989" t="s">
        <v>259</v>
      </c>
      <c r="H56989" t="s">
        <v>259</v>
      </c>
      <c r="I56989" t="s">
        <v>10969</v>
      </c>
      <c r="J56989" s="3">
        <v>37229</v>
      </c>
      <c r="K56989" s="3"/>
      <c r="L56989"/>
      <c r="M56989"/>
      <c r="R56989" s="1" t="s">
        <v>355940</v>
      </c>
    </row>
    <row r="56990" spans="1:18">
      <c r="A56990" s="2">
        <v>2000052</v>
      </c>
      <c r="B56990" t="s">
        <v>11992</v>
      </c>
      <c r="C56990" t="s">
        <v>1</v>
      </c>
      <c r="D56990" t="b">
        <v>0</v>
      </c>
      <c r="E56990" t="s">
        <v>8794</v>
      </c>
      <c r="F56990" t="s">
        <v>255</v>
      </c>
      <c r="G56990" t="s">
        <v>259</v>
      </c>
      <c r="H56990" t="s">
        <v>259</v>
      </c>
      <c r="I56990" t="s">
        <v>11994</v>
      </c>
      <c r="J56990" s="3">
        <v>37313</v>
      </c>
      <c r="K56990" s="3"/>
      <c r="L56990"/>
      <c r="M56990"/>
      <c r="P56990" t="s">
        <v>11993</v>
      </c>
      <c r="R56990" s="1" t="s">
        <v>355940</v>
      </c>
    </row>
    <row r="56991" spans="1:18">
      <c r="A56991" s="2">
        <v>14001129</v>
      </c>
      <c r="B56991" t="s">
        <v>68192</v>
      </c>
      <c r="C56991" t="s">
        <v>1</v>
      </c>
      <c r="D56991" t="b">
        <v>0</v>
      </c>
      <c r="F56991" t="s">
        <v>255</v>
      </c>
      <c r="G56991" t="s">
        <v>259</v>
      </c>
      <c r="H56991" t="s">
        <v>259</v>
      </c>
      <c r="I56991" t="s">
        <v>68194</v>
      </c>
      <c r="J56991" s="3">
        <v>42011</v>
      </c>
      <c r="K56991" s="3"/>
      <c r="L56991" t="s">
        <v>68193</v>
      </c>
      <c r="M56991"/>
      <c r="R56991" s="1" t="s">
        <v>355940</v>
      </c>
    </row>
    <row r="56992" spans="1:18">
      <c r="A56992" s="2">
        <v>1001316</v>
      </c>
      <c r="B56992" t="s">
        <v>10948</v>
      </c>
      <c r="C56992" t="s">
        <v>1</v>
      </c>
      <c r="D56992" t="b">
        <v>0</v>
      </c>
      <c r="E56992" t="s">
        <v>8794</v>
      </c>
      <c r="F56992" t="s">
        <v>255</v>
      </c>
      <c r="G56992" t="s">
        <v>259</v>
      </c>
      <c r="H56992" t="s">
        <v>259</v>
      </c>
      <c r="I56992" t="s">
        <v>10950</v>
      </c>
      <c r="J56992" s="3">
        <v>37229</v>
      </c>
      <c r="K56992" s="3"/>
      <c r="L56992"/>
      <c r="M56992"/>
      <c r="P56992" t="s">
        <v>10949</v>
      </c>
      <c r="R56992" s="1" t="s">
        <v>355940</v>
      </c>
    </row>
    <row r="56993" spans="1:18">
      <c r="A56993" s="2">
        <v>100002741</v>
      </c>
      <c r="B56993" t="s">
        <v>79405</v>
      </c>
      <c r="C56993" t="s">
        <v>1</v>
      </c>
      <c r="D56993" t="b">
        <v>0</v>
      </c>
      <c r="F56993" t="s">
        <v>255</v>
      </c>
      <c r="G56993" t="s">
        <v>259</v>
      </c>
      <c r="H56993" t="s">
        <v>259</v>
      </c>
      <c r="I56993" t="s">
        <v>79406</v>
      </c>
      <c r="J56993" s="3">
        <v>25920</v>
      </c>
      <c r="K56993" s="3"/>
      <c r="L56993" t="s">
        <v>1149</v>
      </c>
      <c r="M56993"/>
      <c r="R56993" s="1" t="s">
        <v>355940</v>
      </c>
    </row>
    <row r="56994" spans="1:18">
      <c r="A56994" s="2">
        <v>82003394</v>
      </c>
      <c r="B56994" t="s">
        <v>91622</v>
      </c>
      <c r="C56994" t="s">
        <v>1</v>
      </c>
      <c r="D56994" t="b">
        <v>0</v>
      </c>
      <c r="F56994" t="s">
        <v>255</v>
      </c>
      <c r="G56994" t="s">
        <v>259</v>
      </c>
      <c r="H56994" t="s">
        <v>259</v>
      </c>
      <c r="I56994" t="s">
        <v>157217</v>
      </c>
      <c r="J56994" s="3">
        <v>30167</v>
      </c>
      <c r="K56994" s="3"/>
      <c r="L56994" t="s">
        <v>15240</v>
      </c>
      <c r="M56994"/>
      <c r="R56994" t="s">
        <v>326810</v>
      </c>
    </row>
    <row r="56995" spans="1:18">
      <c r="A56995" s="2">
        <v>2000054</v>
      </c>
      <c r="B56995" t="s">
        <v>11997</v>
      </c>
      <c r="C56995" t="s">
        <v>1</v>
      </c>
      <c r="D56995" t="b">
        <v>0</v>
      </c>
      <c r="E56995" t="s">
        <v>8794</v>
      </c>
      <c r="F56995" t="s">
        <v>255</v>
      </c>
      <c r="G56995" t="s">
        <v>259</v>
      </c>
      <c r="H56995" t="s">
        <v>259</v>
      </c>
      <c r="I56995" t="s">
        <v>11998</v>
      </c>
      <c r="J56995" s="3">
        <v>37313</v>
      </c>
      <c r="K56995" s="3"/>
      <c r="L56995"/>
      <c r="M56995"/>
      <c r="R56995" s="1" t="s">
        <v>355940</v>
      </c>
    </row>
    <row r="56996" spans="1:18">
      <c r="A56996" s="2">
        <v>95000880</v>
      </c>
      <c r="B56996" t="s">
        <v>250847</v>
      </c>
      <c r="C56996" t="s">
        <v>1</v>
      </c>
      <c r="D56996" t="b">
        <v>0</v>
      </c>
      <c r="F56996" t="s">
        <v>255</v>
      </c>
      <c r="G56996" t="s">
        <v>259</v>
      </c>
      <c r="H56996" t="s">
        <v>259</v>
      </c>
      <c r="I56996" t="s">
        <v>250849</v>
      </c>
      <c r="J56996" s="3">
        <v>34901</v>
      </c>
      <c r="K56996" s="3"/>
      <c r="L56996" t="s">
        <v>1149</v>
      </c>
      <c r="M56996"/>
      <c r="N56996" t="s">
        <v>250848</v>
      </c>
      <c r="R56996" t="s">
        <v>328587</v>
      </c>
    </row>
    <row r="56997" spans="1:18">
      <c r="A56997" s="2">
        <v>13001114</v>
      </c>
      <c r="B56997" t="s">
        <v>64833</v>
      </c>
      <c r="C56997" t="s">
        <v>1</v>
      </c>
      <c r="D56997" t="b">
        <v>0</v>
      </c>
      <c r="F56997" t="s">
        <v>255</v>
      </c>
      <c r="G56997" t="s">
        <v>259</v>
      </c>
      <c r="H56997" t="s">
        <v>259</v>
      </c>
      <c r="I56997" t="s">
        <v>64835</v>
      </c>
      <c r="J56997" s="3">
        <v>41661</v>
      </c>
      <c r="K56997" s="3"/>
      <c r="L56997" t="s">
        <v>64834</v>
      </c>
      <c r="M56997"/>
      <c r="R56997" s="1" t="s">
        <v>355940</v>
      </c>
    </row>
    <row r="56998" spans="1:18">
      <c r="A56998" s="2">
        <v>97000951</v>
      </c>
      <c r="B56998" t="s">
        <v>259923</v>
      </c>
      <c r="C56998" t="s">
        <v>1</v>
      </c>
      <c r="D56998" t="b">
        <v>0</v>
      </c>
      <c r="F56998" t="s">
        <v>255</v>
      </c>
      <c r="G56998" t="s">
        <v>259</v>
      </c>
      <c r="H56998" t="s">
        <v>259</v>
      </c>
      <c r="I56998" t="s">
        <v>259925</v>
      </c>
      <c r="J56998" s="3">
        <v>35663</v>
      </c>
      <c r="K56998" s="3"/>
      <c r="L56998" t="s">
        <v>259924</v>
      </c>
      <c r="M56998"/>
      <c r="R56998" t="s">
        <v>328853</v>
      </c>
    </row>
    <row r="56999" spans="1:18">
      <c r="A56999" s="2">
        <v>2000051</v>
      </c>
      <c r="B56999" t="s">
        <v>11990</v>
      </c>
      <c r="C56999" t="s">
        <v>1</v>
      </c>
      <c r="D56999" t="b">
        <v>0</v>
      </c>
      <c r="E56999" t="s">
        <v>8794</v>
      </c>
      <c r="F56999" t="s">
        <v>255</v>
      </c>
      <c r="G56999" t="s">
        <v>259</v>
      </c>
      <c r="H56999" t="s">
        <v>259</v>
      </c>
      <c r="I56999" t="s">
        <v>11991</v>
      </c>
      <c r="J56999" s="3">
        <v>37313</v>
      </c>
      <c r="K56999" s="3"/>
      <c r="L56999"/>
      <c r="M56999"/>
      <c r="R56999" s="1" t="s">
        <v>355940</v>
      </c>
    </row>
    <row r="57000" spans="1:18">
      <c r="A57000" s="2">
        <v>74001292</v>
      </c>
      <c r="B57000" t="s">
        <v>79469</v>
      </c>
      <c r="C57000" t="s">
        <v>1</v>
      </c>
      <c r="D57000" t="b">
        <v>0</v>
      </c>
      <c r="F57000" t="s">
        <v>255</v>
      </c>
      <c r="G57000" t="s">
        <v>259</v>
      </c>
      <c r="H57000" t="s">
        <v>259</v>
      </c>
      <c r="I57000" t="s">
        <v>78344</v>
      </c>
      <c r="J57000" s="3">
        <v>27200</v>
      </c>
      <c r="K57000" s="3"/>
      <c r="L57000" t="s">
        <v>97640</v>
      </c>
      <c r="M57000"/>
      <c r="N57000" t="s">
        <v>97641</v>
      </c>
      <c r="R57000" t="s">
        <v>325909</v>
      </c>
    </row>
    <row r="57001" spans="1:18">
      <c r="A57001" s="2">
        <v>1001314</v>
      </c>
      <c r="B57001" t="s">
        <v>10942</v>
      </c>
      <c r="C57001" t="s">
        <v>1</v>
      </c>
      <c r="D57001" t="b">
        <v>0</v>
      </c>
      <c r="E57001" t="s">
        <v>8794</v>
      </c>
      <c r="F57001" t="s">
        <v>255</v>
      </c>
      <c r="G57001" t="s">
        <v>259</v>
      </c>
      <c r="H57001" t="s">
        <v>259</v>
      </c>
      <c r="I57001" t="s">
        <v>10943</v>
      </c>
      <c r="J57001" s="3">
        <v>37229</v>
      </c>
      <c r="K57001" s="3"/>
      <c r="L57001"/>
      <c r="M57001"/>
      <c r="R57001" s="1" t="s">
        <v>355940</v>
      </c>
    </row>
    <row r="57002" spans="1:18">
      <c r="A57002" s="2">
        <v>1000555</v>
      </c>
      <c r="B57002" t="s">
        <v>8355</v>
      </c>
      <c r="C57002" t="s">
        <v>1</v>
      </c>
      <c r="D57002" t="b">
        <v>0</v>
      </c>
      <c r="F57002" t="s">
        <v>255</v>
      </c>
      <c r="G57002" t="s">
        <v>259</v>
      </c>
      <c r="H57002" t="s">
        <v>259</v>
      </c>
      <c r="I57002" t="s">
        <v>8357</v>
      </c>
      <c r="J57002" s="3">
        <v>37036</v>
      </c>
      <c r="K57002" s="3"/>
      <c r="L57002" t="s">
        <v>8356</v>
      </c>
      <c r="M57002"/>
      <c r="R57002" t="s">
        <v>324075</v>
      </c>
    </row>
    <row r="57003" spans="1:18">
      <c r="A57003" s="2">
        <v>100001806</v>
      </c>
      <c r="B57003" t="s">
        <v>273842</v>
      </c>
      <c r="C57003" t="s">
        <v>1</v>
      </c>
      <c r="D57003" t="b">
        <v>0</v>
      </c>
      <c r="F57003" t="s">
        <v>255</v>
      </c>
      <c r="G57003" t="s">
        <v>259</v>
      </c>
      <c r="H57003" t="s">
        <v>259</v>
      </c>
      <c r="I57003" t="s">
        <v>273843</v>
      </c>
      <c r="J57003" s="3">
        <v>43048.479409722226</v>
      </c>
      <c r="K57003" s="3"/>
      <c r="L57003"/>
      <c r="M57003"/>
      <c r="R57003" s="1" t="s">
        <v>355940</v>
      </c>
    </row>
    <row r="57004" spans="1:18">
      <c r="A57004" s="2">
        <v>88000610</v>
      </c>
      <c r="B57004" t="s">
        <v>209679</v>
      </c>
      <c r="C57004" t="s">
        <v>1</v>
      </c>
      <c r="D57004" t="b">
        <v>0</v>
      </c>
      <c r="F57004" t="s">
        <v>255</v>
      </c>
      <c r="G57004" t="s">
        <v>259</v>
      </c>
      <c r="H57004" t="s">
        <v>259</v>
      </c>
      <c r="I57004" t="s">
        <v>209681</v>
      </c>
      <c r="J57004" s="3">
        <v>32282</v>
      </c>
      <c r="K57004" s="3"/>
      <c r="L57004" t="s">
        <v>209680</v>
      </c>
      <c r="M57004"/>
      <c r="R57004" t="s">
        <v>327774</v>
      </c>
    </row>
    <row r="57005" spans="1:18">
      <c r="A57005" s="2">
        <v>73001248</v>
      </c>
      <c r="B57005" t="s">
        <v>91583</v>
      </c>
      <c r="C57005" t="s">
        <v>1</v>
      </c>
      <c r="D57005" t="b">
        <v>0</v>
      </c>
      <c r="F57005" t="s">
        <v>255</v>
      </c>
      <c r="G57005" t="s">
        <v>259</v>
      </c>
      <c r="H57005" t="s">
        <v>259</v>
      </c>
      <c r="I57005" t="s">
        <v>91584</v>
      </c>
      <c r="J57005" s="3">
        <v>26715</v>
      </c>
      <c r="K57005" s="3"/>
      <c r="L57005" t="s">
        <v>91478</v>
      </c>
      <c r="M57005"/>
      <c r="R57005" t="s">
        <v>325798</v>
      </c>
    </row>
    <row r="57006" spans="1:18">
      <c r="A57006" s="2">
        <v>71000554</v>
      </c>
      <c r="B57006" t="s">
        <v>82395</v>
      </c>
      <c r="C57006" t="s">
        <v>1</v>
      </c>
      <c r="D57006" t="b">
        <v>0</v>
      </c>
      <c r="F57006" t="s">
        <v>255</v>
      </c>
      <c r="G57006" t="s">
        <v>259</v>
      </c>
      <c r="H57006" t="s">
        <v>259</v>
      </c>
      <c r="I57006" t="s">
        <v>82397</v>
      </c>
      <c r="J57006" s="3">
        <v>26198</v>
      </c>
      <c r="K57006" s="3"/>
      <c r="L57006" t="s">
        <v>82396</v>
      </c>
      <c r="M57006"/>
      <c r="R57006" t="s">
        <v>325596</v>
      </c>
    </row>
    <row r="57007" spans="1:18">
      <c r="A57007" s="2">
        <v>1418</v>
      </c>
      <c r="B57007" t="s">
        <v>5537</v>
      </c>
      <c r="C57007" t="s">
        <v>1</v>
      </c>
      <c r="D57007" t="b">
        <v>0</v>
      </c>
      <c r="F57007" t="s">
        <v>255</v>
      </c>
      <c r="G57007" t="s">
        <v>259</v>
      </c>
      <c r="H57007" t="s">
        <v>259</v>
      </c>
      <c r="I57007" t="s">
        <v>5539</v>
      </c>
      <c r="J57007" s="3">
        <v>36867</v>
      </c>
      <c r="K57007" s="3"/>
      <c r="L57007" t="s">
        <v>5538</v>
      </c>
      <c r="M57007"/>
      <c r="R57007" t="s">
        <v>324006</v>
      </c>
    </row>
    <row r="57008" spans="1:18">
      <c r="A57008" s="2">
        <v>88001590</v>
      </c>
      <c r="B57008" t="s">
        <v>212014</v>
      </c>
      <c r="C57008" t="s">
        <v>1</v>
      </c>
      <c r="D57008" t="b">
        <v>0</v>
      </c>
      <c r="F57008" t="s">
        <v>255</v>
      </c>
      <c r="G57008" t="s">
        <v>259</v>
      </c>
      <c r="H57008" t="s">
        <v>259</v>
      </c>
      <c r="I57008" t="s">
        <v>212016</v>
      </c>
      <c r="J57008" s="3">
        <v>32405</v>
      </c>
      <c r="K57008" s="3"/>
      <c r="L57008" t="s">
        <v>212015</v>
      </c>
      <c r="M57008"/>
      <c r="R57008" t="s">
        <v>327807</v>
      </c>
    </row>
    <row r="57009" spans="1:18">
      <c r="A57009" s="2">
        <v>1468</v>
      </c>
      <c r="B57009" t="s">
        <v>5705</v>
      </c>
      <c r="C57009" t="s">
        <v>1</v>
      </c>
      <c r="D57009" t="b">
        <v>0</v>
      </c>
      <c r="F57009" t="s">
        <v>255</v>
      </c>
      <c r="G57009" t="s">
        <v>259</v>
      </c>
      <c r="H57009" t="s">
        <v>259</v>
      </c>
      <c r="I57009" t="s">
        <v>5706</v>
      </c>
      <c r="J57009" s="3">
        <v>36861</v>
      </c>
      <c r="K57009" s="3"/>
      <c r="L57009"/>
      <c r="M57009" t="s">
        <v>508</v>
      </c>
      <c r="R57009" t="s">
        <v>324014</v>
      </c>
    </row>
    <row r="57010" spans="1:18">
      <c r="A57010" s="2">
        <v>10000105</v>
      </c>
      <c r="B57010" t="s">
        <v>51033</v>
      </c>
      <c r="C57010" t="s">
        <v>1</v>
      </c>
      <c r="D57010" t="b">
        <v>0</v>
      </c>
      <c r="F57010" t="s">
        <v>255</v>
      </c>
      <c r="G57010" t="s">
        <v>259</v>
      </c>
      <c r="H57010" t="s">
        <v>259</v>
      </c>
      <c r="I57010" t="s">
        <v>43649</v>
      </c>
      <c r="J57010" s="3">
        <v>40260</v>
      </c>
      <c r="K57010" s="3"/>
      <c r="L57010" t="s">
        <v>51034</v>
      </c>
      <c r="M57010"/>
      <c r="N57010" t="s">
        <v>51035</v>
      </c>
      <c r="R57010" t="s">
        <v>325232</v>
      </c>
    </row>
    <row r="57011" spans="1:18">
      <c r="A57011" s="2">
        <v>2000053</v>
      </c>
      <c r="B57011" t="s">
        <v>11995</v>
      </c>
      <c r="C57011" t="s">
        <v>1</v>
      </c>
      <c r="D57011" t="b">
        <v>0</v>
      </c>
      <c r="E57011" t="s">
        <v>8794</v>
      </c>
      <c r="F57011" t="s">
        <v>255</v>
      </c>
      <c r="G57011" t="s">
        <v>259</v>
      </c>
      <c r="H57011" t="s">
        <v>259</v>
      </c>
      <c r="I57011" t="s">
        <v>11996</v>
      </c>
      <c r="J57011" s="3">
        <v>37313</v>
      </c>
      <c r="K57011" s="3"/>
      <c r="L57011"/>
      <c r="M57011"/>
      <c r="R57011" s="1" t="s">
        <v>355940</v>
      </c>
    </row>
    <row r="57012" spans="1:18">
      <c r="A57012" s="2">
        <v>83001758</v>
      </c>
      <c r="B57012" t="s">
        <v>165876</v>
      </c>
      <c r="C57012" t="s">
        <v>1</v>
      </c>
      <c r="D57012" t="b">
        <v>0</v>
      </c>
      <c r="F57012" t="s">
        <v>255</v>
      </c>
      <c r="G57012" t="s">
        <v>259</v>
      </c>
      <c r="H57012" t="s">
        <v>259</v>
      </c>
      <c r="I57012" t="s">
        <v>165878</v>
      </c>
      <c r="J57012" s="3">
        <v>30518</v>
      </c>
      <c r="K57012" s="3"/>
      <c r="L57012" t="s">
        <v>165877</v>
      </c>
      <c r="M57012"/>
      <c r="R57012" t="s">
        <v>326976</v>
      </c>
    </row>
    <row r="57013" spans="1:18">
      <c r="A57013" s="2">
        <v>75001220</v>
      </c>
      <c r="B57013" t="s">
        <v>103421</v>
      </c>
      <c r="C57013" t="s">
        <v>1</v>
      </c>
      <c r="D57013" t="b">
        <v>0</v>
      </c>
      <c r="F57013" t="s">
        <v>255</v>
      </c>
      <c r="G57013" t="s">
        <v>259</v>
      </c>
      <c r="H57013" t="s">
        <v>259</v>
      </c>
      <c r="I57013" t="s">
        <v>103424</v>
      </c>
      <c r="J57013" s="3">
        <v>27642</v>
      </c>
      <c r="K57013" s="3"/>
      <c r="L57013" t="s">
        <v>103422</v>
      </c>
      <c r="M57013"/>
      <c r="P57013" t="s">
        <v>103423</v>
      </c>
      <c r="R57013" t="s">
        <v>325978</v>
      </c>
    </row>
    <row r="57014" spans="1:18">
      <c r="A57014" s="2">
        <v>93000854</v>
      </c>
      <c r="B57014" t="s">
        <v>18700</v>
      </c>
      <c r="C57014" t="s">
        <v>1</v>
      </c>
      <c r="D57014" t="b">
        <v>0</v>
      </c>
      <c r="F57014" t="s">
        <v>255</v>
      </c>
      <c r="G57014" t="s">
        <v>259</v>
      </c>
      <c r="H57014" t="s">
        <v>259</v>
      </c>
      <c r="I57014" t="s">
        <v>241757</v>
      </c>
      <c r="J57014" s="3">
        <v>34200</v>
      </c>
      <c r="K57014" s="3"/>
      <c r="L57014" t="s">
        <v>241756</v>
      </c>
      <c r="M57014"/>
      <c r="R57014" t="s">
        <v>328394</v>
      </c>
    </row>
    <row r="57015" spans="1:18">
      <c r="A57015" s="2">
        <v>80002741</v>
      </c>
      <c r="B57015" t="s">
        <v>142228</v>
      </c>
      <c r="C57015" t="s">
        <v>1</v>
      </c>
      <c r="D57015" t="b">
        <v>0</v>
      </c>
      <c r="F57015" t="s">
        <v>255</v>
      </c>
      <c r="G57015" t="s">
        <v>259</v>
      </c>
      <c r="H57015" t="s">
        <v>259</v>
      </c>
      <c r="I57015" t="s">
        <v>142231</v>
      </c>
      <c r="J57015" s="3">
        <v>29354</v>
      </c>
      <c r="K57015" s="3"/>
      <c r="L57015" t="s">
        <v>142229</v>
      </c>
      <c r="M57015"/>
      <c r="P57015" t="s">
        <v>142230</v>
      </c>
      <c r="R57015" t="s">
        <v>326461</v>
      </c>
    </row>
    <row r="57016" spans="1:18">
      <c r="A57016" s="2">
        <v>88001237</v>
      </c>
      <c r="B57016" t="s">
        <v>211220</v>
      </c>
      <c r="C57016" t="s">
        <v>1</v>
      </c>
      <c r="D57016" t="b">
        <v>0</v>
      </c>
      <c r="F57016" t="s">
        <v>255</v>
      </c>
      <c r="G57016" t="s">
        <v>259</v>
      </c>
      <c r="H57016" t="s">
        <v>259</v>
      </c>
      <c r="I57016" t="s">
        <v>211221</v>
      </c>
      <c r="J57016" s="3">
        <v>32366</v>
      </c>
      <c r="K57016" s="3"/>
      <c r="L57016" t="s">
        <v>1149</v>
      </c>
      <c r="M57016"/>
      <c r="R57016" t="s">
        <v>327795</v>
      </c>
    </row>
    <row r="57017" spans="1:18">
      <c r="A57017" s="2">
        <v>8000410</v>
      </c>
      <c r="B57017" t="s">
        <v>43644</v>
      </c>
      <c r="C57017" t="s">
        <v>1</v>
      </c>
      <c r="D57017" t="b">
        <v>0</v>
      </c>
      <c r="F57017" t="s">
        <v>255</v>
      </c>
      <c r="G57017" t="s">
        <v>259</v>
      </c>
      <c r="H57017" t="s">
        <v>259</v>
      </c>
      <c r="I57017" t="s">
        <v>43645</v>
      </c>
      <c r="J57017" s="3">
        <v>39583</v>
      </c>
      <c r="K57017" s="3"/>
      <c r="L57017"/>
      <c r="M57017"/>
      <c r="R57017" t="s">
        <v>325016</v>
      </c>
    </row>
    <row r="57018" spans="1:18">
      <c r="A57018" s="2">
        <v>9001269</v>
      </c>
      <c r="B57018" t="s">
        <v>50563</v>
      </c>
      <c r="C57018" t="s">
        <v>1</v>
      </c>
      <c r="D57018" t="b">
        <v>0</v>
      </c>
      <c r="F57018" t="s">
        <v>255</v>
      </c>
      <c r="G57018" t="s">
        <v>259</v>
      </c>
      <c r="H57018" t="s">
        <v>259</v>
      </c>
      <c r="I57018" t="s">
        <v>50565</v>
      </c>
      <c r="J57018" s="3">
        <v>40203</v>
      </c>
      <c r="K57018" s="3"/>
      <c r="L57018" t="s">
        <v>50564</v>
      </c>
      <c r="M57018"/>
      <c r="R57018" t="s">
        <v>325198</v>
      </c>
    </row>
    <row r="57019" spans="1:18">
      <c r="A57019" s="2">
        <v>76001262</v>
      </c>
      <c r="B57019" t="s">
        <v>74910</v>
      </c>
      <c r="C57019" t="s">
        <v>1</v>
      </c>
      <c r="D57019" t="b">
        <v>0</v>
      </c>
      <c r="F57019" t="s">
        <v>255</v>
      </c>
      <c r="G57019" t="s">
        <v>259</v>
      </c>
      <c r="H57019" t="s">
        <v>259</v>
      </c>
      <c r="I57019" t="s">
        <v>109289</v>
      </c>
      <c r="J57019" s="3">
        <v>28085</v>
      </c>
      <c r="K57019" s="3"/>
      <c r="L57019" t="s">
        <v>78151</v>
      </c>
      <c r="M57019" t="s">
        <v>74958</v>
      </c>
      <c r="R57019" t="s">
        <v>326040</v>
      </c>
    </row>
    <row r="57020" spans="1:18">
      <c r="A57020" s="2">
        <v>76001263</v>
      </c>
      <c r="B57020" t="s">
        <v>109290</v>
      </c>
      <c r="C57020" t="s">
        <v>1</v>
      </c>
      <c r="D57020" t="b">
        <v>0</v>
      </c>
      <c r="F57020" t="s">
        <v>255</v>
      </c>
      <c r="G57020" t="s">
        <v>259</v>
      </c>
      <c r="H57020" t="s">
        <v>259</v>
      </c>
      <c r="I57020" t="s">
        <v>109292</v>
      </c>
      <c r="J57020" s="3">
        <v>27904</v>
      </c>
      <c r="K57020" s="3"/>
      <c r="L57020"/>
      <c r="M57020"/>
      <c r="N57020" t="s">
        <v>109291</v>
      </c>
      <c r="R57020" t="s">
        <v>326041</v>
      </c>
    </row>
    <row r="57021" spans="1:18">
      <c r="A57021" s="2">
        <v>9001270</v>
      </c>
      <c r="B57021" t="s">
        <v>19973</v>
      </c>
      <c r="C57021" t="s">
        <v>1</v>
      </c>
      <c r="D57021" t="b">
        <v>0</v>
      </c>
      <c r="F57021" t="s">
        <v>255</v>
      </c>
      <c r="G57021" t="s">
        <v>259</v>
      </c>
      <c r="H57021" t="s">
        <v>259</v>
      </c>
      <c r="I57021" t="s">
        <v>50567</v>
      </c>
      <c r="J57021" s="3">
        <v>40203</v>
      </c>
      <c r="K57021" s="3"/>
      <c r="L57021" t="s">
        <v>50566</v>
      </c>
      <c r="M57021"/>
      <c r="R57021" t="s">
        <v>325199</v>
      </c>
    </row>
    <row r="57022" spans="1:18">
      <c r="A57022" s="2">
        <v>95000473</v>
      </c>
      <c r="B57022" t="s">
        <v>249678</v>
      </c>
      <c r="C57022" t="s">
        <v>1</v>
      </c>
      <c r="D57022" t="b">
        <v>0</v>
      </c>
      <c r="F57022" t="s">
        <v>255</v>
      </c>
      <c r="G57022" t="s">
        <v>259</v>
      </c>
      <c r="H57022" t="s">
        <v>259</v>
      </c>
      <c r="I57022" t="s">
        <v>249679</v>
      </c>
      <c r="J57022" s="3">
        <v>34809</v>
      </c>
      <c r="K57022" s="3"/>
      <c r="L57022" t="s">
        <v>1149</v>
      </c>
      <c r="M57022"/>
      <c r="R57022" t="s">
        <v>328567</v>
      </c>
    </row>
    <row r="57023" spans="1:18">
      <c r="A57023" s="2">
        <v>5001125</v>
      </c>
      <c r="B57023" t="s">
        <v>31453</v>
      </c>
      <c r="C57023" t="s">
        <v>1</v>
      </c>
      <c r="D57023" t="b">
        <v>0</v>
      </c>
      <c r="F57023" t="s">
        <v>255</v>
      </c>
      <c r="G57023" t="s">
        <v>259</v>
      </c>
      <c r="H57023" t="s">
        <v>31455</v>
      </c>
      <c r="I57023" t="s">
        <v>31456</v>
      </c>
      <c r="J57023" s="3">
        <v>38630</v>
      </c>
      <c r="K57023" s="3"/>
      <c r="L57023" t="s">
        <v>31454</v>
      </c>
      <c r="M57023"/>
      <c r="R57023" t="s">
        <v>324689</v>
      </c>
    </row>
    <row r="57024" spans="1:18">
      <c r="A57024" s="2">
        <v>49</v>
      </c>
      <c r="B57024" t="s">
        <v>257</v>
      </c>
      <c r="C57024" t="s">
        <v>1</v>
      </c>
      <c r="D57024" t="b">
        <v>0</v>
      </c>
      <c r="F57024" t="s">
        <v>255</v>
      </c>
      <c r="G57024" t="s">
        <v>259</v>
      </c>
      <c r="H57024" t="s">
        <v>258</v>
      </c>
      <c r="I57024" t="s">
        <v>260</v>
      </c>
      <c r="J57024" s="3">
        <v>36560</v>
      </c>
      <c r="K57024" s="3"/>
      <c r="L57024"/>
      <c r="M57024"/>
      <c r="R57024" t="s">
        <v>323905</v>
      </c>
    </row>
    <row r="57025" spans="1:18">
      <c r="A57025" s="2">
        <v>93000442</v>
      </c>
      <c r="B57025" t="s">
        <v>1903</v>
      </c>
      <c r="C57025" t="s">
        <v>1</v>
      </c>
      <c r="D57025" t="b">
        <v>0</v>
      </c>
      <c r="F57025" t="s">
        <v>255</v>
      </c>
      <c r="G57025" t="s">
        <v>259</v>
      </c>
      <c r="H57025" t="s">
        <v>258</v>
      </c>
      <c r="I57025" t="s">
        <v>240610</v>
      </c>
      <c r="J57025" s="3">
        <v>34116</v>
      </c>
      <c r="K57025" s="3"/>
      <c r="L57025" t="s">
        <v>240609</v>
      </c>
      <c r="M57025"/>
      <c r="R57025" t="s">
        <v>328361</v>
      </c>
    </row>
    <row r="57026" spans="1:18">
      <c r="A57026" s="2">
        <v>90000695</v>
      </c>
      <c r="B57026" t="s">
        <v>224522</v>
      </c>
      <c r="C57026" t="s">
        <v>1</v>
      </c>
      <c r="D57026" t="b">
        <v>0</v>
      </c>
      <c r="F57026" t="s">
        <v>255</v>
      </c>
      <c r="G57026" t="s">
        <v>259</v>
      </c>
      <c r="H57026" t="s">
        <v>258</v>
      </c>
      <c r="I57026" t="s">
        <v>96988</v>
      </c>
      <c r="J57026" s="3">
        <v>32989</v>
      </c>
      <c r="K57026" s="3"/>
      <c r="L57026" t="s">
        <v>224523</v>
      </c>
      <c r="M57026"/>
      <c r="R57026" t="s">
        <v>328098</v>
      </c>
    </row>
    <row r="57027" spans="1:18">
      <c r="A57027" s="2">
        <v>83004525</v>
      </c>
      <c r="B57027" t="s">
        <v>172652</v>
      </c>
      <c r="C57027" t="s">
        <v>1</v>
      </c>
      <c r="D57027" t="b">
        <v>0</v>
      </c>
      <c r="F57027" t="s">
        <v>255</v>
      </c>
      <c r="G57027" t="s">
        <v>259</v>
      </c>
      <c r="H57027" t="s">
        <v>360</v>
      </c>
      <c r="I57027" t="s">
        <v>172654</v>
      </c>
      <c r="J57027" s="3">
        <v>30567</v>
      </c>
      <c r="K57027" s="3"/>
      <c r="L57027" t="s">
        <v>172653</v>
      </c>
      <c r="M57027"/>
      <c r="R57027" t="s">
        <v>327077</v>
      </c>
    </row>
    <row r="57028" spans="1:18">
      <c r="A57028" s="2">
        <v>79001618</v>
      </c>
      <c r="B57028" t="s">
        <v>129657</v>
      </c>
      <c r="C57028" t="s">
        <v>1</v>
      </c>
      <c r="D57028" t="b">
        <v>0</v>
      </c>
      <c r="F57028" t="s">
        <v>255</v>
      </c>
      <c r="G57028" t="s">
        <v>259</v>
      </c>
      <c r="H57028" t="s">
        <v>360</v>
      </c>
      <c r="I57028" t="s">
        <v>129658</v>
      </c>
      <c r="J57028" s="3">
        <v>28944</v>
      </c>
      <c r="K57028" s="3"/>
      <c r="L57028" t="s">
        <v>1149</v>
      </c>
      <c r="M57028"/>
      <c r="R57028" t="s">
        <v>326247</v>
      </c>
    </row>
    <row r="57029" spans="1:18">
      <c r="A57029" s="2">
        <v>88002218</v>
      </c>
      <c r="B57029" t="s">
        <v>30</v>
      </c>
      <c r="C57029" t="s">
        <v>1</v>
      </c>
      <c r="D57029" t="b">
        <v>0</v>
      </c>
      <c r="E57029" t="s">
        <v>213534</v>
      </c>
      <c r="F57029" t="s">
        <v>255</v>
      </c>
      <c r="G57029" t="s">
        <v>259</v>
      </c>
      <c r="H57029" t="s">
        <v>213533</v>
      </c>
      <c r="I57029" t="s">
        <v>213546</v>
      </c>
      <c r="J57029" s="3">
        <v>32462</v>
      </c>
      <c r="K57029" s="3"/>
      <c r="L57029" t="s">
        <v>213556</v>
      </c>
      <c r="M57029"/>
      <c r="R57029" t="s">
        <v>327842</v>
      </c>
    </row>
    <row r="57030" spans="1:18">
      <c r="A57030" s="2">
        <v>88002216</v>
      </c>
      <c r="B57030" t="s">
        <v>41461</v>
      </c>
      <c r="C57030" t="s">
        <v>1</v>
      </c>
      <c r="D57030" t="b">
        <v>0</v>
      </c>
      <c r="E57030" t="s">
        <v>213534</v>
      </c>
      <c r="F57030" t="s">
        <v>255</v>
      </c>
      <c r="G57030" t="s">
        <v>259</v>
      </c>
      <c r="H57030" t="s">
        <v>213533</v>
      </c>
      <c r="I57030" t="s">
        <v>213553</v>
      </c>
      <c r="J57030" s="3">
        <v>32462</v>
      </c>
      <c r="K57030" s="3"/>
      <c r="L57030" t="s">
        <v>213552</v>
      </c>
      <c r="M57030"/>
      <c r="R57030" t="s">
        <v>327840</v>
      </c>
    </row>
    <row r="57031" spans="1:18">
      <c r="A57031" s="2">
        <v>88002213</v>
      </c>
      <c r="B57031" t="s">
        <v>202149</v>
      </c>
      <c r="C57031" t="s">
        <v>1</v>
      </c>
      <c r="D57031" t="b">
        <v>0</v>
      </c>
      <c r="E57031" t="s">
        <v>213534</v>
      </c>
      <c r="F57031" t="s">
        <v>255</v>
      </c>
      <c r="G57031" t="s">
        <v>259</v>
      </c>
      <c r="H57031" t="s">
        <v>213533</v>
      </c>
      <c r="I57031" t="s">
        <v>213546</v>
      </c>
      <c r="J57031" s="3">
        <v>32462</v>
      </c>
      <c r="K57031" s="3"/>
      <c r="L57031" t="s">
        <v>213545</v>
      </c>
      <c r="M57031"/>
      <c r="R57031" t="s">
        <v>327837</v>
      </c>
    </row>
    <row r="57032" spans="1:18">
      <c r="A57032" s="2">
        <v>88002209</v>
      </c>
      <c r="B57032" t="s">
        <v>213536</v>
      </c>
      <c r="C57032" t="s">
        <v>1</v>
      </c>
      <c r="D57032" t="b">
        <v>0</v>
      </c>
      <c r="E57032" t="s">
        <v>213534</v>
      </c>
      <c r="F57032" t="s">
        <v>255</v>
      </c>
      <c r="G57032" t="s">
        <v>259</v>
      </c>
      <c r="H57032" t="s">
        <v>213533</v>
      </c>
      <c r="I57032" t="s">
        <v>213538</v>
      </c>
      <c r="J57032" s="3">
        <v>32462</v>
      </c>
      <c r="K57032" s="3"/>
      <c r="L57032" t="s">
        <v>213537</v>
      </c>
      <c r="M57032"/>
      <c r="R57032" t="s">
        <v>327833</v>
      </c>
    </row>
    <row r="57033" spans="1:18">
      <c r="A57033" s="2">
        <v>88002212</v>
      </c>
      <c r="B57033" t="s">
        <v>213543</v>
      </c>
      <c r="C57033" t="s">
        <v>1</v>
      </c>
      <c r="D57033" t="b">
        <v>0</v>
      </c>
      <c r="E57033" t="s">
        <v>213534</v>
      </c>
      <c r="F57033" t="s">
        <v>255</v>
      </c>
      <c r="G57033" t="s">
        <v>259</v>
      </c>
      <c r="H57033" t="s">
        <v>213533</v>
      </c>
      <c r="I57033" t="s">
        <v>27404</v>
      </c>
      <c r="J57033" s="3">
        <v>32462</v>
      </c>
      <c r="K57033" s="3"/>
      <c r="L57033" t="s">
        <v>213544</v>
      </c>
      <c r="M57033"/>
      <c r="R57033" t="s">
        <v>327836</v>
      </c>
    </row>
    <row r="57034" spans="1:18">
      <c r="A57034" s="2">
        <v>88002208</v>
      </c>
      <c r="B57034" t="s">
        <v>213532</v>
      </c>
      <c r="C57034" t="s">
        <v>1</v>
      </c>
      <c r="D57034" t="b">
        <v>0</v>
      </c>
      <c r="E57034" t="s">
        <v>213534</v>
      </c>
      <c r="F57034" t="s">
        <v>255</v>
      </c>
      <c r="G57034" t="s">
        <v>259</v>
      </c>
      <c r="H57034" t="s">
        <v>213533</v>
      </c>
      <c r="I57034" t="s">
        <v>213535</v>
      </c>
      <c r="J57034" s="3">
        <v>32462</v>
      </c>
      <c r="K57034" s="3"/>
      <c r="L57034" t="s">
        <v>1149</v>
      </c>
      <c r="M57034"/>
      <c r="R57034" t="s">
        <v>327832</v>
      </c>
    </row>
    <row r="57035" spans="1:18">
      <c r="A57035" s="2">
        <v>82003395</v>
      </c>
      <c r="B57035" t="s">
        <v>157218</v>
      </c>
      <c r="C57035" t="s">
        <v>1</v>
      </c>
      <c r="D57035" t="b">
        <v>0</v>
      </c>
      <c r="F57035" t="s">
        <v>255</v>
      </c>
      <c r="G57035" t="s">
        <v>259</v>
      </c>
      <c r="H57035" t="s">
        <v>157219</v>
      </c>
      <c r="I57035" t="s">
        <v>157220</v>
      </c>
      <c r="J57035" s="3">
        <v>30203</v>
      </c>
      <c r="K57035" s="3"/>
      <c r="L57035" t="s">
        <v>1149</v>
      </c>
      <c r="M57035"/>
      <c r="R57035" t="s">
        <v>326811</v>
      </c>
    </row>
    <row r="57036" spans="1:18">
      <c r="A57036" s="2">
        <v>97001385</v>
      </c>
      <c r="B57036" t="s">
        <v>217845</v>
      </c>
      <c r="C57036" t="s">
        <v>1</v>
      </c>
      <c r="D57036" t="b">
        <v>0</v>
      </c>
      <c r="F57036" t="s">
        <v>255</v>
      </c>
      <c r="G57036" t="s">
        <v>259</v>
      </c>
      <c r="H57036" t="s">
        <v>9635</v>
      </c>
      <c r="I57036" t="s">
        <v>261038</v>
      </c>
      <c r="J57036" s="3">
        <v>35741</v>
      </c>
      <c r="K57036" s="3"/>
      <c r="L57036" t="s">
        <v>261037</v>
      </c>
      <c r="M57036"/>
      <c r="R57036" t="s">
        <v>328862</v>
      </c>
    </row>
    <row r="57037" spans="1:18">
      <c r="A57037" s="2">
        <v>1000675</v>
      </c>
      <c r="B57037" t="s">
        <v>8792</v>
      </c>
      <c r="C57037" t="s">
        <v>1</v>
      </c>
      <c r="D57037" t="b">
        <v>0</v>
      </c>
      <c r="E57037" t="s">
        <v>8794</v>
      </c>
      <c r="F57037" t="s">
        <v>255</v>
      </c>
      <c r="G57037" t="s">
        <v>259</v>
      </c>
      <c r="H57037" t="s">
        <v>8793</v>
      </c>
      <c r="I57037" t="s">
        <v>8796</v>
      </c>
      <c r="J57037" s="3">
        <v>37071</v>
      </c>
      <c r="K57037" s="3"/>
      <c r="L57037"/>
      <c r="M57037"/>
      <c r="N57037" t="s">
        <v>8795</v>
      </c>
      <c r="R57037" s="1" t="s">
        <v>355940</v>
      </c>
    </row>
    <row r="57038" spans="1:18">
      <c r="A57038" s="2">
        <v>88000472</v>
      </c>
      <c r="B57038" t="s">
        <v>209372</v>
      </c>
      <c r="C57038" t="s">
        <v>1</v>
      </c>
      <c r="D57038" t="b">
        <v>0</v>
      </c>
      <c r="F57038" t="s">
        <v>255</v>
      </c>
      <c r="G57038" t="s">
        <v>3106</v>
      </c>
      <c r="H57038" t="s">
        <v>56007</v>
      </c>
      <c r="I57038" t="s">
        <v>209373</v>
      </c>
      <c r="J57038" s="3">
        <v>32261</v>
      </c>
      <c r="K57038" s="3"/>
      <c r="L57038" t="s">
        <v>15240</v>
      </c>
      <c r="M57038"/>
      <c r="R57038" t="s">
        <v>327767</v>
      </c>
    </row>
    <row r="57039" spans="1:18">
      <c r="A57039" s="2">
        <v>95001024</v>
      </c>
      <c r="B57039" t="s">
        <v>251256</v>
      </c>
      <c r="C57039" t="s">
        <v>1</v>
      </c>
      <c r="D57039" t="b">
        <v>0</v>
      </c>
      <c r="F57039" t="s">
        <v>255</v>
      </c>
      <c r="G57039" t="s">
        <v>3106</v>
      </c>
      <c r="H57039" t="s">
        <v>56007</v>
      </c>
      <c r="I57039" t="s">
        <v>251258</v>
      </c>
      <c r="J57039" s="3">
        <v>34929</v>
      </c>
      <c r="K57039" s="3"/>
      <c r="L57039"/>
      <c r="M57039"/>
      <c r="N57039" t="s">
        <v>251257</v>
      </c>
      <c r="R57039" t="s">
        <v>328608</v>
      </c>
    </row>
    <row r="57040" spans="1:18">
      <c r="A57040" s="2">
        <v>11000543</v>
      </c>
      <c r="B57040" t="s">
        <v>56005</v>
      </c>
      <c r="C57040" t="s">
        <v>1</v>
      </c>
      <c r="D57040" t="b">
        <v>0</v>
      </c>
      <c r="F57040" t="s">
        <v>255</v>
      </c>
      <c r="G57040" t="s">
        <v>3106</v>
      </c>
      <c r="H57040" t="s">
        <v>56007</v>
      </c>
      <c r="I57040" t="s">
        <v>56008</v>
      </c>
      <c r="J57040" s="3">
        <v>40773</v>
      </c>
      <c r="K57040" s="3"/>
      <c r="L57040" t="s">
        <v>56006</v>
      </c>
      <c r="M57040"/>
      <c r="R57040" t="s">
        <v>325370</v>
      </c>
    </row>
    <row r="57041" spans="1:18">
      <c r="A57041" s="2">
        <v>80002742</v>
      </c>
      <c r="B57041" t="s">
        <v>142232</v>
      </c>
      <c r="C57041" t="s">
        <v>1</v>
      </c>
      <c r="D57041" t="b">
        <v>0</v>
      </c>
      <c r="F57041" t="s">
        <v>255</v>
      </c>
      <c r="G57041" t="s">
        <v>3106</v>
      </c>
      <c r="H57041" t="s">
        <v>45406</v>
      </c>
      <c r="I57041" t="s">
        <v>142234</v>
      </c>
      <c r="J57041" s="3">
        <v>29543</v>
      </c>
      <c r="K57041" s="3"/>
      <c r="L57041" t="s">
        <v>15240</v>
      </c>
      <c r="M57041"/>
      <c r="P57041" t="s">
        <v>142233</v>
      </c>
      <c r="R57041" t="s">
        <v>326462</v>
      </c>
    </row>
    <row r="57042" spans="1:18">
      <c r="A57042" s="2">
        <v>97000937</v>
      </c>
      <c r="B57042" t="s">
        <v>259891</v>
      </c>
      <c r="C57042" t="s">
        <v>1</v>
      </c>
      <c r="D57042" t="b">
        <v>0</v>
      </c>
      <c r="F57042" t="s">
        <v>255</v>
      </c>
      <c r="G57042" t="s">
        <v>3106</v>
      </c>
      <c r="H57042" t="s">
        <v>45406</v>
      </c>
      <c r="I57042" t="s">
        <v>259894</v>
      </c>
      <c r="J57042" s="3">
        <v>35663</v>
      </c>
      <c r="K57042" s="3"/>
      <c r="L57042" t="s">
        <v>259892</v>
      </c>
      <c r="M57042"/>
      <c r="N57042" t="s">
        <v>259893</v>
      </c>
      <c r="R57042" t="s">
        <v>328839</v>
      </c>
    </row>
    <row r="57043" spans="1:18">
      <c r="A57043" s="2">
        <v>100002256</v>
      </c>
      <c r="B57043" t="s">
        <v>269279</v>
      </c>
      <c r="C57043" t="s">
        <v>1</v>
      </c>
      <c r="D57043" t="b">
        <v>0</v>
      </c>
      <c r="F57043" t="s">
        <v>255</v>
      </c>
      <c r="G57043" t="s">
        <v>3106</v>
      </c>
      <c r="H57043" t="s">
        <v>45406</v>
      </c>
      <c r="I57043" t="s">
        <v>269281</v>
      </c>
      <c r="J57043" s="3">
        <v>36427</v>
      </c>
      <c r="K57043" s="3"/>
      <c r="L57043" t="s">
        <v>2343</v>
      </c>
      <c r="M57043" t="s">
        <v>300</v>
      </c>
      <c r="P57043" t="s">
        <v>269280</v>
      </c>
      <c r="R57043" s="1" t="s">
        <v>355940</v>
      </c>
    </row>
    <row r="57044" spans="1:18">
      <c r="A57044" s="2">
        <v>13000331</v>
      </c>
      <c r="B57044" t="s">
        <v>62479</v>
      </c>
      <c r="C57044" t="s">
        <v>1</v>
      </c>
      <c r="D57044" t="b">
        <v>0</v>
      </c>
      <c r="F57044" t="s">
        <v>255</v>
      </c>
      <c r="G57044" t="s">
        <v>3106</v>
      </c>
      <c r="H57044" t="s">
        <v>45406</v>
      </c>
      <c r="I57044" t="s">
        <v>62480</v>
      </c>
      <c r="J57044" s="3">
        <v>41422</v>
      </c>
      <c r="K57044" s="3"/>
      <c r="L57044"/>
      <c r="M57044"/>
      <c r="R57044" s="1" t="s">
        <v>355940</v>
      </c>
    </row>
    <row r="57045" spans="1:18">
      <c r="A57045" s="2">
        <v>87001363</v>
      </c>
      <c r="B57045" t="s">
        <v>205097</v>
      </c>
      <c r="C57045" t="s">
        <v>1</v>
      </c>
      <c r="D57045" t="b">
        <v>0</v>
      </c>
      <c r="F57045" t="s">
        <v>255</v>
      </c>
      <c r="G57045" t="s">
        <v>3106</v>
      </c>
      <c r="H57045" t="s">
        <v>45406</v>
      </c>
      <c r="I57045" t="s">
        <v>205098</v>
      </c>
      <c r="J57045" s="3">
        <v>32002</v>
      </c>
      <c r="K57045" s="3"/>
      <c r="L57045" t="s">
        <v>1149</v>
      </c>
      <c r="M57045"/>
      <c r="R57045" t="s">
        <v>327690</v>
      </c>
    </row>
    <row r="57046" spans="1:18">
      <c r="A57046" s="2">
        <v>72000902</v>
      </c>
      <c r="B57046" t="s">
        <v>86324</v>
      </c>
      <c r="C57046" t="s">
        <v>1</v>
      </c>
      <c r="D57046" t="b">
        <v>0</v>
      </c>
      <c r="F57046" t="s">
        <v>255</v>
      </c>
      <c r="G57046" t="s">
        <v>3106</v>
      </c>
      <c r="H57046" t="s">
        <v>45406</v>
      </c>
      <c r="I57046" t="s">
        <v>86325</v>
      </c>
      <c r="J57046" s="3">
        <v>26470</v>
      </c>
      <c r="K57046" s="3"/>
      <c r="L57046" t="s">
        <v>86185</v>
      </c>
      <c r="M57046"/>
      <c r="R57046" t="s">
        <v>325685</v>
      </c>
    </row>
    <row r="57047" spans="1:18">
      <c r="A57047" s="2">
        <v>88002473</v>
      </c>
      <c r="B57047" t="s">
        <v>214289</v>
      </c>
      <c r="C57047" t="s">
        <v>1</v>
      </c>
      <c r="D57047" t="b">
        <v>0</v>
      </c>
      <c r="E57047" t="s">
        <v>213855</v>
      </c>
      <c r="F57047" t="s">
        <v>255</v>
      </c>
      <c r="G57047" t="s">
        <v>3106</v>
      </c>
      <c r="H57047" t="s">
        <v>45406</v>
      </c>
      <c r="I57047" t="s">
        <v>214292</v>
      </c>
      <c r="J57047" s="3">
        <v>32464</v>
      </c>
      <c r="K57047" s="3"/>
      <c r="L57047" t="s">
        <v>214290</v>
      </c>
      <c r="M57047" t="s">
        <v>300</v>
      </c>
      <c r="N57047" t="s">
        <v>214291</v>
      </c>
      <c r="R57047" t="s">
        <v>327948</v>
      </c>
    </row>
    <row r="57048" spans="1:18">
      <c r="A57048" s="2">
        <v>96000483</v>
      </c>
      <c r="B57048" t="s">
        <v>254083</v>
      </c>
      <c r="C57048" t="s">
        <v>1</v>
      </c>
      <c r="D57048" t="b">
        <v>0</v>
      </c>
      <c r="F57048" t="s">
        <v>255</v>
      </c>
      <c r="G57048" t="s">
        <v>3106</v>
      </c>
      <c r="H57048" t="s">
        <v>254085</v>
      </c>
      <c r="I57048" t="s">
        <v>254087</v>
      </c>
      <c r="J57048" s="3">
        <v>35181</v>
      </c>
      <c r="K57048" s="3"/>
      <c r="L57048" t="s">
        <v>254084</v>
      </c>
      <c r="M57048"/>
      <c r="N57048" t="s">
        <v>254086</v>
      </c>
      <c r="R57048" t="s">
        <v>328665</v>
      </c>
    </row>
    <row r="57049" spans="1:18">
      <c r="A57049" s="2">
        <v>98001539</v>
      </c>
      <c r="B57049" t="s">
        <v>266132</v>
      </c>
      <c r="C57049" t="s">
        <v>1</v>
      </c>
      <c r="D57049" t="b">
        <v>0</v>
      </c>
      <c r="F57049" t="s">
        <v>255</v>
      </c>
      <c r="G57049" t="s">
        <v>3106</v>
      </c>
      <c r="H57049" t="s">
        <v>254085</v>
      </c>
      <c r="I57049" t="s">
        <v>266133</v>
      </c>
      <c r="J57049" s="3">
        <v>36146</v>
      </c>
      <c r="K57049" s="3"/>
      <c r="L57049"/>
      <c r="M57049"/>
      <c r="R57049" t="s">
        <v>328987</v>
      </c>
    </row>
    <row r="57050" spans="1:18">
      <c r="A57050" s="2">
        <v>2001047</v>
      </c>
      <c r="B57050" t="s">
        <v>15211</v>
      </c>
      <c r="C57050" t="s">
        <v>1</v>
      </c>
      <c r="D57050" t="b">
        <v>0</v>
      </c>
      <c r="F57050" t="s">
        <v>255</v>
      </c>
      <c r="G57050" t="s">
        <v>3106</v>
      </c>
      <c r="H57050" t="s">
        <v>15212</v>
      </c>
      <c r="I57050" t="s">
        <v>15214</v>
      </c>
      <c r="J57050" s="3">
        <v>37511</v>
      </c>
      <c r="K57050" s="3"/>
      <c r="L57050"/>
      <c r="M57050"/>
      <c r="N57050" t="s">
        <v>15213</v>
      </c>
      <c r="R57050" t="s">
        <v>324226</v>
      </c>
    </row>
    <row r="57051" spans="1:18">
      <c r="A57051" s="2">
        <v>4000097</v>
      </c>
      <c r="B57051" t="s">
        <v>22878</v>
      </c>
      <c r="C57051" t="s">
        <v>1</v>
      </c>
      <c r="D57051" t="b">
        <v>0</v>
      </c>
      <c r="F57051" t="s">
        <v>255</v>
      </c>
      <c r="G57051" t="s">
        <v>3106</v>
      </c>
      <c r="H57051" t="s">
        <v>15212</v>
      </c>
      <c r="I57051" t="s">
        <v>22881</v>
      </c>
      <c r="J57051" s="3">
        <v>38042</v>
      </c>
      <c r="K57051" s="3"/>
      <c r="L57051" t="s">
        <v>22879</v>
      </c>
      <c r="M57051"/>
      <c r="N57051" t="s">
        <v>22880</v>
      </c>
      <c r="R57051" t="s">
        <v>324430</v>
      </c>
    </row>
    <row r="57052" spans="1:18">
      <c r="A57052" s="2">
        <v>6001004</v>
      </c>
      <c r="B57052" t="s">
        <v>36365</v>
      </c>
      <c r="C57052" t="s">
        <v>1</v>
      </c>
      <c r="D57052" t="b">
        <v>0</v>
      </c>
      <c r="E57052" t="s">
        <v>36366</v>
      </c>
      <c r="F57052" t="s">
        <v>255</v>
      </c>
      <c r="G57052" t="s">
        <v>3106</v>
      </c>
      <c r="H57052" t="s">
        <v>15212</v>
      </c>
      <c r="I57052" t="s">
        <v>36367</v>
      </c>
      <c r="J57052" s="3">
        <v>39029</v>
      </c>
      <c r="K57052" s="3"/>
      <c r="L57052"/>
      <c r="M57052"/>
      <c r="R57052" t="s">
        <v>324843</v>
      </c>
    </row>
    <row r="57053" spans="1:18">
      <c r="A57053" s="2">
        <v>96000859</v>
      </c>
      <c r="B57053" t="s">
        <v>255153</v>
      </c>
      <c r="C57053" t="s">
        <v>1</v>
      </c>
      <c r="D57053" t="b">
        <v>0</v>
      </c>
      <c r="F57053" t="s">
        <v>255</v>
      </c>
      <c r="G57053" t="s">
        <v>3106</v>
      </c>
      <c r="H57053" t="s">
        <v>15212</v>
      </c>
      <c r="I57053" t="s">
        <v>255155</v>
      </c>
      <c r="J57053" s="3">
        <v>35285</v>
      </c>
      <c r="K57053" s="3"/>
      <c r="L57053" t="s">
        <v>78679</v>
      </c>
      <c r="M57053"/>
      <c r="N57053" t="s">
        <v>255154</v>
      </c>
      <c r="R57053" t="s">
        <v>328700</v>
      </c>
    </row>
    <row r="57054" spans="1:18">
      <c r="A57054" s="2">
        <v>84002897</v>
      </c>
      <c r="B57054" t="s">
        <v>179824</v>
      </c>
      <c r="C57054" t="s">
        <v>1</v>
      </c>
      <c r="D57054" t="b">
        <v>0</v>
      </c>
      <c r="E57054" t="s">
        <v>177877</v>
      </c>
      <c r="F57054" t="s">
        <v>255</v>
      </c>
      <c r="G57054" t="s">
        <v>3106</v>
      </c>
      <c r="H57054" t="s">
        <v>179825</v>
      </c>
      <c r="I57054" t="s">
        <v>179826</v>
      </c>
      <c r="J57054" s="3">
        <v>30954</v>
      </c>
      <c r="K57054" s="3"/>
      <c r="L57054" t="s">
        <v>1149</v>
      </c>
      <c r="M57054"/>
      <c r="R57054" t="s">
        <v>327173</v>
      </c>
    </row>
    <row r="57055" spans="1:18">
      <c r="A57055" s="2">
        <v>74001293</v>
      </c>
      <c r="B57055" t="s">
        <v>97642</v>
      </c>
      <c r="C57055" t="s">
        <v>1</v>
      </c>
      <c r="D57055" t="b">
        <v>0</v>
      </c>
      <c r="F57055" t="s">
        <v>255</v>
      </c>
      <c r="G57055" t="s">
        <v>3106</v>
      </c>
      <c r="H57055" t="s">
        <v>55219</v>
      </c>
      <c r="I57055" t="s">
        <v>97644</v>
      </c>
      <c r="J57055" s="3">
        <v>27166</v>
      </c>
      <c r="K57055" s="3"/>
      <c r="L57055" t="s">
        <v>1149</v>
      </c>
      <c r="M57055"/>
      <c r="N57055" t="s">
        <v>97643</v>
      </c>
      <c r="R57055" t="s">
        <v>325910</v>
      </c>
    </row>
    <row r="57056" spans="1:18">
      <c r="A57056" s="2">
        <v>82001232</v>
      </c>
      <c r="B57056" t="s">
        <v>151655</v>
      </c>
      <c r="C57056" t="s">
        <v>1</v>
      </c>
      <c r="D57056" t="b">
        <v>0</v>
      </c>
      <c r="F57056" t="s">
        <v>255</v>
      </c>
      <c r="G57056" t="s">
        <v>3106</v>
      </c>
      <c r="H57056" t="s">
        <v>55219</v>
      </c>
      <c r="I57056" t="s">
        <v>151657</v>
      </c>
      <c r="J57056" s="3">
        <v>30259</v>
      </c>
      <c r="K57056" s="3"/>
      <c r="L57056" t="s">
        <v>15240</v>
      </c>
      <c r="M57056"/>
      <c r="N57056" t="s">
        <v>151656</v>
      </c>
      <c r="R57056" t="s">
        <v>326714</v>
      </c>
    </row>
    <row r="57057" spans="1:18">
      <c r="A57057" s="2">
        <v>11000290</v>
      </c>
      <c r="B57057" t="s">
        <v>55217</v>
      </c>
      <c r="C57057" t="s">
        <v>1</v>
      </c>
      <c r="D57057" t="b">
        <v>0</v>
      </c>
      <c r="F57057" t="s">
        <v>255</v>
      </c>
      <c r="G57057" t="s">
        <v>3106</v>
      </c>
      <c r="H57057" t="s">
        <v>55219</v>
      </c>
      <c r="I57057" t="s">
        <v>55220</v>
      </c>
      <c r="J57057" s="3">
        <v>40681</v>
      </c>
      <c r="K57057" s="3"/>
      <c r="L57057" t="s">
        <v>55218</v>
      </c>
      <c r="M57057"/>
      <c r="R57057" t="s">
        <v>325356</v>
      </c>
    </row>
    <row r="57058" spans="1:18">
      <c r="A57058" s="2">
        <v>73001249</v>
      </c>
      <c r="B57058" t="s">
        <v>91585</v>
      </c>
      <c r="C57058" t="s">
        <v>1</v>
      </c>
      <c r="D57058" t="b">
        <v>0</v>
      </c>
      <c r="F57058" t="s">
        <v>255</v>
      </c>
      <c r="G57058" t="s">
        <v>3106</v>
      </c>
      <c r="H57058" t="s">
        <v>55219</v>
      </c>
      <c r="I57058" t="s">
        <v>91587</v>
      </c>
      <c r="J57058" s="3">
        <v>26765</v>
      </c>
      <c r="K57058" s="3"/>
      <c r="L57058" t="s">
        <v>91586</v>
      </c>
      <c r="M57058"/>
      <c r="R57058" t="s">
        <v>325799</v>
      </c>
    </row>
    <row r="57059" spans="1:18">
      <c r="A57059" s="2">
        <v>78001894</v>
      </c>
      <c r="B57059" t="s">
        <v>121254</v>
      </c>
      <c r="C57059" t="s">
        <v>1</v>
      </c>
      <c r="D57059" t="b">
        <v>0</v>
      </c>
      <c r="F57059" t="s">
        <v>255</v>
      </c>
      <c r="G57059" t="s">
        <v>3106</v>
      </c>
      <c r="H57059" t="s">
        <v>55219</v>
      </c>
      <c r="I57059" t="s">
        <v>121255</v>
      </c>
      <c r="J57059" s="3">
        <v>28796</v>
      </c>
      <c r="K57059" s="3"/>
      <c r="L57059" t="s">
        <v>116795</v>
      </c>
      <c r="M57059"/>
      <c r="R57059" t="s">
        <v>326160</v>
      </c>
    </row>
    <row r="57060" spans="1:18">
      <c r="A57060" s="2">
        <v>13000610</v>
      </c>
      <c r="B57060" t="s">
        <v>63307</v>
      </c>
      <c r="C57060" t="s">
        <v>1</v>
      </c>
      <c r="D57060" t="b">
        <v>0</v>
      </c>
      <c r="F57060" t="s">
        <v>255</v>
      </c>
      <c r="G57060" t="s">
        <v>3106</v>
      </c>
      <c r="H57060" t="s">
        <v>59752</v>
      </c>
      <c r="I57060" t="s">
        <v>63308</v>
      </c>
      <c r="J57060" s="3">
        <v>41506</v>
      </c>
      <c r="K57060" s="3"/>
      <c r="L57060"/>
      <c r="M57060"/>
      <c r="R57060" s="1" t="s">
        <v>355940</v>
      </c>
    </row>
    <row r="57061" spans="1:18">
      <c r="A57061" s="2">
        <v>13000611</v>
      </c>
      <c r="B57061" t="s">
        <v>63309</v>
      </c>
      <c r="C57061" t="s">
        <v>1</v>
      </c>
      <c r="D57061" t="b">
        <v>0</v>
      </c>
      <c r="F57061" t="s">
        <v>255</v>
      </c>
      <c r="G57061" t="s">
        <v>3106</v>
      </c>
      <c r="H57061" t="s">
        <v>59752</v>
      </c>
      <c r="I57061" t="s">
        <v>63310</v>
      </c>
      <c r="J57061" s="3">
        <v>41506</v>
      </c>
      <c r="K57061" s="3"/>
      <c r="L57061"/>
      <c r="M57061"/>
      <c r="R57061" s="1" t="s">
        <v>355940</v>
      </c>
    </row>
    <row r="57062" spans="1:18">
      <c r="A57062" s="2">
        <v>12000598</v>
      </c>
      <c r="B57062" t="s">
        <v>59750</v>
      </c>
      <c r="C57062" t="s">
        <v>1</v>
      </c>
      <c r="D57062" t="b">
        <v>0</v>
      </c>
      <c r="F57062" t="s">
        <v>255</v>
      </c>
      <c r="G57062" t="s">
        <v>3106</v>
      </c>
      <c r="H57062" t="s">
        <v>59752</v>
      </c>
      <c r="I57062" t="s">
        <v>59754</v>
      </c>
      <c r="J57062" s="3">
        <v>41156</v>
      </c>
      <c r="K57062" s="3"/>
      <c r="L57062" t="s">
        <v>59751</v>
      </c>
      <c r="M57062"/>
      <c r="N57062" t="s">
        <v>59753</v>
      </c>
      <c r="R57062" t="s">
        <v>325482</v>
      </c>
    </row>
    <row r="57063" spans="1:18">
      <c r="A57063" s="2">
        <v>85001523</v>
      </c>
      <c r="B57063" t="s">
        <v>186246</v>
      </c>
      <c r="C57063" t="s">
        <v>1</v>
      </c>
      <c r="D57063" t="b">
        <v>0</v>
      </c>
      <c r="F57063" t="s">
        <v>255</v>
      </c>
      <c r="G57063" t="s">
        <v>3106</v>
      </c>
      <c r="H57063" t="s">
        <v>60117</v>
      </c>
      <c r="I57063" t="s">
        <v>186247</v>
      </c>
      <c r="J57063" s="3">
        <v>31239</v>
      </c>
      <c r="K57063" s="3"/>
      <c r="L57063" t="s">
        <v>1149</v>
      </c>
      <c r="M57063"/>
      <c r="R57063" t="s">
        <v>327336</v>
      </c>
    </row>
    <row r="57064" spans="1:18">
      <c r="A57064" s="2">
        <v>85001499</v>
      </c>
      <c r="B57064" t="s">
        <v>186175</v>
      </c>
      <c r="C57064" t="s">
        <v>1</v>
      </c>
      <c r="D57064" t="b">
        <v>0</v>
      </c>
      <c r="F57064" t="s">
        <v>255</v>
      </c>
      <c r="G57064" t="s">
        <v>3106</v>
      </c>
      <c r="H57064" t="s">
        <v>60117</v>
      </c>
      <c r="I57064" t="s">
        <v>186176</v>
      </c>
      <c r="J57064" s="3">
        <v>31239</v>
      </c>
      <c r="K57064" s="3"/>
      <c r="L57064" t="s">
        <v>1149</v>
      </c>
      <c r="M57064"/>
      <c r="R57064" t="s">
        <v>327334</v>
      </c>
    </row>
    <row r="57065" spans="1:18">
      <c r="A57065" s="2">
        <v>97001455</v>
      </c>
      <c r="B57065" t="s">
        <v>261249</v>
      </c>
      <c r="C57065" t="s">
        <v>1</v>
      </c>
      <c r="D57065" t="b">
        <v>0</v>
      </c>
      <c r="F57065" t="s">
        <v>255</v>
      </c>
      <c r="G57065" t="s">
        <v>3106</v>
      </c>
      <c r="H57065" t="s">
        <v>2330</v>
      </c>
      <c r="I57065" t="s">
        <v>261251</v>
      </c>
      <c r="J57065" s="3">
        <v>35758</v>
      </c>
      <c r="K57065" s="3"/>
      <c r="L57065" t="s">
        <v>261250</v>
      </c>
      <c r="M57065"/>
      <c r="R57065" t="s">
        <v>328868</v>
      </c>
    </row>
    <row r="57066" spans="1:18">
      <c r="A57066" s="2">
        <v>13000031</v>
      </c>
      <c r="B57066" t="s">
        <v>61609</v>
      </c>
      <c r="C57066" t="s">
        <v>1</v>
      </c>
      <c r="D57066" t="b">
        <v>0</v>
      </c>
      <c r="F57066" t="s">
        <v>255</v>
      </c>
      <c r="G57066" t="s">
        <v>3106</v>
      </c>
      <c r="H57066" t="s">
        <v>2330</v>
      </c>
      <c r="I57066" t="s">
        <v>61610</v>
      </c>
      <c r="J57066" s="3">
        <v>41325</v>
      </c>
      <c r="K57066" s="3"/>
      <c r="L57066" t="s">
        <v>40631</v>
      </c>
      <c r="M57066"/>
      <c r="R57066" s="1" t="s">
        <v>355940</v>
      </c>
    </row>
    <row r="57067" spans="1:18">
      <c r="A57067" s="2">
        <v>5001389</v>
      </c>
      <c r="B57067" t="s">
        <v>32328</v>
      </c>
      <c r="C57067" t="s">
        <v>1</v>
      </c>
      <c r="D57067" t="b">
        <v>0</v>
      </c>
      <c r="F57067" t="s">
        <v>255</v>
      </c>
      <c r="G57067" t="s">
        <v>3106</v>
      </c>
      <c r="H57067" t="s">
        <v>2330</v>
      </c>
      <c r="I57067" t="s">
        <v>32329</v>
      </c>
      <c r="J57067" s="3">
        <v>38693</v>
      </c>
      <c r="K57067" s="3"/>
      <c r="L57067"/>
      <c r="M57067"/>
      <c r="R57067" t="s">
        <v>324719</v>
      </c>
    </row>
    <row r="57068" spans="1:18">
      <c r="A57068" s="2">
        <v>97001456</v>
      </c>
      <c r="B57068" t="s">
        <v>261252</v>
      </c>
      <c r="C57068" t="s">
        <v>1</v>
      </c>
      <c r="D57068" t="b">
        <v>0</v>
      </c>
      <c r="F57068" t="s">
        <v>255</v>
      </c>
      <c r="G57068" t="s">
        <v>3106</v>
      </c>
      <c r="H57068" t="s">
        <v>2330</v>
      </c>
      <c r="I57068" t="s">
        <v>261253</v>
      </c>
      <c r="J57068" s="3">
        <v>35758</v>
      </c>
      <c r="K57068" s="3"/>
      <c r="L57068"/>
      <c r="M57068"/>
      <c r="R57068" t="s">
        <v>328869</v>
      </c>
    </row>
    <row r="57069" spans="1:18">
      <c r="A57069" s="2">
        <v>4000823</v>
      </c>
      <c r="B57069" t="s">
        <v>25321</v>
      </c>
      <c r="C57069" t="s">
        <v>1</v>
      </c>
      <c r="D57069" t="b">
        <v>0</v>
      </c>
      <c r="F57069" t="s">
        <v>255</v>
      </c>
      <c r="G57069" t="s">
        <v>3106</v>
      </c>
      <c r="H57069" t="s">
        <v>22870</v>
      </c>
      <c r="I57069" t="s">
        <v>25323</v>
      </c>
      <c r="J57069" s="3">
        <v>38210</v>
      </c>
      <c r="K57069" s="3"/>
      <c r="L57069"/>
      <c r="M57069"/>
      <c r="N57069" t="s">
        <v>25322</v>
      </c>
      <c r="R57069" t="s">
        <v>324482</v>
      </c>
    </row>
    <row r="57070" spans="1:18">
      <c r="A57070" s="2">
        <v>4000093</v>
      </c>
      <c r="B57070" t="s">
        <v>22868</v>
      </c>
      <c r="C57070" t="s">
        <v>1</v>
      </c>
      <c r="D57070" t="b">
        <v>0</v>
      </c>
      <c r="F57070" t="s">
        <v>255</v>
      </c>
      <c r="G57070" t="s">
        <v>3106</v>
      </c>
      <c r="H57070" t="s">
        <v>22870</v>
      </c>
      <c r="I57070" t="s">
        <v>22872</v>
      </c>
      <c r="J57070" s="3">
        <v>38043</v>
      </c>
      <c r="K57070" s="3"/>
      <c r="L57070" t="s">
        <v>22869</v>
      </c>
      <c r="M57070"/>
      <c r="N57070" t="s">
        <v>22871</v>
      </c>
      <c r="R57070" t="s">
        <v>324427</v>
      </c>
    </row>
    <row r="57071" spans="1:18">
      <c r="A57071" s="2">
        <v>84002892</v>
      </c>
      <c r="B57071" t="s">
        <v>179812</v>
      </c>
      <c r="C57071" t="s">
        <v>1</v>
      </c>
      <c r="D57071" t="b">
        <v>0</v>
      </c>
      <c r="F57071" t="s">
        <v>255</v>
      </c>
      <c r="G57071" t="s">
        <v>3106</v>
      </c>
      <c r="H57071" t="s">
        <v>5410</v>
      </c>
      <c r="I57071" t="s">
        <v>179814</v>
      </c>
      <c r="J57071" s="3">
        <v>30784</v>
      </c>
      <c r="K57071" s="3"/>
      <c r="L57071" t="s">
        <v>179813</v>
      </c>
      <c r="M57071"/>
      <c r="R57071" t="s">
        <v>327171</v>
      </c>
    </row>
    <row r="57072" spans="1:18">
      <c r="A57072" s="2">
        <v>2001049</v>
      </c>
      <c r="B57072" t="s">
        <v>15219</v>
      </c>
      <c r="C57072" t="s">
        <v>1</v>
      </c>
      <c r="D57072" t="b">
        <v>0</v>
      </c>
      <c r="F57072" t="s">
        <v>255</v>
      </c>
      <c r="G57072" t="s">
        <v>3106</v>
      </c>
      <c r="H57072" t="s">
        <v>5410</v>
      </c>
      <c r="I57072" t="s">
        <v>15221</v>
      </c>
      <c r="J57072" s="3">
        <v>37511</v>
      </c>
      <c r="K57072" s="3"/>
      <c r="L57072" t="s">
        <v>15220</v>
      </c>
      <c r="M57072"/>
      <c r="R57072" t="s">
        <v>324228</v>
      </c>
    </row>
    <row r="57073" spans="1:18">
      <c r="A57073" s="2">
        <v>74001294</v>
      </c>
      <c r="B57073" t="s">
        <v>97645</v>
      </c>
      <c r="C57073" t="s">
        <v>1</v>
      </c>
      <c r="D57073" t="b">
        <v>0</v>
      </c>
      <c r="F57073" t="s">
        <v>255</v>
      </c>
      <c r="G57073" t="s">
        <v>3106</v>
      </c>
      <c r="H57073" t="s">
        <v>5410</v>
      </c>
      <c r="I57073" t="s">
        <v>97647</v>
      </c>
      <c r="J57073" s="3">
        <v>27072</v>
      </c>
      <c r="K57073" s="3"/>
      <c r="L57073"/>
      <c r="M57073"/>
      <c r="N57073" t="s">
        <v>9915</v>
      </c>
      <c r="P57073" t="s">
        <v>97646</v>
      </c>
      <c r="R57073" t="s">
        <v>325911</v>
      </c>
    </row>
    <row r="57074" spans="1:18">
      <c r="A57074" s="2">
        <v>84002893</v>
      </c>
      <c r="B57074" t="s">
        <v>179815</v>
      </c>
      <c r="C57074" t="s">
        <v>1</v>
      </c>
      <c r="D57074" t="b">
        <v>0</v>
      </c>
      <c r="F57074" t="s">
        <v>255</v>
      </c>
      <c r="G57074" t="s">
        <v>3106</v>
      </c>
      <c r="H57074" t="s">
        <v>5410</v>
      </c>
      <c r="I57074" t="s">
        <v>179817</v>
      </c>
      <c r="J57074" s="3">
        <v>30932</v>
      </c>
      <c r="K57074" s="3"/>
      <c r="L57074" t="s">
        <v>179816</v>
      </c>
      <c r="M57074"/>
      <c r="R57074" t="s">
        <v>327172</v>
      </c>
    </row>
    <row r="57075" spans="1:18">
      <c r="A57075" s="2">
        <v>80002743</v>
      </c>
      <c r="B57075" t="s">
        <v>142235</v>
      </c>
      <c r="C57075" t="s">
        <v>1</v>
      </c>
      <c r="D57075" t="b">
        <v>1</v>
      </c>
      <c r="F57075" t="s">
        <v>255</v>
      </c>
      <c r="G57075" t="s">
        <v>3106</v>
      </c>
      <c r="H57075" t="s">
        <v>5410</v>
      </c>
      <c r="I57075" t="s">
        <v>161</v>
      </c>
      <c r="J57075" s="3">
        <v>29553</v>
      </c>
      <c r="K57075" s="3"/>
      <c r="L57075"/>
      <c r="M57075"/>
      <c r="N57075" t="s">
        <v>142236</v>
      </c>
      <c r="Q57075" t="s">
        <v>277792</v>
      </c>
    </row>
    <row r="57076" spans="1:18">
      <c r="A57076" s="2">
        <v>82001233</v>
      </c>
      <c r="B57076" t="s">
        <v>86273</v>
      </c>
      <c r="C57076" t="s">
        <v>1</v>
      </c>
      <c r="D57076" t="b">
        <v>0</v>
      </c>
      <c r="F57076" t="s">
        <v>255</v>
      </c>
      <c r="G57076" t="s">
        <v>3106</v>
      </c>
      <c r="H57076" t="s">
        <v>5410</v>
      </c>
      <c r="I57076" t="s">
        <v>151659</v>
      </c>
      <c r="J57076" s="3">
        <v>30253</v>
      </c>
      <c r="K57076" s="3"/>
      <c r="L57076" t="s">
        <v>151658</v>
      </c>
      <c r="M57076"/>
      <c r="N57076" t="s">
        <v>80042</v>
      </c>
      <c r="R57076" t="s">
        <v>326715</v>
      </c>
    </row>
    <row r="57077" spans="1:18">
      <c r="A57077" s="2">
        <v>78001895</v>
      </c>
      <c r="B57077" t="s">
        <v>86108</v>
      </c>
      <c r="C57077" t="s">
        <v>1</v>
      </c>
      <c r="D57077" t="b">
        <v>0</v>
      </c>
      <c r="F57077" t="s">
        <v>255</v>
      </c>
      <c r="G57077" t="s">
        <v>3106</v>
      </c>
      <c r="H57077" t="s">
        <v>5410</v>
      </c>
      <c r="I57077" t="s">
        <v>2212</v>
      </c>
      <c r="J57077" s="3">
        <v>28811</v>
      </c>
      <c r="K57077" s="3"/>
      <c r="L57077" t="s">
        <v>107360</v>
      </c>
      <c r="M57077"/>
      <c r="R57077" t="s">
        <v>326161</v>
      </c>
    </row>
    <row r="57078" spans="1:18">
      <c r="A57078" s="2">
        <v>95000078</v>
      </c>
      <c r="B57078" t="s">
        <v>248562</v>
      </c>
      <c r="C57078" t="s">
        <v>1</v>
      </c>
      <c r="D57078" t="b">
        <v>0</v>
      </c>
      <c r="E57078" t="s">
        <v>18757</v>
      </c>
      <c r="F57078" t="s">
        <v>255</v>
      </c>
      <c r="G57078" t="s">
        <v>3106</v>
      </c>
      <c r="H57078" t="s">
        <v>5410</v>
      </c>
      <c r="I57078" t="s">
        <v>248564</v>
      </c>
      <c r="J57078" s="3">
        <v>34760</v>
      </c>
      <c r="K57078" s="3"/>
      <c r="L57078" t="s">
        <v>248563</v>
      </c>
      <c r="M57078"/>
      <c r="R57078" t="s">
        <v>328544</v>
      </c>
    </row>
    <row r="57079" spans="1:18">
      <c r="A57079" s="2">
        <v>3001245</v>
      </c>
      <c r="B57079" t="s">
        <v>21494</v>
      </c>
      <c r="C57079" t="s">
        <v>1</v>
      </c>
      <c r="D57079" t="b">
        <v>0</v>
      </c>
      <c r="F57079" t="s">
        <v>255</v>
      </c>
      <c r="G57079" t="s">
        <v>3106</v>
      </c>
      <c r="H57079" t="s">
        <v>5410</v>
      </c>
      <c r="I57079" t="s">
        <v>21495</v>
      </c>
      <c r="J57079" s="3">
        <v>37959</v>
      </c>
      <c r="K57079" s="3"/>
      <c r="L57079"/>
      <c r="M57079"/>
      <c r="R57079" t="s">
        <v>324400</v>
      </c>
    </row>
    <row r="57080" spans="1:18">
      <c r="A57080" s="2">
        <v>2000555</v>
      </c>
      <c r="B57080" t="s">
        <v>13638</v>
      </c>
      <c r="C57080" t="s">
        <v>1</v>
      </c>
      <c r="D57080" t="b">
        <v>0</v>
      </c>
      <c r="F57080" t="s">
        <v>255</v>
      </c>
      <c r="G57080" t="s">
        <v>3106</v>
      </c>
      <c r="H57080" t="s">
        <v>5410</v>
      </c>
      <c r="I57080" t="s">
        <v>13639</v>
      </c>
      <c r="J57080" s="3">
        <v>37398</v>
      </c>
      <c r="K57080" s="3"/>
      <c r="L57080"/>
      <c r="M57080"/>
      <c r="R57080" t="s">
        <v>324212</v>
      </c>
    </row>
    <row r="57081" spans="1:18">
      <c r="A57081" s="2">
        <v>80002744</v>
      </c>
      <c r="B57081" t="s">
        <v>142237</v>
      </c>
      <c r="C57081" t="s">
        <v>1</v>
      </c>
      <c r="D57081" t="b">
        <v>0</v>
      </c>
      <c r="F57081" t="s">
        <v>255</v>
      </c>
      <c r="G57081" t="s">
        <v>3106</v>
      </c>
      <c r="H57081" t="s">
        <v>5410</v>
      </c>
      <c r="I57081" t="s">
        <v>142238</v>
      </c>
      <c r="J57081" s="3">
        <v>29544</v>
      </c>
      <c r="K57081" s="3"/>
      <c r="L57081" t="s">
        <v>1149</v>
      </c>
      <c r="M57081"/>
      <c r="R57081" t="s">
        <v>326463</v>
      </c>
    </row>
    <row r="57082" spans="1:18">
      <c r="A57082" s="2">
        <v>90000817</v>
      </c>
      <c r="B57082" t="s">
        <v>224875</v>
      </c>
      <c r="C57082" t="s">
        <v>1</v>
      </c>
      <c r="D57082" t="b">
        <v>0</v>
      </c>
      <c r="F57082" t="s">
        <v>255</v>
      </c>
      <c r="G57082" t="s">
        <v>3106</v>
      </c>
      <c r="H57082" t="s">
        <v>5410</v>
      </c>
      <c r="I57082" t="s">
        <v>224876</v>
      </c>
      <c r="J57082" s="3">
        <v>33017</v>
      </c>
      <c r="K57082" s="3"/>
      <c r="L57082" t="s">
        <v>1149</v>
      </c>
      <c r="M57082"/>
      <c r="R57082" t="s">
        <v>328102</v>
      </c>
    </row>
    <row r="57083" spans="1:18">
      <c r="A57083" s="2">
        <v>80002745</v>
      </c>
      <c r="B57083" t="s">
        <v>35867</v>
      </c>
      <c r="C57083" t="s">
        <v>1</v>
      </c>
      <c r="D57083" t="b">
        <v>0</v>
      </c>
      <c r="F57083" t="s">
        <v>255</v>
      </c>
      <c r="G57083" t="s">
        <v>3106</v>
      </c>
      <c r="H57083" t="s">
        <v>5410</v>
      </c>
      <c r="I57083" t="s">
        <v>142239</v>
      </c>
      <c r="J57083" s="3">
        <v>29432</v>
      </c>
      <c r="K57083" s="3"/>
      <c r="L57083" t="s">
        <v>1149</v>
      </c>
      <c r="M57083"/>
      <c r="R57083" t="s">
        <v>326464</v>
      </c>
    </row>
    <row r="57084" spans="1:18">
      <c r="A57084" s="2">
        <v>1381</v>
      </c>
      <c r="B57084" t="s">
        <v>5409</v>
      </c>
      <c r="C57084" t="s">
        <v>1</v>
      </c>
      <c r="D57084" t="b">
        <v>0</v>
      </c>
      <c r="F57084" t="s">
        <v>255</v>
      </c>
      <c r="G57084" t="s">
        <v>3106</v>
      </c>
      <c r="H57084" t="s">
        <v>5410</v>
      </c>
      <c r="I57084" t="s">
        <v>5412</v>
      </c>
      <c r="J57084" s="3">
        <v>36845</v>
      </c>
      <c r="K57084" s="3"/>
      <c r="L57084"/>
      <c r="M57084"/>
      <c r="P57084" t="s">
        <v>5411</v>
      </c>
      <c r="R57084" t="s">
        <v>323994</v>
      </c>
    </row>
    <row r="57085" spans="1:18">
      <c r="A57085" s="2">
        <v>80002746</v>
      </c>
      <c r="B57085" t="s">
        <v>142240</v>
      </c>
      <c r="C57085" t="s">
        <v>1</v>
      </c>
      <c r="D57085" t="b">
        <v>1</v>
      </c>
      <c r="F57085" t="s">
        <v>255</v>
      </c>
      <c r="G57085" t="s">
        <v>3106</v>
      </c>
      <c r="H57085" t="s">
        <v>142241</v>
      </c>
      <c r="I57085" t="s">
        <v>161</v>
      </c>
      <c r="J57085" s="3">
        <v>29424</v>
      </c>
      <c r="K57085" s="3"/>
      <c r="L57085"/>
      <c r="M57085"/>
      <c r="N57085" t="s">
        <v>142242</v>
      </c>
      <c r="Q57085" t="s">
        <v>277792</v>
      </c>
    </row>
    <row r="57086" spans="1:18">
      <c r="A57086" s="2">
        <v>2000143</v>
      </c>
      <c r="B57086" t="s">
        <v>12304</v>
      </c>
      <c r="C57086" t="s">
        <v>1</v>
      </c>
      <c r="D57086" t="b">
        <v>0</v>
      </c>
      <c r="F57086" t="s">
        <v>255</v>
      </c>
      <c r="G57086" t="s">
        <v>3106</v>
      </c>
      <c r="H57086" t="s">
        <v>12305</v>
      </c>
      <c r="I57086" t="s">
        <v>12306</v>
      </c>
      <c r="J57086" s="3">
        <v>37321</v>
      </c>
      <c r="K57086" s="3"/>
      <c r="L57086"/>
      <c r="M57086"/>
      <c r="R57086" t="s">
        <v>324185</v>
      </c>
    </row>
    <row r="57087" spans="1:18">
      <c r="A57087" s="2">
        <v>748</v>
      </c>
      <c r="B57087" t="s">
        <v>3104</v>
      </c>
      <c r="C57087" t="s">
        <v>1</v>
      </c>
      <c r="D57087" t="b">
        <v>0</v>
      </c>
      <c r="F57087" t="s">
        <v>255</v>
      </c>
      <c r="G57087" t="s">
        <v>3106</v>
      </c>
      <c r="H57087" t="s">
        <v>3105</v>
      </c>
      <c r="I57087" t="s">
        <v>3107</v>
      </c>
      <c r="J57087" s="3">
        <v>36707</v>
      </c>
      <c r="K57087" s="3"/>
      <c r="L57087"/>
      <c r="M57087"/>
      <c r="R57087" t="s">
        <v>323951</v>
      </c>
    </row>
    <row r="57088" spans="1:18">
      <c r="A57088" s="2">
        <v>16000393</v>
      </c>
      <c r="B57088" t="s">
        <v>72771</v>
      </c>
      <c r="C57088" t="s">
        <v>1</v>
      </c>
      <c r="D57088" t="b">
        <v>0</v>
      </c>
      <c r="F57088" t="s">
        <v>255</v>
      </c>
      <c r="G57088" t="s">
        <v>3106</v>
      </c>
      <c r="H57088" t="s">
        <v>26577</v>
      </c>
      <c r="I57088" t="s">
        <v>72772</v>
      </c>
      <c r="J57088" s="3">
        <v>42542</v>
      </c>
      <c r="K57088" s="3"/>
      <c r="L57088"/>
      <c r="M57088"/>
      <c r="R57088" s="1" t="s">
        <v>355940</v>
      </c>
    </row>
    <row r="57089" spans="1:18">
      <c r="A57089" s="2">
        <v>84002887</v>
      </c>
      <c r="B57089" t="s">
        <v>179799</v>
      </c>
      <c r="C57089" t="s">
        <v>1</v>
      </c>
      <c r="D57089" t="b">
        <v>0</v>
      </c>
      <c r="E57089" t="s">
        <v>177877</v>
      </c>
      <c r="F57089" t="s">
        <v>255</v>
      </c>
      <c r="G57089" t="s">
        <v>3106</v>
      </c>
      <c r="H57089" t="s">
        <v>52927</v>
      </c>
      <c r="I57089" t="s">
        <v>24904</v>
      </c>
      <c r="J57089" s="3">
        <v>30954</v>
      </c>
      <c r="K57089" s="3"/>
      <c r="L57089" t="s">
        <v>1149</v>
      </c>
      <c r="M57089"/>
      <c r="R57089" t="s">
        <v>327170</v>
      </c>
    </row>
    <row r="57090" spans="1:18">
      <c r="A57090" s="2">
        <v>97000532</v>
      </c>
      <c r="B57090" t="s">
        <v>21273</v>
      </c>
      <c r="C57090" t="s">
        <v>1</v>
      </c>
      <c r="D57090" t="b">
        <v>0</v>
      </c>
      <c r="F57090" t="s">
        <v>255</v>
      </c>
      <c r="G57090" t="s">
        <v>3106</v>
      </c>
      <c r="H57090" t="s">
        <v>52927</v>
      </c>
      <c r="I57090" t="s">
        <v>258749</v>
      </c>
      <c r="J57090" s="3">
        <v>35585</v>
      </c>
      <c r="K57090" s="3"/>
      <c r="L57090" t="s">
        <v>2343</v>
      </c>
      <c r="M57090"/>
      <c r="R57090" t="s">
        <v>328824</v>
      </c>
    </row>
    <row r="57091" spans="1:18">
      <c r="A57091" s="2">
        <v>95001282</v>
      </c>
      <c r="B57091" t="s">
        <v>32526</v>
      </c>
      <c r="C57091" t="s">
        <v>1</v>
      </c>
      <c r="D57091" t="b">
        <v>0</v>
      </c>
      <c r="F57091" t="s">
        <v>255</v>
      </c>
      <c r="G57091" t="s">
        <v>3106</v>
      </c>
      <c r="H57091" t="s">
        <v>52927</v>
      </c>
      <c r="I57091" t="s">
        <v>251949</v>
      </c>
      <c r="J57091" s="3">
        <v>35010</v>
      </c>
      <c r="K57091" s="3"/>
      <c r="L57091" t="s">
        <v>251947</v>
      </c>
      <c r="M57091"/>
      <c r="N57091" t="s">
        <v>251948</v>
      </c>
      <c r="R57091" t="s">
        <v>328618</v>
      </c>
    </row>
    <row r="57092" spans="1:18">
      <c r="A57092" s="2">
        <v>88000211</v>
      </c>
      <c r="B57092" t="s">
        <v>10304</v>
      </c>
      <c r="C57092" t="s">
        <v>1</v>
      </c>
      <c r="D57092" t="b">
        <v>0</v>
      </c>
      <c r="F57092" t="s">
        <v>255</v>
      </c>
      <c r="G57092" t="s">
        <v>3106</v>
      </c>
      <c r="H57092" t="s">
        <v>52927</v>
      </c>
      <c r="I57092" t="s">
        <v>208694</v>
      </c>
      <c r="J57092" s="3">
        <v>32212</v>
      </c>
      <c r="K57092" s="3"/>
      <c r="L57092" t="s">
        <v>103225</v>
      </c>
      <c r="M57092"/>
      <c r="N57092" t="s">
        <v>208693</v>
      </c>
      <c r="R57092" t="s">
        <v>327765</v>
      </c>
    </row>
    <row r="57093" spans="1:18">
      <c r="A57093" s="2">
        <v>10000796</v>
      </c>
      <c r="B57093" t="s">
        <v>52926</v>
      </c>
      <c r="C57093" t="s">
        <v>1</v>
      </c>
      <c r="D57093" t="b">
        <v>0</v>
      </c>
      <c r="F57093" t="s">
        <v>255</v>
      </c>
      <c r="G57093" t="s">
        <v>3106</v>
      </c>
      <c r="H57093" t="s">
        <v>52927</v>
      </c>
      <c r="I57093" t="s">
        <v>52929</v>
      </c>
      <c r="J57093" s="3">
        <v>40445</v>
      </c>
      <c r="K57093" s="3"/>
      <c r="L57093"/>
      <c r="M57093"/>
      <c r="P57093" t="s">
        <v>52928</v>
      </c>
      <c r="R57093" t="s">
        <v>325291</v>
      </c>
    </row>
    <row r="57094" spans="1:18">
      <c r="A57094" s="2">
        <v>88002422</v>
      </c>
      <c r="B57094" t="s">
        <v>214118</v>
      </c>
      <c r="C57094" t="s">
        <v>1</v>
      </c>
      <c r="D57094" t="b">
        <v>0</v>
      </c>
      <c r="E57094" t="s">
        <v>213855</v>
      </c>
      <c r="F57094" t="s">
        <v>255</v>
      </c>
      <c r="G57094" t="s">
        <v>3106</v>
      </c>
      <c r="H57094" t="s">
        <v>52927</v>
      </c>
      <c r="I57094" t="s">
        <v>97278</v>
      </c>
      <c r="J57094" s="3">
        <v>32639</v>
      </c>
      <c r="K57094" s="3"/>
      <c r="L57094" t="s">
        <v>214119</v>
      </c>
      <c r="M57094" t="s">
        <v>300</v>
      </c>
      <c r="N57094" t="s">
        <v>214120</v>
      </c>
      <c r="R57094" t="s">
        <v>327899</v>
      </c>
    </row>
    <row r="57095" spans="1:18">
      <c r="A57095" s="2">
        <v>94000257</v>
      </c>
      <c r="B57095" t="s">
        <v>244518</v>
      </c>
      <c r="C57095" t="s">
        <v>1</v>
      </c>
      <c r="D57095" t="b">
        <v>0</v>
      </c>
      <c r="F57095" t="s">
        <v>255</v>
      </c>
      <c r="G57095" t="s">
        <v>3106</v>
      </c>
      <c r="H57095" t="s">
        <v>52927</v>
      </c>
      <c r="I57095" t="s">
        <v>244520</v>
      </c>
      <c r="J57095" s="3">
        <v>34410</v>
      </c>
      <c r="K57095" s="3"/>
      <c r="L57095" t="s">
        <v>244519</v>
      </c>
      <c r="M57095"/>
      <c r="R57095" t="s">
        <v>328436</v>
      </c>
    </row>
    <row r="57096" spans="1:18">
      <c r="A57096" s="2">
        <v>98001394</v>
      </c>
      <c r="B57096" t="s">
        <v>265745</v>
      </c>
      <c r="C57096" t="s">
        <v>1</v>
      </c>
      <c r="D57096" t="b">
        <v>0</v>
      </c>
      <c r="F57096" t="s">
        <v>255</v>
      </c>
      <c r="G57096" t="s">
        <v>3106</v>
      </c>
      <c r="H57096" t="s">
        <v>265746</v>
      </c>
      <c r="I57096" t="s">
        <v>265747</v>
      </c>
      <c r="J57096" s="3">
        <v>36118</v>
      </c>
      <c r="K57096" s="3"/>
      <c r="L57096"/>
      <c r="M57096"/>
      <c r="R57096" t="s">
        <v>328981</v>
      </c>
    </row>
    <row r="57097" spans="1:18">
      <c r="A57097" s="2">
        <v>97001618</v>
      </c>
      <c r="B57097" t="s">
        <v>261700</v>
      </c>
      <c r="C57097" t="s">
        <v>1</v>
      </c>
      <c r="D57097" t="b">
        <v>0</v>
      </c>
      <c r="F57097" t="s">
        <v>255</v>
      </c>
      <c r="G57097" t="s">
        <v>3106</v>
      </c>
      <c r="H57097" t="s">
        <v>261701</v>
      </c>
      <c r="I57097" t="s">
        <v>100299</v>
      </c>
      <c r="J57097" s="3">
        <v>35811</v>
      </c>
      <c r="K57097" s="3"/>
      <c r="L57097" t="s">
        <v>60290</v>
      </c>
      <c r="M57097"/>
      <c r="N57097" t="s">
        <v>261702</v>
      </c>
      <c r="R57097" t="s">
        <v>328890</v>
      </c>
    </row>
    <row r="57098" spans="1:18">
      <c r="A57098" s="2">
        <v>98001617</v>
      </c>
      <c r="B57098" t="s">
        <v>266348</v>
      </c>
      <c r="C57098" t="s">
        <v>1</v>
      </c>
      <c r="D57098" t="b">
        <v>0</v>
      </c>
      <c r="F57098" t="s">
        <v>255</v>
      </c>
      <c r="G57098" t="s">
        <v>3106</v>
      </c>
      <c r="H57098" t="s">
        <v>266349</v>
      </c>
      <c r="I57098" t="s">
        <v>266350</v>
      </c>
      <c r="J57098" s="3">
        <v>36192</v>
      </c>
      <c r="K57098" s="3"/>
      <c r="L57098"/>
      <c r="M57098"/>
      <c r="R57098" t="s">
        <v>329003</v>
      </c>
    </row>
    <row r="57099" spans="1:18">
      <c r="A57099" s="2">
        <v>92001563</v>
      </c>
      <c r="B57099" t="s">
        <v>238456</v>
      </c>
      <c r="C57099" t="s">
        <v>1</v>
      </c>
      <c r="D57099" t="b">
        <v>0</v>
      </c>
      <c r="F57099" t="s">
        <v>255</v>
      </c>
      <c r="G57099" t="s">
        <v>3106</v>
      </c>
      <c r="H57099" t="s">
        <v>238457</v>
      </c>
      <c r="I57099" t="s">
        <v>238458</v>
      </c>
      <c r="J57099" s="3">
        <v>33913</v>
      </c>
      <c r="K57099" s="3"/>
      <c r="L57099" t="s">
        <v>1149</v>
      </c>
      <c r="M57099"/>
      <c r="R57099" t="s">
        <v>328340</v>
      </c>
    </row>
    <row r="57100" spans="1:18">
      <c r="A57100" s="2">
        <v>16000063</v>
      </c>
      <c r="B57100" t="s">
        <v>71940</v>
      </c>
      <c r="C57100" t="s">
        <v>1</v>
      </c>
      <c r="D57100" t="b">
        <v>0</v>
      </c>
      <c r="F57100" t="s">
        <v>255</v>
      </c>
      <c r="G57100" t="s">
        <v>3106</v>
      </c>
      <c r="H57100" t="s">
        <v>56189</v>
      </c>
      <c r="I57100" t="s">
        <v>71942</v>
      </c>
      <c r="J57100" s="3">
        <v>42437</v>
      </c>
      <c r="K57100" s="3"/>
      <c r="L57100" t="s">
        <v>71941</v>
      </c>
      <c r="M57100"/>
      <c r="P57100" t="s">
        <v>71941</v>
      </c>
      <c r="R57100" s="1" t="s">
        <v>355940</v>
      </c>
    </row>
    <row r="57101" spans="1:18">
      <c r="A57101" s="2">
        <v>71000555</v>
      </c>
      <c r="B57101" t="s">
        <v>82398</v>
      </c>
      <c r="C57101" t="s">
        <v>1</v>
      </c>
      <c r="D57101" t="b">
        <v>0</v>
      </c>
      <c r="F57101" t="s">
        <v>255</v>
      </c>
      <c r="G57101" t="s">
        <v>3106</v>
      </c>
      <c r="H57101" t="s">
        <v>56189</v>
      </c>
      <c r="I57101" t="s">
        <v>82400</v>
      </c>
      <c r="J57101" s="3">
        <v>26213</v>
      </c>
      <c r="K57101" s="3">
        <v>31587</v>
      </c>
      <c r="L57101" t="s">
        <v>82399</v>
      </c>
      <c r="M57101"/>
      <c r="Q57101" t="s">
        <v>277791</v>
      </c>
      <c r="R57101" t="s">
        <v>325597</v>
      </c>
    </row>
    <row r="57102" spans="1:18">
      <c r="A57102" s="2">
        <v>11000601</v>
      </c>
      <c r="B57102" t="s">
        <v>56187</v>
      </c>
      <c r="C57102" t="s">
        <v>1</v>
      </c>
      <c r="D57102" t="b">
        <v>0</v>
      </c>
      <c r="F57102" t="s">
        <v>255</v>
      </c>
      <c r="G57102" t="s">
        <v>3106</v>
      </c>
      <c r="H57102" t="s">
        <v>56189</v>
      </c>
      <c r="I57102" t="s">
        <v>56190</v>
      </c>
      <c r="J57102" s="3">
        <v>40779</v>
      </c>
      <c r="K57102" s="3"/>
      <c r="L57102" t="s">
        <v>56188</v>
      </c>
      <c r="M57102"/>
      <c r="R57102" t="s">
        <v>325379</v>
      </c>
    </row>
    <row r="57103" spans="1:18">
      <c r="A57103" s="2">
        <v>15000094</v>
      </c>
      <c r="B57103" t="s">
        <v>68818</v>
      </c>
      <c r="C57103" t="s">
        <v>1</v>
      </c>
      <c r="D57103" t="b">
        <v>0</v>
      </c>
      <c r="F57103" t="s">
        <v>255</v>
      </c>
      <c r="G57103" t="s">
        <v>3106</v>
      </c>
      <c r="H57103" t="s">
        <v>56189</v>
      </c>
      <c r="I57103" t="s">
        <v>68819</v>
      </c>
      <c r="J57103" s="3">
        <v>42080</v>
      </c>
      <c r="K57103" s="3"/>
      <c r="L57103"/>
      <c r="M57103"/>
      <c r="R57103" s="1" t="s">
        <v>355940</v>
      </c>
    </row>
    <row r="57104" spans="1:18">
      <c r="A57104" s="2">
        <v>80002747</v>
      </c>
      <c r="B57104" t="s">
        <v>142243</v>
      </c>
      <c r="C57104" t="s">
        <v>1</v>
      </c>
      <c r="D57104" t="b">
        <v>0</v>
      </c>
      <c r="F57104" t="s">
        <v>255</v>
      </c>
      <c r="G57104" t="s">
        <v>3106</v>
      </c>
      <c r="H57104" t="s">
        <v>142245</v>
      </c>
      <c r="I57104" t="s">
        <v>142247</v>
      </c>
      <c r="J57104" s="3">
        <v>29230</v>
      </c>
      <c r="K57104" s="3"/>
      <c r="L57104" t="s">
        <v>142244</v>
      </c>
      <c r="M57104"/>
      <c r="N57104" t="s">
        <v>142246</v>
      </c>
      <c r="R57104" t="s">
        <v>326465</v>
      </c>
    </row>
    <row r="57105" spans="1:18">
      <c r="A57105" s="2">
        <v>80002748</v>
      </c>
      <c r="B57105" t="s">
        <v>142248</v>
      </c>
      <c r="C57105" t="s">
        <v>1</v>
      </c>
      <c r="D57105" t="b">
        <v>1</v>
      </c>
      <c r="F57105" t="s">
        <v>255</v>
      </c>
      <c r="G57105" t="s">
        <v>3106</v>
      </c>
      <c r="H57105" t="s">
        <v>142245</v>
      </c>
      <c r="I57105" t="s">
        <v>161</v>
      </c>
      <c r="J57105" s="3">
        <v>29424</v>
      </c>
      <c r="K57105" s="3"/>
      <c r="L57105"/>
      <c r="M57105"/>
      <c r="N57105" t="s">
        <v>142249</v>
      </c>
      <c r="Q57105" t="s">
        <v>277792</v>
      </c>
    </row>
    <row r="57106" spans="1:18">
      <c r="A57106" s="2">
        <v>92001079</v>
      </c>
      <c r="B57106" t="s">
        <v>237153</v>
      </c>
      <c r="C57106" t="s">
        <v>1</v>
      </c>
      <c r="D57106" t="b">
        <v>0</v>
      </c>
      <c r="E57106" t="s">
        <v>237154</v>
      </c>
      <c r="F57106" t="s">
        <v>255</v>
      </c>
      <c r="G57106" t="s">
        <v>3106</v>
      </c>
      <c r="H57106" t="s">
        <v>142245</v>
      </c>
      <c r="I57106" t="s">
        <v>237156</v>
      </c>
      <c r="J57106" s="3">
        <v>33851</v>
      </c>
      <c r="K57106" s="3"/>
      <c r="L57106" t="s">
        <v>1149</v>
      </c>
      <c r="M57106" t="s">
        <v>300</v>
      </c>
      <c r="N57106" t="s">
        <v>237155</v>
      </c>
      <c r="R57106" t="s">
        <v>328269</v>
      </c>
    </row>
    <row r="57107" spans="1:18">
      <c r="A57107" s="2">
        <v>92001080</v>
      </c>
      <c r="B57107" t="s">
        <v>237157</v>
      </c>
      <c r="C57107" t="s">
        <v>1</v>
      </c>
      <c r="D57107" t="b">
        <v>0</v>
      </c>
      <c r="E57107" t="s">
        <v>237154</v>
      </c>
      <c r="F57107" t="s">
        <v>255</v>
      </c>
      <c r="G57107" t="s">
        <v>3106</v>
      </c>
      <c r="H57107" t="s">
        <v>142245</v>
      </c>
      <c r="I57107" t="s">
        <v>237158</v>
      </c>
      <c r="J57107" s="3">
        <v>33851</v>
      </c>
      <c r="K57107" s="3"/>
      <c r="L57107" t="s">
        <v>1149</v>
      </c>
      <c r="M57107"/>
      <c r="R57107" t="s">
        <v>328270</v>
      </c>
    </row>
    <row r="57108" spans="1:18">
      <c r="A57108" s="2">
        <v>88001271</v>
      </c>
      <c r="B57108" t="s">
        <v>211286</v>
      </c>
      <c r="C57108" t="s">
        <v>1</v>
      </c>
      <c r="D57108" t="b">
        <v>0</v>
      </c>
      <c r="F57108" t="s">
        <v>255</v>
      </c>
      <c r="G57108" t="s">
        <v>3106</v>
      </c>
      <c r="H57108" t="s">
        <v>142245</v>
      </c>
      <c r="I57108" t="s">
        <v>211288</v>
      </c>
      <c r="J57108" s="3">
        <v>32387</v>
      </c>
      <c r="K57108" s="3"/>
      <c r="L57108" t="s">
        <v>211287</v>
      </c>
      <c r="M57108"/>
      <c r="R57108" t="s">
        <v>327796</v>
      </c>
    </row>
    <row r="57109" spans="1:18">
      <c r="A57109" s="2">
        <v>98001117</v>
      </c>
      <c r="B57109" t="s">
        <v>264944</v>
      </c>
      <c r="C57109" t="s">
        <v>1</v>
      </c>
      <c r="D57109" t="b">
        <v>0</v>
      </c>
      <c r="F57109" t="s">
        <v>255</v>
      </c>
      <c r="G57109" t="s">
        <v>3106</v>
      </c>
      <c r="H57109" t="s">
        <v>264946</v>
      </c>
      <c r="I57109" t="s">
        <v>264948</v>
      </c>
      <c r="J57109" s="3">
        <v>36035</v>
      </c>
      <c r="K57109" s="3"/>
      <c r="L57109" t="s">
        <v>264945</v>
      </c>
      <c r="M57109"/>
      <c r="N57109" t="s">
        <v>264947</v>
      </c>
      <c r="R57109" t="s">
        <v>328965</v>
      </c>
    </row>
    <row r="57110" spans="1:18">
      <c r="A57110" s="2">
        <v>1661</v>
      </c>
      <c r="B57110" t="s">
        <v>6363</v>
      </c>
      <c r="C57110" t="s">
        <v>1</v>
      </c>
      <c r="D57110" t="b">
        <v>0</v>
      </c>
      <c r="F57110" t="s">
        <v>255</v>
      </c>
      <c r="G57110" t="s">
        <v>3106</v>
      </c>
      <c r="H57110" t="s">
        <v>6365</v>
      </c>
      <c r="I57110" t="s">
        <v>6367</v>
      </c>
      <c r="J57110" s="3">
        <v>36907</v>
      </c>
      <c r="K57110" s="3"/>
      <c r="L57110" t="s">
        <v>6364</v>
      </c>
      <c r="M57110"/>
      <c r="N57110" t="s">
        <v>6366</v>
      </c>
      <c r="R57110" t="s">
        <v>324021</v>
      </c>
    </row>
    <row r="57111" spans="1:18">
      <c r="A57111" s="2">
        <v>75001221</v>
      </c>
      <c r="B57111" t="s">
        <v>103425</v>
      </c>
      <c r="C57111" t="s">
        <v>1</v>
      </c>
      <c r="D57111" t="b">
        <v>0</v>
      </c>
      <c r="F57111" t="s">
        <v>255</v>
      </c>
      <c r="G57111" t="s">
        <v>3106</v>
      </c>
      <c r="H57111" t="s">
        <v>208</v>
      </c>
      <c r="I57111" t="s">
        <v>103426</v>
      </c>
      <c r="J57111" s="3">
        <v>27555</v>
      </c>
      <c r="K57111" s="3"/>
      <c r="L57111" t="s">
        <v>1149</v>
      </c>
      <c r="M57111"/>
      <c r="R57111" t="s">
        <v>325979</v>
      </c>
    </row>
    <row r="57112" spans="1:18">
      <c r="A57112" s="2">
        <v>78001896</v>
      </c>
      <c r="B57112" t="s">
        <v>121256</v>
      </c>
      <c r="C57112" t="s">
        <v>1</v>
      </c>
      <c r="D57112" t="b">
        <v>0</v>
      </c>
      <c r="F57112" t="s">
        <v>255</v>
      </c>
      <c r="G57112" t="s">
        <v>1347</v>
      </c>
      <c r="H57112" t="s">
        <v>2906</v>
      </c>
      <c r="I57112" t="s">
        <v>85156</v>
      </c>
      <c r="J57112" s="3">
        <v>28767</v>
      </c>
      <c r="K57112" s="3"/>
      <c r="L57112" t="s">
        <v>121257</v>
      </c>
      <c r="M57112"/>
      <c r="P57112" t="s">
        <v>121257</v>
      </c>
      <c r="R57112" t="s">
        <v>326162</v>
      </c>
    </row>
    <row r="57113" spans="1:18">
      <c r="A57113" s="2">
        <v>87002277</v>
      </c>
      <c r="B57113" t="s">
        <v>207366</v>
      </c>
      <c r="C57113" t="s">
        <v>1</v>
      </c>
      <c r="D57113" t="b">
        <v>0</v>
      </c>
      <c r="F57113" t="s">
        <v>255</v>
      </c>
      <c r="G57113" t="s">
        <v>1347</v>
      </c>
      <c r="H57113" t="s">
        <v>2906</v>
      </c>
      <c r="I57113" t="s">
        <v>2212</v>
      </c>
      <c r="J57113" s="3">
        <v>32149</v>
      </c>
      <c r="K57113" s="3"/>
      <c r="L57113" t="s">
        <v>1149</v>
      </c>
      <c r="M57113"/>
      <c r="N57113" t="s">
        <v>207367</v>
      </c>
      <c r="R57113" t="s">
        <v>327729</v>
      </c>
    </row>
    <row r="57114" spans="1:18">
      <c r="A57114" s="2">
        <v>72000903</v>
      </c>
      <c r="B57114" t="s">
        <v>86326</v>
      </c>
      <c r="C57114" t="s">
        <v>1</v>
      </c>
      <c r="D57114" t="b">
        <v>0</v>
      </c>
      <c r="F57114" t="s">
        <v>255</v>
      </c>
      <c r="G57114" t="s">
        <v>1347</v>
      </c>
      <c r="H57114" t="s">
        <v>2906</v>
      </c>
      <c r="I57114" t="s">
        <v>86327</v>
      </c>
      <c r="J57114" s="3">
        <v>26504</v>
      </c>
      <c r="K57114" s="3"/>
      <c r="L57114" t="s">
        <v>1149</v>
      </c>
      <c r="M57114"/>
      <c r="R57114" t="s">
        <v>325686</v>
      </c>
    </row>
    <row r="57115" spans="1:18">
      <c r="A57115" s="2">
        <v>79001619</v>
      </c>
      <c r="B57115" t="s">
        <v>129659</v>
      </c>
      <c r="C57115" t="s">
        <v>1</v>
      </c>
      <c r="D57115" t="b">
        <v>0</v>
      </c>
      <c r="F57115" t="s">
        <v>255</v>
      </c>
      <c r="G57115" t="s">
        <v>1347</v>
      </c>
      <c r="H57115" t="s">
        <v>2906</v>
      </c>
      <c r="I57115" t="s">
        <v>2212</v>
      </c>
      <c r="J57115" s="3">
        <v>29060</v>
      </c>
      <c r="K57115" s="3"/>
      <c r="L57115" t="s">
        <v>129660</v>
      </c>
      <c r="M57115"/>
      <c r="N57115" t="s">
        <v>129661</v>
      </c>
      <c r="R57115" t="s">
        <v>326248</v>
      </c>
    </row>
    <row r="57116" spans="1:18">
      <c r="A57116" s="2">
        <v>98001427</v>
      </c>
      <c r="B57116" t="s">
        <v>27337</v>
      </c>
      <c r="C57116" t="s">
        <v>1</v>
      </c>
      <c r="D57116" t="b">
        <v>0</v>
      </c>
      <c r="F57116" t="s">
        <v>255</v>
      </c>
      <c r="G57116" t="s">
        <v>1347</v>
      </c>
      <c r="H57116" t="s">
        <v>2906</v>
      </c>
      <c r="I57116" t="s">
        <v>265835</v>
      </c>
      <c r="J57116" s="3">
        <v>36122</v>
      </c>
      <c r="K57116" s="3"/>
      <c r="L57116" t="s">
        <v>265834</v>
      </c>
      <c r="M57116"/>
      <c r="R57116" t="s">
        <v>328984</v>
      </c>
    </row>
    <row r="57117" spans="1:18">
      <c r="A57117" s="2">
        <v>88002684</v>
      </c>
      <c r="B57117" t="s">
        <v>214819</v>
      </c>
      <c r="C57117" t="s">
        <v>1</v>
      </c>
      <c r="D57117" t="b">
        <v>0</v>
      </c>
      <c r="F57117" t="s">
        <v>255</v>
      </c>
      <c r="G57117" t="s">
        <v>1347</v>
      </c>
      <c r="H57117" t="s">
        <v>38798</v>
      </c>
      <c r="I57117" t="s">
        <v>13901</v>
      </c>
      <c r="J57117" s="3">
        <v>32478</v>
      </c>
      <c r="K57117" s="3"/>
      <c r="L57117" t="s">
        <v>214820</v>
      </c>
      <c r="M57117"/>
      <c r="R57117" t="s">
        <v>327991</v>
      </c>
    </row>
    <row r="57118" spans="1:18">
      <c r="A57118" s="2">
        <v>76001264</v>
      </c>
      <c r="B57118" t="s">
        <v>3214</v>
      </c>
      <c r="C57118" t="s">
        <v>1</v>
      </c>
      <c r="D57118" t="b">
        <v>0</v>
      </c>
      <c r="F57118" t="s">
        <v>255</v>
      </c>
      <c r="G57118" t="s">
        <v>1347</v>
      </c>
      <c r="H57118" t="s">
        <v>38798</v>
      </c>
      <c r="I57118" t="s">
        <v>109294</v>
      </c>
      <c r="J57118" s="3">
        <v>27983</v>
      </c>
      <c r="K57118" s="3"/>
      <c r="L57118" t="s">
        <v>109293</v>
      </c>
      <c r="M57118"/>
      <c r="R57118" t="s">
        <v>326042</v>
      </c>
    </row>
    <row r="57119" spans="1:18">
      <c r="A57119" s="2">
        <v>80002749</v>
      </c>
      <c r="B57119" t="s">
        <v>142250</v>
      </c>
      <c r="C57119" t="s">
        <v>1</v>
      </c>
      <c r="D57119" t="b">
        <v>0</v>
      </c>
      <c r="F57119" t="s">
        <v>255</v>
      </c>
      <c r="G57119" t="s">
        <v>1347</v>
      </c>
      <c r="H57119" t="s">
        <v>38798</v>
      </c>
      <c r="I57119" t="s">
        <v>142252</v>
      </c>
      <c r="J57119" s="3">
        <v>29308</v>
      </c>
      <c r="K57119" s="3"/>
      <c r="L57119" t="s">
        <v>142251</v>
      </c>
      <c r="M57119"/>
      <c r="R57119" t="s">
        <v>326466</v>
      </c>
    </row>
    <row r="57120" spans="1:18">
      <c r="A57120" s="2">
        <v>82001235</v>
      </c>
      <c r="B57120" t="s">
        <v>151662</v>
      </c>
      <c r="C57120" t="s">
        <v>1</v>
      </c>
      <c r="D57120" t="b">
        <v>0</v>
      </c>
      <c r="E57120" t="s">
        <v>151388</v>
      </c>
      <c r="F57120" t="s">
        <v>255</v>
      </c>
      <c r="G57120" t="s">
        <v>1347</v>
      </c>
      <c r="H57120" t="s">
        <v>42929</v>
      </c>
      <c r="I57120" t="s">
        <v>151663</v>
      </c>
      <c r="J57120" s="3">
        <v>30278</v>
      </c>
      <c r="K57120" s="3"/>
      <c r="L57120"/>
      <c r="M57120"/>
      <c r="R57120" s="1" t="s">
        <v>355940</v>
      </c>
    </row>
    <row r="57121" spans="1:18">
      <c r="A57121" s="2">
        <v>82001240</v>
      </c>
      <c r="B57121" t="s">
        <v>97244</v>
      </c>
      <c r="C57121" t="s">
        <v>1</v>
      </c>
      <c r="D57121" t="b">
        <v>0</v>
      </c>
      <c r="E57121" t="s">
        <v>151388</v>
      </c>
      <c r="F57121" t="s">
        <v>255</v>
      </c>
      <c r="G57121" t="s">
        <v>1347</v>
      </c>
      <c r="H57121" t="s">
        <v>42929</v>
      </c>
      <c r="I57121" t="s">
        <v>151673</v>
      </c>
      <c r="J57121" s="3">
        <v>30278</v>
      </c>
      <c r="K57121" s="3"/>
      <c r="L57121" t="s">
        <v>151674</v>
      </c>
      <c r="M57121"/>
      <c r="P57121" t="s">
        <v>151674</v>
      </c>
      <c r="R57121" t="s">
        <v>326721</v>
      </c>
    </row>
    <row r="57122" spans="1:18">
      <c r="A57122" s="2">
        <v>8001080</v>
      </c>
      <c r="B57122" t="s">
        <v>13534</v>
      </c>
      <c r="C57122" t="s">
        <v>1</v>
      </c>
      <c r="D57122" t="b">
        <v>0</v>
      </c>
      <c r="F57122" t="s">
        <v>255</v>
      </c>
      <c r="G57122" t="s">
        <v>1347</v>
      </c>
      <c r="H57122" t="s">
        <v>42929</v>
      </c>
      <c r="I57122" t="s">
        <v>45663</v>
      </c>
      <c r="J57122" s="3">
        <v>39773</v>
      </c>
      <c r="K57122" s="3"/>
      <c r="L57122" t="s">
        <v>11358</v>
      </c>
      <c r="M57122"/>
      <c r="N57122" t="s">
        <v>45661</v>
      </c>
      <c r="P57122" t="s">
        <v>45662</v>
      </c>
      <c r="R57122" t="s">
        <v>325072</v>
      </c>
    </row>
    <row r="57123" spans="1:18">
      <c r="A57123" s="2">
        <v>14000915</v>
      </c>
      <c r="B57123" t="s">
        <v>67534</v>
      </c>
      <c r="C57123" t="s">
        <v>1</v>
      </c>
      <c r="D57123" t="b">
        <v>0</v>
      </c>
      <c r="F57123" t="s">
        <v>255</v>
      </c>
      <c r="G57123" t="s">
        <v>1347</v>
      </c>
      <c r="H57123" t="s">
        <v>42929</v>
      </c>
      <c r="I57123" t="s">
        <v>67536</v>
      </c>
      <c r="J57123" s="3">
        <v>41955</v>
      </c>
      <c r="K57123" s="3"/>
      <c r="L57123" t="s">
        <v>67535</v>
      </c>
      <c r="M57123"/>
      <c r="R57123" s="1" t="s">
        <v>355940</v>
      </c>
    </row>
    <row r="57124" spans="1:18">
      <c r="A57124" s="2">
        <v>73001250</v>
      </c>
      <c r="B57124" t="s">
        <v>91588</v>
      </c>
      <c r="C57124" t="s">
        <v>1</v>
      </c>
      <c r="D57124" t="b">
        <v>0</v>
      </c>
      <c r="F57124" t="s">
        <v>255</v>
      </c>
      <c r="G57124" t="s">
        <v>1347</v>
      </c>
      <c r="H57124" t="s">
        <v>42929</v>
      </c>
      <c r="I57124" t="s">
        <v>91589</v>
      </c>
      <c r="J57124" s="3">
        <v>26765</v>
      </c>
      <c r="K57124" s="3"/>
      <c r="L57124" t="s">
        <v>1149</v>
      </c>
      <c r="M57124"/>
      <c r="R57124" s="1" t="s">
        <v>355940</v>
      </c>
    </row>
    <row r="57125" spans="1:18">
      <c r="A57125" s="2">
        <v>10000059</v>
      </c>
      <c r="B57125" t="s">
        <v>50894</v>
      </c>
      <c r="C57125" t="s">
        <v>1</v>
      </c>
      <c r="D57125" t="b">
        <v>1</v>
      </c>
      <c r="F57125" t="s">
        <v>255</v>
      </c>
      <c r="G57125" t="s">
        <v>1347</v>
      </c>
      <c r="H57125" t="s">
        <v>42929</v>
      </c>
      <c r="I57125" t="s">
        <v>161</v>
      </c>
      <c r="J57125" s="3">
        <v>40234</v>
      </c>
      <c r="K57125" s="3"/>
      <c r="L57125"/>
      <c r="M57125"/>
      <c r="N57125" t="s">
        <v>50895</v>
      </c>
      <c r="Q57125" t="s">
        <v>277792</v>
      </c>
    </row>
    <row r="57126" spans="1:18">
      <c r="A57126" s="2">
        <v>77000971</v>
      </c>
      <c r="B57126" t="s">
        <v>41773</v>
      </c>
      <c r="C57126" t="s">
        <v>1</v>
      </c>
      <c r="D57126" t="b">
        <v>0</v>
      </c>
      <c r="F57126" t="s">
        <v>255</v>
      </c>
      <c r="G57126" t="s">
        <v>1347</v>
      </c>
      <c r="H57126" t="s">
        <v>64108</v>
      </c>
      <c r="I57126" t="s">
        <v>114654</v>
      </c>
      <c r="J57126" s="3">
        <v>28436</v>
      </c>
      <c r="K57126" s="3"/>
      <c r="L57126" t="s">
        <v>114653</v>
      </c>
      <c r="M57126"/>
      <c r="R57126" t="s">
        <v>326101</v>
      </c>
    </row>
    <row r="57127" spans="1:18">
      <c r="A57127" s="2">
        <v>77000972</v>
      </c>
      <c r="B57127" t="s">
        <v>524</v>
      </c>
      <c r="C57127" t="s">
        <v>1</v>
      </c>
      <c r="D57127" t="b">
        <v>0</v>
      </c>
      <c r="F57127" t="s">
        <v>255</v>
      </c>
      <c r="G57127" t="s">
        <v>1347</v>
      </c>
      <c r="H57127" t="s">
        <v>64108</v>
      </c>
      <c r="I57127" t="s">
        <v>114656</v>
      </c>
      <c r="J57127" s="3">
        <v>28471</v>
      </c>
      <c r="K57127" s="3"/>
      <c r="L57127" t="s">
        <v>114655</v>
      </c>
      <c r="M57127"/>
      <c r="R57127" t="s">
        <v>326102</v>
      </c>
    </row>
    <row r="57128" spans="1:18">
      <c r="A57128" s="2">
        <v>80002750</v>
      </c>
      <c r="B57128" t="s">
        <v>142253</v>
      </c>
      <c r="C57128" t="s">
        <v>1</v>
      </c>
      <c r="D57128" t="b">
        <v>0</v>
      </c>
      <c r="F57128" t="s">
        <v>255</v>
      </c>
      <c r="G57128" t="s">
        <v>1347</v>
      </c>
      <c r="H57128" t="s">
        <v>64108</v>
      </c>
      <c r="I57128" t="s">
        <v>142254</v>
      </c>
      <c r="J57128" s="3">
        <v>29308</v>
      </c>
      <c r="K57128" s="3"/>
      <c r="L57128" t="s">
        <v>1149</v>
      </c>
      <c r="M57128"/>
      <c r="R57128" t="s">
        <v>326467</v>
      </c>
    </row>
    <row r="57129" spans="1:18">
      <c r="A57129" s="2">
        <v>82001243</v>
      </c>
      <c r="B57129" t="s">
        <v>151680</v>
      </c>
      <c r="C57129" t="s">
        <v>1</v>
      </c>
      <c r="D57129" t="b">
        <v>0</v>
      </c>
      <c r="E57129" t="s">
        <v>151388</v>
      </c>
      <c r="F57129" t="s">
        <v>255</v>
      </c>
      <c r="G57129" t="s">
        <v>1347</v>
      </c>
      <c r="H57129" t="s">
        <v>64108</v>
      </c>
      <c r="I57129" t="s">
        <v>151681</v>
      </c>
      <c r="J57129" s="3">
        <v>30278</v>
      </c>
      <c r="K57129" s="3"/>
      <c r="L57129"/>
      <c r="M57129"/>
      <c r="R57129" t="s">
        <v>326724</v>
      </c>
    </row>
    <row r="57130" spans="1:18">
      <c r="A57130" s="2">
        <v>82001244</v>
      </c>
      <c r="B57130" t="s">
        <v>151682</v>
      </c>
      <c r="C57130" t="s">
        <v>1</v>
      </c>
      <c r="D57130" t="b">
        <v>0</v>
      </c>
      <c r="E57130" t="s">
        <v>151388</v>
      </c>
      <c r="F57130" t="s">
        <v>255</v>
      </c>
      <c r="G57130" t="s">
        <v>1347</v>
      </c>
      <c r="H57130" t="s">
        <v>64108</v>
      </c>
      <c r="I57130" t="s">
        <v>151673</v>
      </c>
      <c r="J57130" s="3">
        <v>30278</v>
      </c>
      <c r="K57130" s="3"/>
      <c r="L57130"/>
      <c r="M57130"/>
      <c r="R57130" t="s">
        <v>326725</v>
      </c>
    </row>
    <row r="57131" spans="1:18">
      <c r="A57131" s="2">
        <v>82001247</v>
      </c>
      <c r="B57131" t="s">
        <v>151689</v>
      </c>
      <c r="C57131" t="s">
        <v>1</v>
      </c>
      <c r="D57131" t="b">
        <v>0</v>
      </c>
      <c r="E57131" t="s">
        <v>151388</v>
      </c>
      <c r="F57131" t="s">
        <v>255</v>
      </c>
      <c r="G57131" t="s">
        <v>1347</v>
      </c>
      <c r="H57131" t="s">
        <v>64108</v>
      </c>
      <c r="I57131" t="s">
        <v>151673</v>
      </c>
      <c r="J57131" s="3">
        <v>30278</v>
      </c>
      <c r="K57131" s="3"/>
      <c r="L57131" t="s">
        <v>75691</v>
      </c>
      <c r="M57131"/>
      <c r="P57131" t="s">
        <v>151690</v>
      </c>
      <c r="R57131" t="s">
        <v>326728</v>
      </c>
    </row>
    <row r="57132" spans="1:18">
      <c r="A57132" s="2">
        <v>93000853</v>
      </c>
      <c r="B57132" t="s">
        <v>241753</v>
      </c>
      <c r="C57132" t="s">
        <v>1</v>
      </c>
      <c r="D57132" t="b">
        <v>0</v>
      </c>
      <c r="F57132" t="s">
        <v>255</v>
      </c>
      <c r="G57132" t="s">
        <v>1347</v>
      </c>
      <c r="H57132" t="s">
        <v>64108</v>
      </c>
      <c r="I57132" t="s">
        <v>241755</v>
      </c>
      <c r="J57132" s="3">
        <v>34200</v>
      </c>
      <c r="K57132" s="3"/>
      <c r="L57132" t="s">
        <v>1149</v>
      </c>
      <c r="M57132"/>
      <c r="N57132" t="s">
        <v>241754</v>
      </c>
      <c r="R57132" t="s">
        <v>328393</v>
      </c>
    </row>
    <row r="57133" spans="1:18">
      <c r="A57133" s="2">
        <v>96001269</v>
      </c>
      <c r="B57133" t="s">
        <v>256284</v>
      </c>
      <c r="C57133" t="s">
        <v>1</v>
      </c>
      <c r="D57133" t="b">
        <v>0</v>
      </c>
      <c r="E57133" t="s">
        <v>151388</v>
      </c>
      <c r="F57133" t="s">
        <v>255</v>
      </c>
      <c r="G57133" t="s">
        <v>1347</v>
      </c>
      <c r="H57133" t="s">
        <v>64108</v>
      </c>
      <c r="I57133" t="s">
        <v>256288</v>
      </c>
      <c r="J57133" s="3">
        <v>35384</v>
      </c>
      <c r="K57133" s="3">
        <v>38765</v>
      </c>
      <c r="L57133" t="s">
        <v>256285</v>
      </c>
      <c r="M57133"/>
      <c r="N57133" t="s">
        <v>256286</v>
      </c>
      <c r="P57133" t="s">
        <v>256287</v>
      </c>
      <c r="Q57133" t="s">
        <v>277791</v>
      </c>
      <c r="R57133" t="s">
        <v>328718</v>
      </c>
    </row>
    <row r="57134" spans="1:18">
      <c r="A57134" s="2">
        <v>82001249</v>
      </c>
      <c r="B57134" t="s">
        <v>91734</v>
      </c>
      <c r="C57134" t="s">
        <v>1</v>
      </c>
      <c r="D57134" t="b">
        <v>0</v>
      </c>
      <c r="E57134" t="s">
        <v>151388</v>
      </c>
      <c r="F57134" t="s">
        <v>255</v>
      </c>
      <c r="G57134" t="s">
        <v>1347</v>
      </c>
      <c r="H57134" t="s">
        <v>64108</v>
      </c>
      <c r="I57134" t="s">
        <v>151693</v>
      </c>
      <c r="J57134" s="3">
        <v>30278</v>
      </c>
      <c r="K57134" s="3"/>
      <c r="L57134" t="s">
        <v>151692</v>
      </c>
      <c r="M57134"/>
      <c r="R57134" t="s">
        <v>326730</v>
      </c>
    </row>
    <row r="57135" spans="1:18">
      <c r="A57135" s="2">
        <v>82001254</v>
      </c>
      <c r="B57135" t="s">
        <v>151702</v>
      </c>
      <c r="C57135" t="s">
        <v>1</v>
      </c>
      <c r="D57135" t="b">
        <v>0</v>
      </c>
      <c r="E57135" t="s">
        <v>151388</v>
      </c>
      <c r="F57135" t="s">
        <v>255</v>
      </c>
      <c r="G57135" t="s">
        <v>1347</v>
      </c>
      <c r="H57135" t="s">
        <v>64108</v>
      </c>
      <c r="I57135" t="s">
        <v>151673</v>
      </c>
      <c r="J57135" s="3">
        <v>30278</v>
      </c>
      <c r="K57135" s="3"/>
      <c r="L57135" t="s">
        <v>78259</v>
      </c>
      <c r="M57135"/>
      <c r="R57135" t="s">
        <v>326735</v>
      </c>
    </row>
    <row r="57136" spans="1:18">
      <c r="A57136" s="2">
        <v>82005391</v>
      </c>
      <c r="B57136" t="s">
        <v>161492</v>
      </c>
      <c r="C57136" t="s">
        <v>1</v>
      </c>
      <c r="D57136" t="b">
        <v>0</v>
      </c>
      <c r="F57136" t="s">
        <v>255</v>
      </c>
      <c r="G57136" t="s">
        <v>1347</v>
      </c>
      <c r="H57136" t="s">
        <v>64108</v>
      </c>
      <c r="I57136" t="s">
        <v>114656</v>
      </c>
      <c r="J57136" s="3">
        <v>34983</v>
      </c>
      <c r="K57136" s="3"/>
      <c r="L57136"/>
      <c r="M57136"/>
      <c r="R57136" t="s">
        <v>326854</v>
      </c>
    </row>
    <row r="57137" spans="1:18">
      <c r="A57137" s="2">
        <v>82001256</v>
      </c>
      <c r="B57137" t="s">
        <v>58455</v>
      </c>
      <c r="C57137" t="s">
        <v>1</v>
      </c>
      <c r="D57137" t="b">
        <v>0</v>
      </c>
      <c r="E57137" t="s">
        <v>151388</v>
      </c>
      <c r="F57137" t="s">
        <v>255</v>
      </c>
      <c r="G57137" t="s">
        <v>1347</v>
      </c>
      <c r="H57137" t="s">
        <v>64108</v>
      </c>
      <c r="I57137" t="s">
        <v>151706</v>
      </c>
      <c r="J57137" s="3">
        <v>30278</v>
      </c>
      <c r="K57137" s="3"/>
      <c r="L57137"/>
      <c r="M57137"/>
      <c r="R57137" t="s">
        <v>326737</v>
      </c>
    </row>
    <row r="57138" spans="1:18">
      <c r="A57138" s="2">
        <v>82001257</v>
      </c>
      <c r="B57138" t="s">
        <v>21916</v>
      </c>
      <c r="C57138" t="s">
        <v>1</v>
      </c>
      <c r="D57138" t="b">
        <v>0</v>
      </c>
      <c r="E57138" t="s">
        <v>151388</v>
      </c>
      <c r="F57138" t="s">
        <v>255</v>
      </c>
      <c r="G57138" t="s">
        <v>1347</v>
      </c>
      <c r="H57138" t="s">
        <v>64108</v>
      </c>
      <c r="I57138" t="s">
        <v>151707</v>
      </c>
      <c r="J57138" s="3">
        <v>30278</v>
      </c>
      <c r="K57138" s="3"/>
      <c r="L57138"/>
      <c r="M57138"/>
      <c r="R57138" t="s">
        <v>326738</v>
      </c>
    </row>
    <row r="57139" spans="1:18">
      <c r="A57139" s="2">
        <v>82001258</v>
      </c>
      <c r="B57139" t="s">
        <v>1120</v>
      </c>
      <c r="C57139" t="s">
        <v>1</v>
      </c>
      <c r="D57139" t="b">
        <v>0</v>
      </c>
      <c r="E57139" t="s">
        <v>151388</v>
      </c>
      <c r="F57139" t="s">
        <v>255</v>
      </c>
      <c r="G57139" t="s">
        <v>1347</v>
      </c>
      <c r="H57139" t="s">
        <v>64108</v>
      </c>
      <c r="I57139" t="s">
        <v>151673</v>
      </c>
      <c r="J57139" s="3">
        <v>30278</v>
      </c>
      <c r="K57139" s="3"/>
      <c r="L57139" t="s">
        <v>78259</v>
      </c>
      <c r="M57139"/>
      <c r="N57139" t="s">
        <v>151708</v>
      </c>
      <c r="R57139" t="s">
        <v>326739</v>
      </c>
    </row>
    <row r="57140" spans="1:18">
      <c r="A57140" s="2">
        <v>93001434</v>
      </c>
      <c r="B57140" t="s">
        <v>243290</v>
      </c>
      <c r="C57140" t="s">
        <v>1</v>
      </c>
      <c r="D57140" t="b">
        <v>0</v>
      </c>
      <c r="F57140" t="s">
        <v>255</v>
      </c>
      <c r="G57140" t="s">
        <v>1347</v>
      </c>
      <c r="H57140" t="s">
        <v>243291</v>
      </c>
      <c r="I57140" t="s">
        <v>243292</v>
      </c>
      <c r="J57140" s="3">
        <v>34326</v>
      </c>
      <c r="K57140" s="3"/>
      <c r="L57140" t="s">
        <v>1149</v>
      </c>
      <c r="M57140"/>
      <c r="R57140" t="s">
        <v>328416</v>
      </c>
    </row>
    <row r="57141" spans="1:18">
      <c r="A57141" s="2">
        <v>82001234</v>
      </c>
      <c r="B57141" t="s">
        <v>151660</v>
      </c>
      <c r="C57141" t="s">
        <v>1</v>
      </c>
      <c r="D57141" t="b">
        <v>0</v>
      </c>
      <c r="E57141" t="s">
        <v>151388</v>
      </c>
      <c r="F57141" t="s">
        <v>255</v>
      </c>
      <c r="G57141" t="s">
        <v>1347</v>
      </c>
      <c r="H57141" t="s">
        <v>121556</v>
      </c>
      <c r="I57141" t="s">
        <v>151661</v>
      </c>
      <c r="J57141" s="3">
        <v>30278</v>
      </c>
      <c r="K57141" s="3"/>
      <c r="L57141"/>
      <c r="M57141"/>
      <c r="R57141" t="s">
        <v>326716</v>
      </c>
    </row>
    <row r="57142" spans="1:18">
      <c r="A57142" s="2">
        <v>82001236</v>
      </c>
      <c r="B57142" t="s">
        <v>151664</v>
      </c>
      <c r="C57142" t="s">
        <v>1</v>
      </c>
      <c r="D57142" t="b">
        <v>0</v>
      </c>
      <c r="E57142" t="s">
        <v>151388</v>
      </c>
      <c r="F57142" t="s">
        <v>255</v>
      </c>
      <c r="G57142" t="s">
        <v>1347</v>
      </c>
      <c r="H57142" t="s">
        <v>121556</v>
      </c>
      <c r="I57142" t="s">
        <v>151666</v>
      </c>
      <c r="J57142" s="3">
        <v>30278</v>
      </c>
      <c r="K57142" s="3"/>
      <c r="L57142" t="s">
        <v>151665</v>
      </c>
      <c r="M57142"/>
      <c r="R57142" t="s">
        <v>326717</v>
      </c>
    </row>
    <row r="57143" spans="1:18">
      <c r="A57143" s="2">
        <v>82001237</v>
      </c>
      <c r="B57143" t="s">
        <v>151667</v>
      </c>
      <c r="C57143" t="s">
        <v>1</v>
      </c>
      <c r="D57143" t="b">
        <v>0</v>
      </c>
      <c r="E57143" t="s">
        <v>151388</v>
      </c>
      <c r="F57143" t="s">
        <v>255</v>
      </c>
      <c r="G57143" t="s">
        <v>1347</v>
      </c>
      <c r="H57143" t="s">
        <v>121556</v>
      </c>
      <c r="I57143" t="s">
        <v>151668</v>
      </c>
      <c r="J57143" s="3">
        <v>30278</v>
      </c>
      <c r="K57143" s="3"/>
      <c r="L57143"/>
      <c r="M57143"/>
      <c r="R57143" t="s">
        <v>326718</v>
      </c>
    </row>
    <row r="57144" spans="1:18">
      <c r="A57144" s="2">
        <v>82001238</v>
      </c>
      <c r="B57144" t="s">
        <v>151669</v>
      </c>
      <c r="C57144" t="s">
        <v>1</v>
      </c>
      <c r="D57144" t="b">
        <v>0</v>
      </c>
      <c r="E57144" t="s">
        <v>151388</v>
      </c>
      <c r="F57144" t="s">
        <v>255</v>
      </c>
      <c r="G57144" t="s">
        <v>1347</v>
      </c>
      <c r="H57144" t="s">
        <v>121556</v>
      </c>
      <c r="I57144" t="s">
        <v>106548</v>
      </c>
      <c r="J57144" s="3">
        <v>30278</v>
      </c>
      <c r="K57144" s="3"/>
      <c r="L57144"/>
      <c r="M57144"/>
      <c r="R57144" t="s">
        <v>326719</v>
      </c>
    </row>
    <row r="57145" spans="1:18">
      <c r="A57145" s="2">
        <v>82001241</v>
      </c>
      <c r="B57145" t="s">
        <v>151675</v>
      </c>
      <c r="C57145" t="s">
        <v>1</v>
      </c>
      <c r="D57145" t="b">
        <v>0</v>
      </c>
      <c r="E57145" t="s">
        <v>151388</v>
      </c>
      <c r="F57145" t="s">
        <v>255</v>
      </c>
      <c r="G57145" t="s">
        <v>1347</v>
      </c>
      <c r="H57145" t="s">
        <v>121556</v>
      </c>
      <c r="I57145" t="s">
        <v>2212</v>
      </c>
      <c r="J57145" s="3">
        <v>30278</v>
      </c>
      <c r="K57145" s="3"/>
      <c r="L57145" t="s">
        <v>151676</v>
      </c>
      <c r="M57145"/>
      <c r="R57145" t="s">
        <v>326722</v>
      </c>
    </row>
    <row r="57146" spans="1:18">
      <c r="A57146" s="2">
        <v>82001242</v>
      </c>
      <c r="B57146" t="s">
        <v>151677</v>
      </c>
      <c r="C57146" t="s">
        <v>1</v>
      </c>
      <c r="D57146" t="b">
        <v>0</v>
      </c>
      <c r="E57146" t="s">
        <v>151388</v>
      </c>
      <c r="F57146" t="s">
        <v>255</v>
      </c>
      <c r="G57146" t="s">
        <v>1347</v>
      </c>
      <c r="H57146" t="s">
        <v>121556</v>
      </c>
      <c r="I57146" t="s">
        <v>151679</v>
      </c>
      <c r="J57146" s="3">
        <v>30278</v>
      </c>
      <c r="K57146" s="3"/>
      <c r="L57146" t="s">
        <v>151678</v>
      </c>
      <c r="M57146"/>
      <c r="R57146" t="s">
        <v>326723</v>
      </c>
    </row>
    <row r="57147" spans="1:18">
      <c r="A57147" s="2">
        <v>82005382</v>
      </c>
      <c r="B57147" t="s">
        <v>161471</v>
      </c>
      <c r="C57147" t="s">
        <v>1</v>
      </c>
      <c r="D57147" t="b">
        <v>0</v>
      </c>
      <c r="E57147" t="s">
        <v>151388</v>
      </c>
      <c r="F57147" t="s">
        <v>255</v>
      </c>
      <c r="G57147" t="s">
        <v>1347</v>
      </c>
      <c r="H57147" t="s">
        <v>121556</v>
      </c>
      <c r="I57147" t="s">
        <v>161472</v>
      </c>
      <c r="J57147" s="3">
        <v>32720</v>
      </c>
      <c r="K57147" s="3"/>
      <c r="L57147" t="s">
        <v>1149</v>
      </c>
      <c r="M57147"/>
      <c r="R57147" t="s">
        <v>326852</v>
      </c>
    </row>
    <row r="57148" spans="1:18">
      <c r="A57148" s="2">
        <v>82001246</v>
      </c>
      <c r="B57148" t="s">
        <v>151687</v>
      </c>
      <c r="C57148" t="s">
        <v>1</v>
      </c>
      <c r="D57148" t="b">
        <v>0</v>
      </c>
      <c r="E57148" t="s">
        <v>151388</v>
      </c>
      <c r="F57148" t="s">
        <v>255</v>
      </c>
      <c r="G57148" t="s">
        <v>1347</v>
      </c>
      <c r="H57148" t="s">
        <v>121556</v>
      </c>
      <c r="I57148" t="s">
        <v>151688</v>
      </c>
      <c r="J57148" s="3">
        <v>30278</v>
      </c>
      <c r="K57148" s="3"/>
      <c r="L57148"/>
      <c r="M57148"/>
      <c r="R57148" t="s">
        <v>326727</v>
      </c>
    </row>
    <row r="57149" spans="1:18">
      <c r="A57149" s="2">
        <v>82001248</v>
      </c>
      <c r="B57149" t="s">
        <v>151691</v>
      </c>
      <c r="C57149" t="s">
        <v>1</v>
      </c>
      <c r="D57149" t="b">
        <v>0</v>
      </c>
      <c r="E57149" t="s">
        <v>151388</v>
      </c>
      <c r="F57149" t="s">
        <v>255</v>
      </c>
      <c r="G57149" t="s">
        <v>1347</v>
      </c>
      <c r="H57149" t="s">
        <v>121556</v>
      </c>
      <c r="I57149" t="s">
        <v>42160</v>
      </c>
      <c r="J57149" s="3">
        <v>30278</v>
      </c>
      <c r="K57149" s="3"/>
      <c r="L57149"/>
      <c r="M57149"/>
      <c r="R57149" t="s">
        <v>326729</v>
      </c>
    </row>
    <row r="57150" spans="1:18">
      <c r="A57150" s="2">
        <v>82001259</v>
      </c>
      <c r="B57150" t="s">
        <v>151709</v>
      </c>
      <c r="C57150" t="s">
        <v>1</v>
      </c>
      <c r="D57150" t="b">
        <v>0</v>
      </c>
      <c r="E57150" t="s">
        <v>151388</v>
      </c>
      <c r="F57150" t="s">
        <v>255</v>
      </c>
      <c r="G57150" t="s">
        <v>1347</v>
      </c>
      <c r="H57150" t="s">
        <v>151671</v>
      </c>
      <c r="I57150" t="s">
        <v>151706</v>
      </c>
      <c r="J57150" s="3">
        <v>30278</v>
      </c>
      <c r="K57150" s="3"/>
      <c r="L57150" t="s">
        <v>101542</v>
      </c>
      <c r="M57150"/>
      <c r="R57150" t="s">
        <v>326740</v>
      </c>
    </row>
    <row r="57151" spans="1:18">
      <c r="A57151" s="2">
        <v>82001239</v>
      </c>
      <c r="B57151" t="s">
        <v>151670</v>
      </c>
      <c r="C57151" t="s">
        <v>1</v>
      </c>
      <c r="D57151" t="b">
        <v>0</v>
      </c>
      <c r="E57151" t="s">
        <v>151388</v>
      </c>
      <c r="F57151" t="s">
        <v>255</v>
      </c>
      <c r="G57151" t="s">
        <v>1347</v>
      </c>
      <c r="H57151" t="s">
        <v>151671</v>
      </c>
      <c r="I57151" t="s">
        <v>151673</v>
      </c>
      <c r="J57151" s="3">
        <v>30278</v>
      </c>
      <c r="K57151" s="3"/>
      <c r="L57151"/>
      <c r="M57151"/>
      <c r="N57151" t="s">
        <v>151672</v>
      </c>
      <c r="R57151" t="s">
        <v>326720</v>
      </c>
    </row>
    <row r="57152" spans="1:18">
      <c r="A57152" s="2">
        <v>82001245</v>
      </c>
      <c r="B57152" t="s">
        <v>151683</v>
      </c>
      <c r="C57152" t="s">
        <v>1</v>
      </c>
      <c r="D57152" t="b">
        <v>0</v>
      </c>
      <c r="E57152" t="s">
        <v>151388</v>
      </c>
      <c r="F57152" t="s">
        <v>255</v>
      </c>
      <c r="G57152" t="s">
        <v>1347</v>
      </c>
      <c r="H57152" t="s">
        <v>151671</v>
      </c>
      <c r="I57152" t="s">
        <v>151686</v>
      </c>
      <c r="J57152" s="3">
        <v>30278</v>
      </c>
      <c r="K57152" s="3"/>
      <c r="L57152" t="s">
        <v>151638</v>
      </c>
      <c r="M57152"/>
      <c r="N57152" t="s">
        <v>151684</v>
      </c>
      <c r="P57152" t="s">
        <v>151685</v>
      </c>
      <c r="R57152" t="s">
        <v>326726</v>
      </c>
    </row>
    <row r="57153" spans="1:18">
      <c r="A57153" s="2">
        <v>82001251</v>
      </c>
      <c r="B57153" t="s">
        <v>151695</v>
      </c>
      <c r="C57153" t="s">
        <v>1</v>
      </c>
      <c r="D57153" t="b">
        <v>0</v>
      </c>
      <c r="E57153" t="s">
        <v>151388</v>
      </c>
      <c r="F57153" t="s">
        <v>255</v>
      </c>
      <c r="G57153" t="s">
        <v>1347</v>
      </c>
      <c r="H57153" t="s">
        <v>151671</v>
      </c>
      <c r="I57153" t="s">
        <v>151696</v>
      </c>
      <c r="J57153" s="3">
        <v>30278</v>
      </c>
      <c r="K57153" s="3"/>
      <c r="L57153"/>
      <c r="M57153"/>
      <c r="R57153" t="s">
        <v>326732</v>
      </c>
    </row>
    <row r="57154" spans="1:18">
      <c r="A57154" s="2">
        <v>82001252</v>
      </c>
      <c r="B57154" t="s">
        <v>151697</v>
      </c>
      <c r="C57154" t="s">
        <v>1</v>
      </c>
      <c r="D57154" t="b">
        <v>0</v>
      </c>
      <c r="E57154" t="s">
        <v>151388</v>
      </c>
      <c r="F57154" t="s">
        <v>255</v>
      </c>
      <c r="G57154" t="s">
        <v>1347</v>
      </c>
      <c r="H57154" t="s">
        <v>151671</v>
      </c>
      <c r="I57154" t="s">
        <v>151699</v>
      </c>
      <c r="J57154" s="3">
        <v>30278</v>
      </c>
      <c r="K57154" s="3"/>
      <c r="L57154" t="s">
        <v>151698</v>
      </c>
      <c r="M57154"/>
      <c r="R57154" t="s">
        <v>326733</v>
      </c>
    </row>
    <row r="57155" spans="1:18">
      <c r="A57155" s="2">
        <v>82001250</v>
      </c>
      <c r="B57155" t="s">
        <v>151694</v>
      </c>
      <c r="C57155" t="s">
        <v>1</v>
      </c>
      <c r="D57155" t="b">
        <v>0</v>
      </c>
      <c r="E57155" t="s">
        <v>151388</v>
      </c>
      <c r="F57155" t="s">
        <v>255</v>
      </c>
      <c r="G57155" t="s">
        <v>1347</v>
      </c>
      <c r="H57155" t="s">
        <v>151671</v>
      </c>
      <c r="I57155" t="s">
        <v>151673</v>
      </c>
      <c r="J57155" s="3">
        <v>30278</v>
      </c>
      <c r="K57155" s="3"/>
      <c r="L57155"/>
      <c r="M57155"/>
      <c r="R57155" t="s">
        <v>326731</v>
      </c>
    </row>
    <row r="57156" spans="1:18">
      <c r="A57156" s="2">
        <v>82003396</v>
      </c>
      <c r="B57156" t="s">
        <v>157221</v>
      </c>
      <c r="C57156" t="s">
        <v>1</v>
      </c>
      <c r="D57156" t="b">
        <v>0</v>
      </c>
      <c r="F57156" t="s">
        <v>255</v>
      </c>
      <c r="G57156" t="s">
        <v>1347</v>
      </c>
      <c r="H57156" t="s">
        <v>151671</v>
      </c>
      <c r="I57156" t="s">
        <v>157222</v>
      </c>
      <c r="J57156" s="3">
        <v>30140</v>
      </c>
      <c r="K57156" s="3"/>
      <c r="L57156" t="s">
        <v>1149</v>
      </c>
      <c r="M57156"/>
      <c r="R57156" t="s">
        <v>326812</v>
      </c>
    </row>
    <row r="57157" spans="1:18">
      <c r="A57157" s="2">
        <v>82001253</v>
      </c>
      <c r="B57157" t="s">
        <v>151700</v>
      </c>
      <c r="C57157" t="s">
        <v>1</v>
      </c>
      <c r="D57157" t="b">
        <v>0</v>
      </c>
      <c r="E57157" t="s">
        <v>151388</v>
      </c>
      <c r="F57157" t="s">
        <v>255</v>
      </c>
      <c r="G57157" t="s">
        <v>1347</v>
      </c>
      <c r="H57157" t="s">
        <v>151671</v>
      </c>
      <c r="I57157" t="s">
        <v>151673</v>
      </c>
      <c r="J57157" s="3">
        <v>30278</v>
      </c>
      <c r="K57157" s="3"/>
      <c r="L57157"/>
      <c r="M57157"/>
      <c r="N57157" t="s">
        <v>151701</v>
      </c>
      <c r="P57157" t="s">
        <v>77396</v>
      </c>
      <c r="R57157" t="s">
        <v>326734</v>
      </c>
    </row>
    <row r="57158" spans="1:18">
      <c r="A57158" s="2">
        <v>82005386</v>
      </c>
      <c r="B57158" t="s">
        <v>161481</v>
      </c>
      <c r="C57158" t="s">
        <v>1</v>
      </c>
      <c r="D57158" t="b">
        <v>0</v>
      </c>
      <c r="E57158" t="s">
        <v>151388</v>
      </c>
      <c r="F57158" t="s">
        <v>255</v>
      </c>
      <c r="G57158" t="s">
        <v>1347</v>
      </c>
      <c r="H57158" t="s">
        <v>151671</v>
      </c>
      <c r="I57158" t="s">
        <v>161484</v>
      </c>
      <c r="J57158" s="3">
        <v>33633</v>
      </c>
      <c r="K57158" s="3"/>
      <c r="L57158" t="s">
        <v>161482</v>
      </c>
      <c r="M57158"/>
      <c r="P57158" t="s">
        <v>161483</v>
      </c>
      <c r="R57158" t="s">
        <v>326853</v>
      </c>
    </row>
    <row r="57159" spans="1:18">
      <c r="A57159" s="2">
        <v>82001255</v>
      </c>
      <c r="B57159" t="s">
        <v>151703</v>
      </c>
      <c r="C57159" t="s">
        <v>1</v>
      </c>
      <c r="D57159" t="b">
        <v>0</v>
      </c>
      <c r="E57159" t="s">
        <v>151388</v>
      </c>
      <c r="F57159" t="s">
        <v>255</v>
      </c>
      <c r="G57159" t="s">
        <v>1347</v>
      </c>
      <c r="H57159" t="s">
        <v>151671</v>
      </c>
      <c r="I57159" t="s">
        <v>151705</v>
      </c>
      <c r="J57159" s="3">
        <v>30278</v>
      </c>
      <c r="K57159" s="3"/>
      <c r="L57159"/>
      <c r="M57159"/>
      <c r="P57159" t="s">
        <v>151704</v>
      </c>
      <c r="R57159" t="s">
        <v>326736</v>
      </c>
    </row>
    <row r="57160" spans="1:18">
      <c r="A57160" s="2">
        <v>83001759</v>
      </c>
      <c r="B57160" t="s">
        <v>165879</v>
      </c>
      <c r="C57160" t="s">
        <v>1</v>
      </c>
      <c r="D57160" t="b">
        <v>0</v>
      </c>
      <c r="F57160" t="s">
        <v>255</v>
      </c>
      <c r="G57160" t="s">
        <v>1347</v>
      </c>
      <c r="H57160" t="s">
        <v>165881</v>
      </c>
      <c r="I57160" t="s">
        <v>165882</v>
      </c>
      <c r="J57160" s="3">
        <v>30406</v>
      </c>
      <c r="K57160" s="3"/>
      <c r="L57160" t="s">
        <v>165880</v>
      </c>
      <c r="M57160"/>
      <c r="R57160" t="s">
        <v>326977</v>
      </c>
    </row>
    <row r="57161" spans="1:18">
      <c r="A57161" s="2">
        <v>9000833</v>
      </c>
      <c r="B57161" t="s">
        <v>49268</v>
      </c>
      <c r="C57161" t="s">
        <v>1</v>
      </c>
      <c r="D57161" t="b">
        <v>0</v>
      </c>
      <c r="F57161" t="s">
        <v>255</v>
      </c>
      <c r="G57161" t="s">
        <v>4120</v>
      </c>
      <c r="H57161" t="s">
        <v>7267</v>
      </c>
      <c r="I57161" t="s">
        <v>49270</v>
      </c>
      <c r="J57161" s="3">
        <v>40102</v>
      </c>
      <c r="K57161" s="3"/>
      <c r="L57161" t="s">
        <v>49269</v>
      </c>
      <c r="M57161"/>
      <c r="R57161" t="s">
        <v>325158</v>
      </c>
    </row>
    <row r="57162" spans="1:18">
      <c r="A57162" s="2">
        <v>1000239</v>
      </c>
      <c r="B57162" t="s">
        <v>7265</v>
      </c>
      <c r="C57162" t="s">
        <v>1</v>
      </c>
      <c r="D57162" t="b">
        <v>0</v>
      </c>
      <c r="F57162" t="s">
        <v>255</v>
      </c>
      <c r="G57162" t="s">
        <v>4120</v>
      </c>
      <c r="H57162" t="s">
        <v>7267</v>
      </c>
      <c r="I57162" t="s">
        <v>7268</v>
      </c>
      <c r="J57162" s="3">
        <v>36973</v>
      </c>
      <c r="K57162" s="3"/>
      <c r="L57162" t="s">
        <v>7266</v>
      </c>
      <c r="M57162"/>
      <c r="R57162" t="s">
        <v>324043</v>
      </c>
    </row>
    <row r="57163" spans="1:18">
      <c r="A57163" s="2">
        <v>1013</v>
      </c>
      <c r="B57163" t="s">
        <v>4117</v>
      </c>
      <c r="C57163" t="s">
        <v>1</v>
      </c>
      <c r="D57163" t="b">
        <v>0</v>
      </c>
      <c r="F57163" t="s">
        <v>255</v>
      </c>
      <c r="G57163" t="s">
        <v>4120</v>
      </c>
      <c r="H57163" t="s">
        <v>4119</v>
      </c>
      <c r="I57163" t="s">
        <v>4122</v>
      </c>
      <c r="J57163" s="3">
        <v>36769</v>
      </c>
      <c r="K57163" s="3"/>
      <c r="L57163" t="s">
        <v>4118</v>
      </c>
      <c r="M57163"/>
      <c r="N57163" t="s">
        <v>4121</v>
      </c>
      <c r="R57163" t="s">
        <v>323967</v>
      </c>
    </row>
    <row r="57164" spans="1:18">
      <c r="A57164" s="2">
        <v>2001357</v>
      </c>
      <c r="B57164" t="s">
        <v>11349</v>
      </c>
      <c r="C57164" t="s">
        <v>1</v>
      </c>
      <c r="D57164" t="b">
        <v>0</v>
      </c>
      <c r="F57164" t="s">
        <v>255</v>
      </c>
      <c r="G57164" t="s">
        <v>4120</v>
      </c>
      <c r="H57164" t="s">
        <v>16125</v>
      </c>
      <c r="I57164" t="s">
        <v>16127</v>
      </c>
      <c r="J57164" s="3">
        <v>37581</v>
      </c>
      <c r="K57164" s="3"/>
      <c r="L57164" t="s">
        <v>16124</v>
      </c>
      <c r="M57164"/>
      <c r="N57164" t="s">
        <v>16126</v>
      </c>
      <c r="R57164" t="s">
        <v>324262</v>
      </c>
    </row>
    <row r="57165" spans="1:18">
      <c r="A57165" s="2">
        <v>1016</v>
      </c>
      <c r="B57165" t="s">
        <v>4129</v>
      </c>
      <c r="C57165" t="s">
        <v>1</v>
      </c>
      <c r="D57165" t="b">
        <v>0</v>
      </c>
      <c r="F57165" t="s">
        <v>255</v>
      </c>
      <c r="G57165" t="s">
        <v>4120</v>
      </c>
      <c r="H57165" t="s">
        <v>4131</v>
      </c>
      <c r="I57165" t="s">
        <v>4132</v>
      </c>
      <c r="J57165" s="3">
        <v>36769</v>
      </c>
      <c r="K57165" s="3"/>
      <c r="L57165" t="s">
        <v>4130</v>
      </c>
      <c r="M57165"/>
      <c r="R57165" t="s">
        <v>323970</v>
      </c>
    </row>
    <row r="57166" spans="1:18">
      <c r="A57166" s="2">
        <v>5000937</v>
      </c>
      <c r="B57166" t="s">
        <v>30806</v>
      </c>
      <c r="C57166" t="s">
        <v>1</v>
      </c>
      <c r="D57166" t="b">
        <v>0</v>
      </c>
      <c r="F57166" t="s">
        <v>255</v>
      </c>
      <c r="G57166" t="s">
        <v>4120</v>
      </c>
      <c r="H57166" t="s">
        <v>4131</v>
      </c>
      <c r="I57166" t="s">
        <v>30809</v>
      </c>
      <c r="J57166" s="3">
        <v>38596</v>
      </c>
      <c r="K57166" s="3"/>
      <c r="L57166" t="s">
        <v>30807</v>
      </c>
      <c r="M57166"/>
      <c r="N57166" t="s">
        <v>30808</v>
      </c>
      <c r="R57166" t="s">
        <v>324678</v>
      </c>
    </row>
    <row r="57167" spans="1:18">
      <c r="A57167" s="2">
        <v>13000696</v>
      </c>
      <c r="B57167" t="s">
        <v>63544</v>
      </c>
      <c r="C57167" t="s">
        <v>1</v>
      </c>
      <c r="D57167" t="b">
        <v>0</v>
      </c>
      <c r="F57167" t="s">
        <v>255</v>
      </c>
      <c r="G57167" t="s">
        <v>4120</v>
      </c>
      <c r="H57167" t="s">
        <v>14557</v>
      </c>
      <c r="I57167" t="s">
        <v>63546</v>
      </c>
      <c r="J57167" s="3">
        <v>41526</v>
      </c>
      <c r="K57167" s="3"/>
      <c r="L57167" t="s">
        <v>63545</v>
      </c>
      <c r="M57167"/>
      <c r="R57167" s="1" t="s">
        <v>355940</v>
      </c>
    </row>
    <row r="57168" spans="1:18">
      <c r="A57168" s="2">
        <v>99001331</v>
      </c>
      <c r="B57168" t="s">
        <v>61212</v>
      </c>
      <c r="C57168" t="s">
        <v>1</v>
      </c>
      <c r="D57168" t="b">
        <v>0</v>
      </c>
      <c r="F57168" t="s">
        <v>255</v>
      </c>
      <c r="G57168" t="s">
        <v>4120</v>
      </c>
      <c r="H57168" t="s">
        <v>14557</v>
      </c>
      <c r="I57168" t="s">
        <v>269832</v>
      </c>
      <c r="J57168" s="3">
        <v>36476</v>
      </c>
      <c r="K57168" s="3"/>
      <c r="L57168" t="s">
        <v>269830</v>
      </c>
      <c r="M57168"/>
      <c r="N57168" t="s">
        <v>269831</v>
      </c>
      <c r="R57168" t="s">
        <v>329092</v>
      </c>
    </row>
    <row r="57169" spans="1:18">
      <c r="A57169" s="2">
        <v>1001445</v>
      </c>
      <c r="B57169" t="s">
        <v>11357</v>
      </c>
      <c r="C57169" t="s">
        <v>1</v>
      </c>
      <c r="D57169" t="b">
        <v>0</v>
      </c>
      <c r="F57169" t="s">
        <v>255</v>
      </c>
      <c r="G57169" t="s">
        <v>4120</v>
      </c>
      <c r="H57169" t="s">
        <v>11359</v>
      </c>
      <c r="I57169" t="s">
        <v>11361</v>
      </c>
      <c r="J57169" s="3">
        <v>37267</v>
      </c>
      <c r="K57169" s="3"/>
      <c r="L57169" t="s">
        <v>11358</v>
      </c>
      <c r="M57169"/>
      <c r="N57169" t="s">
        <v>11360</v>
      </c>
      <c r="R57169" t="s">
        <v>324150</v>
      </c>
    </row>
    <row r="57170" spans="1:18">
      <c r="A57170" s="2">
        <v>9000942</v>
      </c>
      <c r="B57170" t="s">
        <v>49608</v>
      </c>
      <c r="C57170" t="s">
        <v>1</v>
      </c>
      <c r="D57170" t="b">
        <v>0</v>
      </c>
      <c r="F57170" t="s">
        <v>255</v>
      </c>
      <c r="G57170" t="s">
        <v>4120</v>
      </c>
      <c r="H57170" t="s">
        <v>26366</v>
      </c>
      <c r="I57170" t="s">
        <v>49610</v>
      </c>
      <c r="J57170" s="3">
        <v>40137</v>
      </c>
      <c r="K57170" s="3"/>
      <c r="L57170" t="s">
        <v>49609</v>
      </c>
      <c r="M57170"/>
      <c r="R57170" t="s">
        <v>325175</v>
      </c>
    </row>
    <row r="57171" spans="1:18">
      <c r="A57171" s="2">
        <v>6000373</v>
      </c>
      <c r="B57171" t="s">
        <v>34304</v>
      </c>
      <c r="C57171" t="s">
        <v>1</v>
      </c>
      <c r="D57171" t="b">
        <v>0</v>
      </c>
      <c r="F57171" t="s">
        <v>255</v>
      </c>
      <c r="G57171" t="s">
        <v>4120</v>
      </c>
      <c r="H57171" t="s">
        <v>26366</v>
      </c>
      <c r="I57171" t="s">
        <v>34305</v>
      </c>
      <c r="J57171" s="3">
        <v>38849</v>
      </c>
      <c r="K57171" s="3"/>
      <c r="L57171"/>
      <c r="M57171"/>
      <c r="R57171" t="s">
        <v>324785</v>
      </c>
    </row>
    <row r="57172" spans="1:18">
      <c r="A57172" s="2">
        <v>95000270</v>
      </c>
      <c r="B57172" t="s">
        <v>249109</v>
      </c>
      <c r="C57172" t="s">
        <v>1</v>
      </c>
      <c r="D57172" t="b">
        <v>0</v>
      </c>
      <c r="E57172" t="s">
        <v>18757</v>
      </c>
      <c r="F57172" t="s">
        <v>255</v>
      </c>
      <c r="G57172" t="s">
        <v>4120</v>
      </c>
      <c r="H57172" t="s">
        <v>26366</v>
      </c>
      <c r="I57172" t="s">
        <v>249110</v>
      </c>
      <c r="J57172" s="3">
        <v>34781</v>
      </c>
      <c r="K57172" s="3"/>
      <c r="L57172" t="s">
        <v>248563</v>
      </c>
      <c r="M57172"/>
      <c r="R57172" t="s">
        <v>328561</v>
      </c>
    </row>
    <row r="57173" spans="1:18">
      <c r="A57173" s="2">
        <v>9000834</v>
      </c>
      <c r="B57173" t="s">
        <v>49271</v>
      </c>
      <c r="C57173" t="s">
        <v>1</v>
      </c>
      <c r="D57173" t="b">
        <v>0</v>
      </c>
      <c r="F57173" t="s">
        <v>255</v>
      </c>
      <c r="G57173" t="s">
        <v>4120</v>
      </c>
      <c r="H57173" t="s">
        <v>26366</v>
      </c>
      <c r="I57173" t="s">
        <v>49272</v>
      </c>
      <c r="J57173" s="3">
        <v>40102</v>
      </c>
      <c r="K57173" s="3"/>
      <c r="L57173" t="s">
        <v>23533</v>
      </c>
      <c r="M57173"/>
      <c r="R57173" t="s">
        <v>325159</v>
      </c>
    </row>
    <row r="57174" spans="1:18">
      <c r="A57174" s="2">
        <v>4001147</v>
      </c>
      <c r="B57174" t="s">
        <v>26364</v>
      </c>
      <c r="C57174" t="s">
        <v>1</v>
      </c>
      <c r="D57174" t="b">
        <v>0</v>
      </c>
      <c r="E57174" t="s">
        <v>25946</v>
      </c>
      <c r="F57174" t="s">
        <v>255</v>
      </c>
      <c r="G57174" t="s">
        <v>4120</v>
      </c>
      <c r="H57174" t="s">
        <v>26366</v>
      </c>
      <c r="I57174" t="s">
        <v>26368</v>
      </c>
      <c r="J57174" s="3">
        <v>38274</v>
      </c>
      <c r="K57174" s="3"/>
      <c r="L57174" t="s">
        <v>26365</v>
      </c>
      <c r="M57174"/>
      <c r="N57174" t="s">
        <v>26367</v>
      </c>
      <c r="R57174" t="s">
        <v>324537</v>
      </c>
    </row>
    <row r="57175" spans="1:18">
      <c r="A57175" s="2">
        <v>8000143</v>
      </c>
      <c r="B57175" t="s">
        <v>42816</v>
      </c>
      <c r="C57175" t="s">
        <v>1</v>
      </c>
      <c r="D57175" t="b">
        <v>0</v>
      </c>
      <c r="F57175" t="s">
        <v>255</v>
      </c>
      <c r="G57175" t="s">
        <v>4120</v>
      </c>
      <c r="H57175" t="s">
        <v>26366</v>
      </c>
      <c r="I57175" t="s">
        <v>42818</v>
      </c>
      <c r="J57175" s="3">
        <v>39514</v>
      </c>
      <c r="K57175" s="3"/>
      <c r="L57175" t="s">
        <v>42817</v>
      </c>
      <c r="M57175"/>
      <c r="R57175" t="s">
        <v>325002</v>
      </c>
    </row>
    <row r="57176" spans="1:18">
      <c r="A57176" s="2">
        <v>9001086</v>
      </c>
      <c r="B57176" t="s">
        <v>49946</v>
      </c>
      <c r="C57176" t="s">
        <v>1</v>
      </c>
      <c r="D57176" t="b">
        <v>0</v>
      </c>
      <c r="F57176" t="s">
        <v>255</v>
      </c>
      <c r="G57176" t="s">
        <v>4120</v>
      </c>
      <c r="H57176" t="s">
        <v>20932</v>
      </c>
      <c r="I57176" t="s">
        <v>49949</v>
      </c>
      <c r="J57176" s="3">
        <v>40158</v>
      </c>
      <c r="K57176" s="3"/>
      <c r="L57176" t="s">
        <v>49947</v>
      </c>
      <c r="M57176"/>
      <c r="N57176" t="s">
        <v>49948</v>
      </c>
      <c r="R57176" t="s">
        <v>325189</v>
      </c>
    </row>
    <row r="57177" spans="1:18">
      <c r="A57177" s="2">
        <v>10000900</v>
      </c>
      <c r="B57177" t="s">
        <v>53227</v>
      </c>
      <c r="C57177" t="s">
        <v>1</v>
      </c>
      <c r="D57177" t="b">
        <v>0</v>
      </c>
      <c r="F57177" t="s">
        <v>255</v>
      </c>
      <c r="G57177" t="s">
        <v>4120</v>
      </c>
      <c r="H57177" t="s">
        <v>20932</v>
      </c>
      <c r="I57177" t="s">
        <v>53229</v>
      </c>
      <c r="J57177" s="3">
        <v>40492</v>
      </c>
      <c r="K57177" s="3"/>
      <c r="L57177" t="s">
        <v>53228</v>
      </c>
      <c r="M57177"/>
      <c r="R57177" t="s">
        <v>325306</v>
      </c>
    </row>
    <row r="57178" spans="1:18">
      <c r="A57178" s="2">
        <v>1001438</v>
      </c>
      <c r="B57178" t="s">
        <v>11334</v>
      </c>
      <c r="C57178" t="s">
        <v>1</v>
      </c>
      <c r="D57178" t="b">
        <v>0</v>
      </c>
      <c r="F57178" t="s">
        <v>255</v>
      </c>
      <c r="G57178" t="s">
        <v>4120</v>
      </c>
      <c r="H57178" t="s">
        <v>11335</v>
      </c>
      <c r="I57178" t="s">
        <v>11336</v>
      </c>
      <c r="J57178" s="3">
        <v>37267</v>
      </c>
      <c r="K57178" s="3"/>
      <c r="L57178"/>
      <c r="M57178"/>
      <c r="R57178" t="s">
        <v>324143</v>
      </c>
    </row>
    <row r="57179" spans="1:18">
      <c r="A57179" s="2">
        <v>5000994</v>
      </c>
      <c r="B57179" t="s">
        <v>31001</v>
      </c>
      <c r="C57179" t="s">
        <v>1</v>
      </c>
      <c r="D57179" t="b">
        <v>0</v>
      </c>
      <c r="F57179" t="s">
        <v>255</v>
      </c>
      <c r="G57179" t="s">
        <v>4120</v>
      </c>
      <c r="H57179" t="s">
        <v>11335</v>
      </c>
      <c r="I57179" t="s">
        <v>31004</v>
      </c>
      <c r="J57179" s="3">
        <v>38602</v>
      </c>
      <c r="K57179" s="3"/>
      <c r="L57179" t="s">
        <v>31002</v>
      </c>
      <c r="M57179"/>
      <c r="N57179" t="s">
        <v>31003</v>
      </c>
      <c r="R57179" t="s">
        <v>324686</v>
      </c>
    </row>
    <row r="57180" spans="1:18">
      <c r="A57180" s="2">
        <v>4000874</v>
      </c>
      <c r="B57180" t="s">
        <v>25489</v>
      </c>
      <c r="C57180" t="s">
        <v>1</v>
      </c>
      <c r="D57180" t="b">
        <v>0</v>
      </c>
      <c r="F57180" t="s">
        <v>255</v>
      </c>
      <c r="G57180" t="s">
        <v>4120</v>
      </c>
      <c r="H57180" t="s">
        <v>25491</v>
      </c>
      <c r="I57180" t="s">
        <v>25492</v>
      </c>
      <c r="J57180" s="3">
        <v>38219</v>
      </c>
      <c r="K57180" s="3"/>
      <c r="L57180" t="s">
        <v>25490</v>
      </c>
      <c r="M57180"/>
      <c r="R57180" t="s">
        <v>324486</v>
      </c>
    </row>
    <row r="57181" spans="1:18">
      <c r="A57181" s="2">
        <v>5000620</v>
      </c>
      <c r="B57181" t="s">
        <v>29812</v>
      </c>
      <c r="C57181" t="s">
        <v>1</v>
      </c>
      <c r="D57181" t="b">
        <v>0</v>
      </c>
      <c r="F57181" t="s">
        <v>255</v>
      </c>
      <c r="G57181" t="s">
        <v>4120</v>
      </c>
      <c r="H57181" t="s">
        <v>29814</v>
      </c>
      <c r="I57181" t="s">
        <v>29815</v>
      </c>
      <c r="J57181" s="3">
        <v>38519</v>
      </c>
      <c r="K57181" s="3"/>
      <c r="L57181" t="s">
        <v>29813</v>
      </c>
      <c r="M57181"/>
      <c r="R57181" t="s">
        <v>324647</v>
      </c>
    </row>
    <row r="57182" spans="1:18">
      <c r="A57182" s="2">
        <v>3000090</v>
      </c>
      <c r="B57182" t="s">
        <v>17726</v>
      </c>
      <c r="C57182" t="s">
        <v>1</v>
      </c>
      <c r="D57182" t="b">
        <v>0</v>
      </c>
      <c r="F57182" t="s">
        <v>255</v>
      </c>
      <c r="G57182" t="s">
        <v>4120</v>
      </c>
      <c r="H57182" t="s">
        <v>17728</v>
      </c>
      <c r="I57182" t="s">
        <v>17730</v>
      </c>
      <c r="J57182" s="3">
        <v>37687</v>
      </c>
      <c r="K57182" s="3"/>
      <c r="L57182" t="s">
        <v>17727</v>
      </c>
      <c r="M57182"/>
      <c r="P57182" t="s">
        <v>17729</v>
      </c>
      <c r="R57182" t="s">
        <v>324320</v>
      </c>
    </row>
    <row r="57183" spans="1:18">
      <c r="A57183" s="2">
        <v>83001763</v>
      </c>
      <c r="B57183" t="s">
        <v>165890</v>
      </c>
      <c r="C57183" t="s">
        <v>1</v>
      </c>
      <c r="D57183" t="b">
        <v>0</v>
      </c>
      <c r="E57183" t="s">
        <v>59757</v>
      </c>
      <c r="F57183" t="s">
        <v>255</v>
      </c>
      <c r="G57183" t="s">
        <v>4120</v>
      </c>
      <c r="H57183" t="s">
        <v>2488</v>
      </c>
      <c r="I57183" t="s">
        <v>165892</v>
      </c>
      <c r="J57183" s="3">
        <v>30589</v>
      </c>
      <c r="K57183" s="3"/>
      <c r="L57183" t="s">
        <v>165891</v>
      </c>
      <c r="M57183"/>
      <c r="R57183" t="s">
        <v>326981</v>
      </c>
    </row>
    <row r="57184" spans="1:18">
      <c r="A57184" s="2">
        <v>83001764</v>
      </c>
      <c r="B57184" t="s">
        <v>165893</v>
      </c>
      <c r="C57184" t="s">
        <v>1</v>
      </c>
      <c r="D57184" t="b">
        <v>0</v>
      </c>
      <c r="E57184" t="s">
        <v>59757</v>
      </c>
      <c r="F57184" t="s">
        <v>255</v>
      </c>
      <c r="G57184" t="s">
        <v>4120</v>
      </c>
      <c r="H57184" t="s">
        <v>2488</v>
      </c>
      <c r="I57184" t="s">
        <v>165895</v>
      </c>
      <c r="J57184" s="3">
        <v>30589</v>
      </c>
      <c r="K57184" s="3"/>
      <c r="L57184" t="s">
        <v>165894</v>
      </c>
      <c r="M57184"/>
      <c r="R57184" t="s">
        <v>326982</v>
      </c>
    </row>
    <row r="57185" spans="1:18">
      <c r="A57185" s="2">
        <v>83001760</v>
      </c>
      <c r="B57185" t="s">
        <v>165883</v>
      </c>
      <c r="C57185" t="s">
        <v>1</v>
      </c>
      <c r="D57185" t="b">
        <v>0</v>
      </c>
      <c r="F57185" t="s">
        <v>255</v>
      </c>
      <c r="G57185" t="s">
        <v>4120</v>
      </c>
      <c r="H57185" t="s">
        <v>2488</v>
      </c>
      <c r="I57185" t="s">
        <v>165884</v>
      </c>
      <c r="J57185" s="3">
        <v>30581</v>
      </c>
      <c r="K57185" s="3"/>
      <c r="L57185"/>
      <c r="M57185"/>
      <c r="R57185" t="s">
        <v>326978</v>
      </c>
    </row>
    <row r="57186" spans="1:18">
      <c r="A57186" s="2">
        <v>76001265</v>
      </c>
      <c r="B57186" t="s">
        <v>109295</v>
      </c>
      <c r="C57186" t="s">
        <v>1</v>
      </c>
      <c r="D57186" t="b">
        <v>0</v>
      </c>
      <c r="F57186" t="s">
        <v>255</v>
      </c>
      <c r="G57186" t="s">
        <v>4120</v>
      </c>
      <c r="H57186" t="s">
        <v>2488</v>
      </c>
      <c r="I57186" t="s">
        <v>109297</v>
      </c>
      <c r="J57186" s="3">
        <v>27891</v>
      </c>
      <c r="K57186" s="3">
        <v>27891</v>
      </c>
      <c r="L57186" t="s">
        <v>1149</v>
      </c>
      <c r="M57186"/>
      <c r="P57186" t="s">
        <v>109296</v>
      </c>
      <c r="Q57186" t="s">
        <v>277791</v>
      </c>
    </row>
    <row r="57187" spans="1:18">
      <c r="A57187" s="2">
        <v>14000938</v>
      </c>
      <c r="B57187" t="s">
        <v>67607</v>
      </c>
      <c r="C57187" t="s">
        <v>1</v>
      </c>
      <c r="D57187" t="b">
        <v>0</v>
      </c>
      <c r="F57187" t="s">
        <v>255</v>
      </c>
      <c r="G57187" t="s">
        <v>4120</v>
      </c>
      <c r="H57187" t="s">
        <v>2488</v>
      </c>
      <c r="I57187" t="s">
        <v>67609</v>
      </c>
      <c r="J57187" s="3">
        <v>41962</v>
      </c>
      <c r="K57187" s="3"/>
      <c r="L57187" t="s">
        <v>67608</v>
      </c>
      <c r="M57187"/>
      <c r="R57187" s="1" t="s">
        <v>355940</v>
      </c>
    </row>
    <row r="57188" spans="1:18">
      <c r="A57188" s="2">
        <v>77000974</v>
      </c>
      <c r="B57188" t="s">
        <v>114661</v>
      </c>
      <c r="C57188" t="s">
        <v>1</v>
      </c>
      <c r="D57188" t="b">
        <v>0</v>
      </c>
      <c r="F57188" t="s">
        <v>255</v>
      </c>
      <c r="G57188" t="s">
        <v>4120</v>
      </c>
      <c r="H57188" t="s">
        <v>2488</v>
      </c>
      <c r="I57188" t="s">
        <v>114663</v>
      </c>
      <c r="J57188" s="3">
        <v>28381</v>
      </c>
      <c r="K57188" s="3"/>
      <c r="L57188" t="s">
        <v>1149</v>
      </c>
      <c r="M57188"/>
      <c r="P57188" t="s">
        <v>114662</v>
      </c>
      <c r="R57188" t="s">
        <v>326104</v>
      </c>
    </row>
    <row r="57189" spans="1:18">
      <c r="A57189" s="2">
        <v>76001266</v>
      </c>
      <c r="B57189" t="s">
        <v>109298</v>
      </c>
      <c r="C57189" t="s">
        <v>1</v>
      </c>
      <c r="D57189" t="b">
        <v>0</v>
      </c>
      <c r="F57189" t="s">
        <v>255</v>
      </c>
      <c r="G57189" t="s">
        <v>4120</v>
      </c>
      <c r="H57189" t="s">
        <v>2488</v>
      </c>
      <c r="I57189" t="s">
        <v>109300</v>
      </c>
      <c r="J57189" s="3">
        <v>27891</v>
      </c>
      <c r="K57189" s="3">
        <v>27891</v>
      </c>
      <c r="L57189" t="s">
        <v>1149</v>
      </c>
      <c r="M57189"/>
      <c r="P57189" t="s">
        <v>109299</v>
      </c>
      <c r="Q57189" t="s">
        <v>277791</v>
      </c>
    </row>
    <row r="57190" spans="1:18">
      <c r="A57190" s="2">
        <v>83001761</v>
      </c>
      <c r="B57190" t="s">
        <v>66434</v>
      </c>
      <c r="C57190" t="s">
        <v>1</v>
      </c>
      <c r="D57190" t="b">
        <v>0</v>
      </c>
      <c r="E57190" t="s">
        <v>59757</v>
      </c>
      <c r="F57190" t="s">
        <v>255</v>
      </c>
      <c r="G57190" t="s">
        <v>4120</v>
      </c>
      <c r="H57190" t="s">
        <v>2488</v>
      </c>
      <c r="I57190" t="s">
        <v>165886</v>
      </c>
      <c r="J57190" s="3">
        <v>30589</v>
      </c>
      <c r="K57190" s="3"/>
      <c r="L57190" t="s">
        <v>165885</v>
      </c>
      <c r="M57190"/>
      <c r="R57190" t="s">
        <v>326979</v>
      </c>
    </row>
    <row r="57191" spans="1:18">
      <c r="A57191" s="2">
        <v>83001762</v>
      </c>
      <c r="B57191" t="s">
        <v>165887</v>
      </c>
      <c r="C57191" t="s">
        <v>1</v>
      </c>
      <c r="D57191" t="b">
        <v>0</v>
      </c>
      <c r="E57191" t="s">
        <v>59757</v>
      </c>
      <c r="F57191" t="s">
        <v>255</v>
      </c>
      <c r="G57191" t="s">
        <v>4120</v>
      </c>
      <c r="H57191" t="s">
        <v>2488</v>
      </c>
      <c r="I57191" t="s">
        <v>165889</v>
      </c>
      <c r="J57191" s="3">
        <v>30589</v>
      </c>
      <c r="K57191" s="3"/>
      <c r="L57191" t="s">
        <v>165888</v>
      </c>
      <c r="M57191"/>
      <c r="R57191" t="s">
        <v>326980</v>
      </c>
    </row>
    <row r="57192" spans="1:18">
      <c r="A57192" s="2">
        <v>83001765</v>
      </c>
      <c r="B57192" t="s">
        <v>165896</v>
      </c>
      <c r="C57192" t="s">
        <v>1</v>
      </c>
      <c r="D57192" t="b">
        <v>0</v>
      </c>
      <c r="E57192" t="s">
        <v>59757</v>
      </c>
      <c r="F57192" t="s">
        <v>255</v>
      </c>
      <c r="G57192" t="s">
        <v>4120</v>
      </c>
      <c r="H57192" t="s">
        <v>2488</v>
      </c>
      <c r="I57192" t="s">
        <v>165898</v>
      </c>
      <c r="J57192" s="3">
        <v>30589</v>
      </c>
      <c r="K57192" s="3"/>
      <c r="L57192" t="s">
        <v>165897</v>
      </c>
      <c r="M57192"/>
      <c r="R57192" t="s">
        <v>326983</v>
      </c>
    </row>
    <row r="57193" spans="1:18">
      <c r="A57193" s="2">
        <v>83001766</v>
      </c>
      <c r="B57193" t="s">
        <v>165899</v>
      </c>
      <c r="C57193" t="s">
        <v>1</v>
      </c>
      <c r="D57193" t="b">
        <v>0</v>
      </c>
      <c r="E57193" t="s">
        <v>59757</v>
      </c>
      <c r="F57193" t="s">
        <v>255</v>
      </c>
      <c r="G57193" t="s">
        <v>4120</v>
      </c>
      <c r="H57193" t="s">
        <v>2488</v>
      </c>
      <c r="I57193" t="s">
        <v>165900</v>
      </c>
      <c r="J57193" s="3">
        <v>30589</v>
      </c>
      <c r="K57193" s="3"/>
      <c r="L57193" t="s">
        <v>165888</v>
      </c>
      <c r="M57193"/>
      <c r="R57193" t="s">
        <v>326984</v>
      </c>
    </row>
    <row r="57194" spans="1:18">
      <c r="A57194" s="2">
        <v>79001620</v>
      </c>
      <c r="B57194" t="s">
        <v>129662</v>
      </c>
      <c r="C57194" t="s">
        <v>1</v>
      </c>
      <c r="D57194" t="b">
        <v>0</v>
      </c>
      <c r="F57194" t="s">
        <v>255</v>
      </c>
      <c r="G57194" t="s">
        <v>4120</v>
      </c>
      <c r="H57194" t="s">
        <v>2488</v>
      </c>
      <c r="I57194" t="s">
        <v>129664</v>
      </c>
      <c r="J57194" s="3">
        <v>29060</v>
      </c>
      <c r="K57194" s="3"/>
      <c r="L57194" t="s">
        <v>1149</v>
      </c>
      <c r="M57194"/>
      <c r="N57194" t="s">
        <v>129663</v>
      </c>
      <c r="R57194" t="s">
        <v>326249</v>
      </c>
    </row>
    <row r="57195" spans="1:18">
      <c r="A57195" s="2">
        <v>83001767</v>
      </c>
      <c r="B57195" t="s">
        <v>165901</v>
      </c>
      <c r="C57195" t="s">
        <v>1</v>
      </c>
      <c r="D57195" t="b">
        <v>0</v>
      </c>
      <c r="E57195" t="s">
        <v>59757</v>
      </c>
      <c r="F57195" t="s">
        <v>255</v>
      </c>
      <c r="G57195" t="s">
        <v>4120</v>
      </c>
      <c r="H57195" t="s">
        <v>2488</v>
      </c>
      <c r="I57195" t="s">
        <v>165903</v>
      </c>
      <c r="J57195" s="3">
        <v>30589</v>
      </c>
      <c r="K57195" s="3"/>
      <c r="L57195" t="s">
        <v>165902</v>
      </c>
      <c r="M57195"/>
      <c r="R57195" t="s">
        <v>326985</v>
      </c>
    </row>
    <row r="57196" spans="1:18">
      <c r="A57196" s="2">
        <v>83001768</v>
      </c>
      <c r="B57196" t="s">
        <v>165904</v>
      </c>
      <c r="C57196" t="s">
        <v>1</v>
      </c>
      <c r="D57196" t="b">
        <v>0</v>
      </c>
      <c r="E57196" t="s">
        <v>59757</v>
      </c>
      <c r="F57196" t="s">
        <v>255</v>
      </c>
      <c r="G57196" t="s">
        <v>4120</v>
      </c>
      <c r="H57196" t="s">
        <v>2488</v>
      </c>
      <c r="I57196" t="s">
        <v>165906</v>
      </c>
      <c r="J57196" s="3">
        <v>30589</v>
      </c>
      <c r="K57196" s="3"/>
      <c r="L57196" t="s">
        <v>165905</v>
      </c>
      <c r="M57196"/>
      <c r="R57196" t="s">
        <v>326986</v>
      </c>
    </row>
    <row r="57197" spans="1:18">
      <c r="A57197" s="2">
        <v>80002753</v>
      </c>
      <c r="B57197" t="s">
        <v>1863</v>
      </c>
      <c r="C57197" t="s">
        <v>1</v>
      </c>
      <c r="D57197" t="b">
        <v>0</v>
      </c>
      <c r="F57197" t="s">
        <v>255</v>
      </c>
      <c r="G57197" t="s">
        <v>4120</v>
      </c>
      <c r="H57197" t="s">
        <v>2488</v>
      </c>
      <c r="I57197" t="s">
        <v>142261</v>
      </c>
      <c r="J57197" s="3">
        <v>29327</v>
      </c>
      <c r="K57197" s="3"/>
      <c r="L57197" t="s">
        <v>142260</v>
      </c>
      <c r="M57197"/>
      <c r="R57197" t="s">
        <v>326470</v>
      </c>
    </row>
    <row r="57198" spans="1:18">
      <c r="A57198" s="2">
        <v>72000904</v>
      </c>
      <c r="B57198" t="s">
        <v>86328</v>
      </c>
      <c r="C57198" t="s">
        <v>1</v>
      </c>
      <c r="D57198" t="b">
        <v>0</v>
      </c>
      <c r="F57198" t="s">
        <v>255</v>
      </c>
      <c r="G57198" t="s">
        <v>4120</v>
      </c>
      <c r="H57198" t="s">
        <v>2488</v>
      </c>
      <c r="I57198" t="s">
        <v>86330</v>
      </c>
      <c r="J57198" s="3">
        <v>26374</v>
      </c>
      <c r="K57198" s="3"/>
      <c r="L57198" t="s">
        <v>1149</v>
      </c>
      <c r="M57198"/>
      <c r="N57198" t="s">
        <v>86329</v>
      </c>
      <c r="R57198" t="s">
        <v>325687</v>
      </c>
    </row>
    <row r="57199" spans="1:18">
      <c r="A57199" s="2">
        <v>83001769</v>
      </c>
      <c r="B57199" t="s">
        <v>165907</v>
      </c>
      <c r="C57199" t="s">
        <v>1</v>
      </c>
      <c r="D57199" t="b">
        <v>0</v>
      </c>
      <c r="E57199" t="s">
        <v>59757</v>
      </c>
      <c r="F57199" t="s">
        <v>255</v>
      </c>
      <c r="G57199" t="s">
        <v>4120</v>
      </c>
      <c r="H57199" t="s">
        <v>2488</v>
      </c>
      <c r="I57199" t="s">
        <v>165909</v>
      </c>
      <c r="J57199" s="3">
        <v>30589</v>
      </c>
      <c r="K57199" s="3"/>
      <c r="L57199" t="s">
        <v>165908</v>
      </c>
      <c r="M57199"/>
      <c r="R57199" t="s">
        <v>326987</v>
      </c>
    </row>
    <row r="57200" spans="1:18">
      <c r="A57200" s="2">
        <v>84002917</v>
      </c>
      <c r="B57200" t="s">
        <v>179876</v>
      </c>
      <c r="C57200" t="s">
        <v>1</v>
      </c>
      <c r="D57200" t="b">
        <v>0</v>
      </c>
      <c r="F57200" t="s">
        <v>255</v>
      </c>
      <c r="G57200" t="s">
        <v>4120</v>
      </c>
      <c r="H57200" t="s">
        <v>2488</v>
      </c>
      <c r="I57200" t="s">
        <v>147305</v>
      </c>
      <c r="J57200" s="3">
        <v>30792</v>
      </c>
      <c r="K57200" s="3"/>
      <c r="L57200" t="s">
        <v>179877</v>
      </c>
      <c r="M57200" t="s">
        <v>181</v>
      </c>
      <c r="N57200" t="s">
        <v>179878</v>
      </c>
      <c r="O57200" t="s">
        <v>55293</v>
      </c>
      <c r="R57200" t="s">
        <v>327174</v>
      </c>
    </row>
    <row r="57201" spans="1:18">
      <c r="A57201" s="2">
        <v>86000446</v>
      </c>
      <c r="B57201" t="s">
        <v>193006</v>
      </c>
      <c r="C57201" t="s">
        <v>1</v>
      </c>
      <c r="D57201" t="b">
        <v>0</v>
      </c>
      <c r="F57201" t="s">
        <v>255</v>
      </c>
      <c r="G57201" t="s">
        <v>4120</v>
      </c>
      <c r="H57201" t="s">
        <v>2488</v>
      </c>
      <c r="I57201" t="s">
        <v>193007</v>
      </c>
      <c r="J57201" s="3">
        <v>31488</v>
      </c>
      <c r="K57201" s="3"/>
      <c r="L57201" t="s">
        <v>1149</v>
      </c>
      <c r="M57201" t="s">
        <v>508</v>
      </c>
      <c r="R57201" t="s">
        <v>327538</v>
      </c>
    </row>
    <row r="57202" spans="1:18">
      <c r="A57202" s="2">
        <v>83001770</v>
      </c>
      <c r="B57202" t="s">
        <v>165910</v>
      </c>
      <c r="C57202" t="s">
        <v>1</v>
      </c>
      <c r="D57202" t="b">
        <v>0</v>
      </c>
      <c r="E57202" t="s">
        <v>59757</v>
      </c>
      <c r="F57202" t="s">
        <v>255</v>
      </c>
      <c r="G57202" t="s">
        <v>4120</v>
      </c>
      <c r="H57202" t="s">
        <v>2488</v>
      </c>
      <c r="I57202" t="s">
        <v>165912</v>
      </c>
      <c r="J57202" s="3">
        <v>30589</v>
      </c>
      <c r="K57202" s="3"/>
      <c r="L57202" t="s">
        <v>165911</v>
      </c>
      <c r="M57202"/>
      <c r="R57202" t="s">
        <v>326988</v>
      </c>
    </row>
    <row r="57203" spans="1:18">
      <c r="A57203" s="2">
        <v>83001771</v>
      </c>
      <c r="B57203" t="s">
        <v>128249</v>
      </c>
      <c r="C57203" t="s">
        <v>1</v>
      </c>
      <c r="D57203" t="b">
        <v>0</v>
      </c>
      <c r="F57203" t="s">
        <v>255</v>
      </c>
      <c r="G57203" t="s">
        <v>4120</v>
      </c>
      <c r="H57203" t="s">
        <v>2488</v>
      </c>
      <c r="I57203" t="s">
        <v>165914</v>
      </c>
      <c r="J57203" s="3">
        <v>30567</v>
      </c>
      <c r="K57203" s="3"/>
      <c r="L57203" t="s">
        <v>165913</v>
      </c>
      <c r="M57203"/>
      <c r="R57203" t="s">
        <v>326989</v>
      </c>
    </row>
    <row r="57204" spans="1:18">
      <c r="A57204" s="2">
        <v>83001772</v>
      </c>
      <c r="B57204" t="s">
        <v>165915</v>
      </c>
      <c r="C57204" t="s">
        <v>1</v>
      </c>
      <c r="D57204" t="b">
        <v>0</v>
      </c>
      <c r="E57204" t="s">
        <v>59757</v>
      </c>
      <c r="F57204" t="s">
        <v>255</v>
      </c>
      <c r="G57204" t="s">
        <v>4120</v>
      </c>
      <c r="H57204" t="s">
        <v>2488</v>
      </c>
      <c r="I57204" t="s">
        <v>165917</v>
      </c>
      <c r="J57204" s="3">
        <v>30589</v>
      </c>
      <c r="K57204" s="3"/>
      <c r="L57204" t="s">
        <v>165916</v>
      </c>
      <c r="M57204"/>
      <c r="R57204" t="s">
        <v>326990</v>
      </c>
    </row>
    <row r="57205" spans="1:18">
      <c r="A57205" s="2">
        <v>73001251</v>
      </c>
      <c r="B57205" t="s">
        <v>91590</v>
      </c>
      <c r="C57205" t="s">
        <v>1</v>
      </c>
      <c r="D57205" t="b">
        <v>0</v>
      </c>
      <c r="F57205" t="s">
        <v>255</v>
      </c>
      <c r="G57205" t="s">
        <v>4120</v>
      </c>
      <c r="H57205" t="s">
        <v>2488</v>
      </c>
      <c r="I57205" t="s">
        <v>91592</v>
      </c>
      <c r="J57205" s="3">
        <v>26926</v>
      </c>
      <c r="K57205" s="3"/>
      <c r="L57205" t="s">
        <v>15240</v>
      </c>
      <c r="M57205"/>
      <c r="N57205" t="s">
        <v>91591</v>
      </c>
      <c r="R57205" t="s">
        <v>325800</v>
      </c>
    </row>
    <row r="57206" spans="1:18">
      <c r="A57206" s="2">
        <v>81000081</v>
      </c>
      <c r="B57206" t="s">
        <v>147303</v>
      </c>
      <c r="C57206" t="s">
        <v>1</v>
      </c>
      <c r="D57206" t="b">
        <v>0</v>
      </c>
      <c r="F57206" t="s">
        <v>255</v>
      </c>
      <c r="G57206" t="s">
        <v>4120</v>
      </c>
      <c r="H57206" t="s">
        <v>2488</v>
      </c>
      <c r="I57206" t="s">
        <v>147305</v>
      </c>
      <c r="J57206" s="3">
        <v>29754</v>
      </c>
      <c r="K57206" s="3"/>
      <c r="L57206" t="s">
        <v>147304</v>
      </c>
      <c r="M57206" t="s">
        <v>181</v>
      </c>
      <c r="O57206" t="s">
        <v>55293</v>
      </c>
      <c r="R57206" t="s">
        <v>326519</v>
      </c>
    </row>
    <row r="57207" spans="1:18">
      <c r="A57207" s="2">
        <v>83001773</v>
      </c>
      <c r="B57207" t="s">
        <v>165918</v>
      </c>
      <c r="C57207" t="s">
        <v>1</v>
      </c>
      <c r="D57207" t="b">
        <v>0</v>
      </c>
      <c r="F57207" t="s">
        <v>255</v>
      </c>
      <c r="G57207" t="s">
        <v>4120</v>
      </c>
      <c r="H57207" t="s">
        <v>2488</v>
      </c>
      <c r="I57207" t="s">
        <v>165920</v>
      </c>
      <c r="J57207" s="3">
        <v>30567</v>
      </c>
      <c r="K57207" s="3"/>
      <c r="L57207" t="s">
        <v>165919</v>
      </c>
      <c r="M57207"/>
      <c r="R57207" t="s">
        <v>326991</v>
      </c>
    </row>
    <row r="57208" spans="1:18">
      <c r="A57208" s="2">
        <v>83001774</v>
      </c>
      <c r="B57208" t="s">
        <v>165921</v>
      </c>
      <c r="C57208" t="s">
        <v>1</v>
      </c>
      <c r="D57208" t="b">
        <v>0</v>
      </c>
      <c r="F57208" t="s">
        <v>255</v>
      </c>
      <c r="G57208" t="s">
        <v>4120</v>
      </c>
      <c r="H57208" t="s">
        <v>2488</v>
      </c>
      <c r="I57208" t="s">
        <v>165923</v>
      </c>
      <c r="J57208" s="3">
        <v>30455</v>
      </c>
      <c r="K57208" s="3"/>
      <c r="L57208" t="s">
        <v>165922</v>
      </c>
      <c r="M57208"/>
      <c r="R57208" t="s">
        <v>326992</v>
      </c>
    </row>
    <row r="57209" spans="1:18">
      <c r="A57209" s="2">
        <v>74001295</v>
      </c>
      <c r="B57209" t="s">
        <v>97648</v>
      </c>
      <c r="C57209" t="s">
        <v>1</v>
      </c>
      <c r="D57209" t="b">
        <v>0</v>
      </c>
      <c r="F57209" t="s">
        <v>255</v>
      </c>
      <c r="G57209" t="s">
        <v>4120</v>
      </c>
      <c r="H57209" t="s">
        <v>2488</v>
      </c>
      <c r="I57209" t="s">
        <v>97651</v>
      </c>
      <c r="J57209" s="3">
        <v>27365</v>
      </c>
      <c r="K57209" s="3">
        <v>27365</v>
      </c>
      <c r="L57209" t="s">
        <v>1149</v>
      </c>
      <c r="M57209"/>
      <c r="N57209" t="s">
        <v>97649</v>
      </c>
      <c r="P57209" t="s">
        <v>97650</v>
      </c>
      <c r="Q57209" t="s">
        <v>277791</v>
      </c>
    </row>
    <row r="57210" spans="1:18">
      <c r="A57210" s="2">
        <v>72000905</v>
      </c>
      <c r="B57210" t="s">
        <v>86331</v>
      </c>
      <c r="C57210" t="s">
        <v>1</v>
      </c>
      <c r="D57210" t="b">
        <v>0</v>
      </c>
      <c r="F57210" t="s">
        <v>255</v>
      </c>
      <c r="G57210" t="s">
        <v>4120</v>
      </c>
      <c r="H57210" t="s">
        <v>2488</v>
      </c>
      <c r="I57210" t="s">
        <v>86332</v>
      </c>
      <c r="J57210" s="3">
        <v>26450</v>
      </c>
      <c r="K57210" s="3"/>
      <c r="L57210" t="s">
        <v>1149</v>
      </c>
      <c r="M57210"/>
      <c r="R57210" t="s">
        <v>325688</v>
      </c>
    </row>
    <row r="57211" spans="1:18">
      <c r="A57211" s="2">
        <v>83001775</v>
      </c>
      <c r="B57211" t="s">
        <v>165924</v>
      </c>
      <c r="C57211" t="s">
        <v>1</v>
      </c>
      <c r="D57211" t="b">
        <v>0</v>
      </c>
      <c r="F57211" t="s">
        <v>255</v>
      </c>
      <c r="G57211" t="s">
        <v>4120</v>
      </c>
      <c r="H57211" t="s">
        <v>2488</v>
      </c>
      <c r="I57211" t="s">
        <v>165927</v>
      </c>
      <c r="J57211" s="3">
        <v>30567</v>
      </c>
      <c r="K57211" s="3"/>
      <c r="L57211" t="s">
        <v>165925</v>
      </c>
      <c r="M57211"/>
      <c r="N57211" t="s">
        <v>165926</v>
      </c>
      <c r="R57211" t="s">
        <v>326993</v>
      </c>
    </row>
    <row r="57212" spans="1:18">
      <c r="A57212" s="2">
        <v>89002259</v>
      </c>
      <c r="B57212" t="s">
        <v>222304</v>
      </c>
      <c r="C57212" t="s">
        <v>1</v>
      </c>
      <c r="D57212" t="b">
        <v>0</v>
      </c>
      <c r="F57212" t="s">
        <v>255</v>
      </c>
      <c r="G57212" t="s">
        <v>4120</v>
      </c>
      <c r="H57212" t="s">
        <v>2488</v>
      </c>
      <c r="I57212" t="s">
        <v>222306</v>
      </c>
      <c r="J57212" s="3">
        <v>32933</v>
      </c>
      <c r="K57212" s="3"/>
      <c r="L57212" t="s">
        <v>1149</v>
      </c>
      <c r="M57212"/>
      <c r="N57212" t="s">
        <v>222305</v>
      </c>
      <c r="R57212" t="s">
        <v>328083</v>
      </c>
    </row>
    <row r="57213" spans="1:18">
      <c r="A57213" s="2">
        <v>84002918</v>
      </c>
      <c r="B57213" t="s">
        <v>179879</v>
      </c>
      <c r="C57213" t="s">
        <v>1</v>
      </c>
      <c r="D57213" t="b">
        <v>0</v>
      </c>
      <c r="F57213" t="s">
        <v>255</v>
      </c>
      <c r="G57213" t="s">
        <v>4120</v>
      </c>
      <c r="H57213" t="s">
        <v>2488</v>
      </c>
      <c r="I57213" t="s">
        <v>179880</v>
      </c>
      <c r="J57213" s="3">
        <v>30714</v>
      </c>
      <c r="K57213" s="3"/>
      <c r="L57213" t="s">
        <v>1149</v>
      </c>
      <c r="M57213"/>
      <c r="R57213" t="s">
        <v>327175</v>
      </c>
    </row>
    <row r="57214" spans="1:18">
      <c r="A57214" s="2">
        <v>83001776</v>
      </c>
      <c r="B57214" t="s">
        <v>165928</v>
      </c>
      <c r="C57214" t="s">
        <v>1</v>
      </c>
      <c r="D57214" t="b">
        <v>0</v>
      </c>
      <c r="F57214" t="s">
        <v>255</v>
      </c>
      <c r="G57214" t="s">
        <v>4120</v>
      </c>
      <c r="H57214" t="s">
        <v>2488</v>
      </c>
      <c r="I57214" t="s">
        <v>165930</v>
      </c>
      <c r="J57214" s="3">
        <v>30585</v>
      </c>
      <c r="K57214" s="3"/>
      <c r="L57214" t="s">
        <v>165929</v>
      </c>
      <c r="M57214"/>
      <c r="R57214" t="s">
        <v>326994</v>
      </c>
    </row>
    <row r="57215" spans="1:18">
      <c r="A57215" s="2">
        <v>83001777</v>
      </c>
      <c r="B57215" t="s">
        <v>165931</v>
      </c>
      <c r="C57215" t="s">
        <v>1</v>
      </c>
      <c r="D57215" t="b">
        <v>0</v>
      </c>
      <c r="E57215" t="s">
        <v>59757</v>
      </c>
      <c r="F57215" t="s">
        <v>255</v>
      </c>
      <c r="G57215" t="s">
        <v>4120</v>
      </c>
      <c r="H57215" t="s">
        <v>2488</v>
      </c>
      <c r="I57215" t="s">
        <v>165932</v>
      </c>
      <c r="J57215" s="3">
        <v>30589</v>
      </c>
      <c r="K57215" s="3"/>
      <c r="L57215" t="s">
        <v>165888</v>
      </c>
      <c r="M57215"/>
      <c r="R57215" t="s">
        <v>326995</v>
      </c>
    </row>
    <row r="57216" spans="1:18">
      <c r="A57216" s="2">
        <v>82003397</v>
      </c>
      <c r="B57216" t="s">
        <v>157223</v>
      </c>
      <c r="C57216" t="s">
        <v>1</v>
      </c>
      <c r="D57216" t="b">
        <v>0</v>
      </c>
      <c r="F57216" t="s">
        <v>255</v>
      </c>
      <c r="G57216" t="s">
        <v>4120</v>
      </c>
      <c r="H57216" t="s">
        <v>2488</v>
      </c>
      <c r="I57216" t="s">
        <v>157225</v>
      </c>
      <c r="J57216" s="3">
        <v>30141</v>
      </c>
      <c r="K57216" s="3"/>
      <c r="L57216" t="s">
        <v>157224</v>
      </c>
      <c r="M57216"/>
      <c r="R57216" t="s">
        <v>326813</v>
      </c>
    </row>
    <row r="57217" spans="1:18">
      <c r="A57217" s="2">
        <v>80002754</v>
      </c>
      <c r="B57217" t="s">
        <v>142262</v>
      </c>
      <c r="C57217" t="s">
        <v>1</v>
      </c>
      <c r="D57217" t="b">
        <v>0</v>
      </c>
      <c r="F57217" t="s">
        <v>255</v>
      </c>
      <c r="G57217" t="s">
        <v>4120</v>
      </c>
      <c r="H57217" t="s">
        <v>2488</v>
      </c>
      <c r="I57217" t="s">
        <v>142264</v>
      </c>
      <c r="J57217" s="3">
        <v>29223</v>
      </c>
      <c r="K57217" s="3"/>
      <c r="L57217" t="s">
        <v>1149</v>
      </c>
      <c r="M57217"/>
      <c r="N57217" t="s">
        <v>142263</v>
      </c>
      <c r="R57217" t="s">
        <v>326471</v>
      </c>
    </row>
    <row r="57218" spans="1:18">
      <c r="A57218" s="2">
        <v>67000015</v>
      </c>
      <c r="B57218" t="s">
        <v>76962</v>
      </c>
      <c r="C57218" t="s">
        <v>1</v>
      </c>
      <c r="D57218" t="b">
        <v>0</v>
      </c>
      <c r="F57218" t="s">
        <v>255</v>
      </c>
      <c r="G57218" t="s">
        <v>4120</v>
      </c>
      <c r="H57218" t="s">
        <v>2488</v>
      </c>
      <c r="I57218" t="s">
        <v>76963</v>
      </c>
      <c r="J57218" s="3">
        <v>24830</v>
      </c>
      <c r="K57218" s="3">
        <v>24830</v>
      </c>
      <c r="L57218" t="s">
        <v>1149</v>
      </c>
      <c r="M57218"/>
      <c r="Q57218" t="s">
        <v>277791</v>
      </c>
    </row>
    <row r="57219" spans="1:18">
      <c r="A57219" s="2">
        <v>78001897</v>
      </c>
      <c r="B57219" t="s">
        <v>121258</v>
      </c>
      <c r="C57219" t="s">
        <v>1</v>
      </c>
      <c r="D57219" t="b">
        <v>0</v>
      </c>
      <c r="F57219" t="s">
        <v>255</v>
      </c>
      <c r="G57219" t="s">
        <v>4120</v>
      </c>
      <c r="H57219" t="s">
        <v>2488</v>
      </c>
      <c r="I57219" t="s">
        <v>121260</v>
      </c>
      <c r="J57219" s="3">
        <v>28808</v>
      </c>
      <c r="K57219" s="3"/>
      <c r="L57219" t="s">
        <v>15240</v>
      </c>
      <c r="M57219" t="s">
        <v>508</v>
      </c>
      <c r="N57219" t="s">
        <v>121259</v>
      </c>
      <c r="R57219" t="s">
        <v>326163</v>
      </c>
    </row>
    <row r="57220" spans="1:18">
      <c r="A57220" s="2">
        <v>77000973</v>
      </c>
      <c r="B57220" t="s">
        <v>114657</v>
      </c>
      <c r="C57220" t="s">
        <v>1</v>
      </c>
      <c r="D57220" t="b">
        <v>0</v>
      </c>
      <c r="F57220" t="s">
        <v>255</v>
      </c>
      <c r="G57220" t="s">
        <v>4120</v>
      </c>
      <c r="H57220" t="s">
        <v>2488</v>
      </c>
      <c r="I57220" t="s">
        <v>114660</v>
      </c>
      <c r="J57220" s="3">
        <v>28355</v>
      </c>
      <c r="K57220" s="3"/>
      <c r="L57220" t="s">
        <v>114658</v>
      </c>
      <c r="M57220"/>
      <c r="P57220" t="s">
        <v>114659</v>
      </c>
      <c r="R57220" t="s">
        <v>326103</v>
      </c>
    </row>
    <row r="57221" spans="1:18">
      <c r="A57221" s="2">
        <v>80002751</v>
      </c>
      <c r="B57221" t="s">
        <v>142255</v>
      </c>
      <c r="C57221" t="s">
        <v>1</v>
      </c>
      <c r="D57221" t="b">
        <v>0</v>
      </c>
      <c r="F57221" t="s">
        <v>255</v>
      </c>
      <c r="G57221" t="s">
        <v>4120</v>
      </c>
      <c r="H57221" t="s">
        <v>2488</v>
      </c>
      <c r="I57221" t="s">
        <v>142256</v>
      </c>
      <c r="J57221" s="3">
        <v>29334</v>
      </c>
      <c r="K57221" s="3"/>
      <c r="L57221" t="s">
        <v>1149</v>
      </c>
      <c r="M57221"/>
      <c r="R57221" t="s">
        <v>326468</v>
      </c>
    </row>
    <row r="57222" spans="1:18">
      <c r="A57222" s="2">
        <v>82001260</v>
      </c>
      <c r="B57222" t="s">
        <v>151710</v>
      </c>
      <c r="C57222" t="s">
        <v>1</v>
      </c>
      <c r="D57222" t="b">
        <v>0</v>
      </c>
      <c r="F57222" t="s">
        <v>255</v>
      </c>
      <c r="G57222" t="s">
        <v>4120</v>
      </c>
      <c r="H57222" t="s">
        <v>2488</v>
      </c>
      <c r="I57222" t="s">
        <v>151712</v>
      </c>
      <c r="J57222" s="3">
        <v>30253</v>
      </c>
      <c r="K57222" s="3"/>
      <c r="L57222" t="s">
        <v>151711</v>
      </c>
      <c r="M57222"/>
      <c r="R57222" t="s">
        <v>326741</v>
      </c>
    </row>
    <row r="57223" spans="1:18">
      <c r="A57223" s="2">
        <v>86002678</v>
      </c>
      <c r="B57223" t="s">
        <v>198802</v>
      </c>
      <c r="C57223" t="s">
        <v>1</v>
      </c>
      <c r="D57223" t="b">
        <v>0</v>
      </c>
      <c r="F57223" t="s">
        <v>255</v>
      </c>
      <c r="G57223" t="s">
        <v>4120</v>
      </c>
      <c r="H57223" t="s">
        <v>2488</v>
      </c>
      <c r="I57223" t="s">
        <v>198804</v>
      </c>
      <c r="J57223" s="3">
        <v>31677</v>
      </c>
      <c r="K57223" s="3"/>
      <c r="L57223" t="s">
        <v>142180</v>
      </c>
      <c r="M57223"/>
      <c r="N57223" t="s">
        <v>198803</v>
      </c>
      <c r="R57223" t="s">
        <v>327609</v>
      </c>
    </row>
    <row r="57224" spans="1:18">
      <c r="A57224" s="2">
        <v>83001778</v>
      </c>
      <c r="B57224" t="s">
        <v>165933</v>
      </c>
      <c r="C57224" t="s">
        <v>1</v>
      </c>
      <c r="D57224" t="b">
        <v>0</v>
      </c>
      <c r="E57224" t="s">
        <v>59757</v>
      </c>
      <c r="F57224" t="s">
        <v>255</v>
      </c>
      <c r="G57224" t="s">
        <v>4120</v>
      </c>
      <c r="H57224" t="s">
        <v>2488</v>
      </c>
      <c r="I57224" t="s">
        <v>165934</v>
      </c>
      <c r="J57224" s="3">
        <v>30589</v>
      </c>
      <c r="K57224" s="3"/>
      <c r="L57224"/>
      <c r="M57224"/>
      <c r="R57224" t="s">
        <v>326996</v>
      </c>
    </row>
    <row r="57225" spans="1:18">
      <c r="A57225" s="2">
        <v>83001779</v>
      </c>
      <c r="B57225" t="s">
        <v>165935</v>
      </c>
      <c r="C57225" t="s">
        <v>1</v>
      </c>
      <c r="D57225" t="b">
        <v>0</v>
      </c>
      <c r="E57225" t="s">
        <v>59757</v>
      </c>
      <c r="F57225" t="s">
        <v>255</v>
      </c>
      <c r="G57225" t="s">
        <v>4120</v>
      </c>
      <c r="H57225" t="s">
        <v>2488</v>
      </c>
      <c r="I57225" t="s">
        <v>165937</v>
      </c>
      <c r="J57225" s="3">
        <v>30589</v>
      </c>
      <c r="K57225" s="3"/>
      <c r="L57225" t="s">
        <v>165936</v>
      </c>
      <c r="M57225"/>
      <c r="R57225" t="s">
        <v>326997</v>
      </c>
    </row>
    <row r="57226" spans="1:18">
      <c r="A57226" s="2">
        <v>85000931</v>
      </c>
      <c r="B57226" t="s">
        <v>184792</v>
      </c>
      <c r="C57226" t="s">
        <v>1</v>
      </c>
      <c r="D57226" t="b">
        <v>0</v>
      </c>
      <c r="E57226" t="s">
        <v>184780</v>
      </c>
      <c r="F57226" t="s">
        <v>255</v>
      </c>
      <c r="G57226" t="s">
        <v>4120</v>
      </c>
      <c r="H57226" t="s">
        <v>2488</v>
      </c>
      <c r="I57226" t="s">
        <v>184793</v>
      </c>
      <c r="J57226" s="3">
        <v>31155</v>
      </c>
      <c r="K57226" s="3"/>
      <c r="L57226" t="s">
        <v>1149</v>
      </c>
      <c r="M57226"/>
      <c r="R57226" t="s">
        <v>327327</v>
      </c>
    </row>
    <row r="57227" spans="1:18">
      <c r="A57227" s="2">
        <v>80002752</v>
      </c>
      <c r="B57227" t="s">
        <v>142257</v>
      </c>
      <c r="C57227" t="s">
        <v>1</v>
      </c>
      <c r="D57227" t="b">
        <v>0</v>
      </c>
      <c r="F57227" t="s">
        <v>255</v>
      </c>
      <c r="G57227" t="s">
        <v>4120</v>
      </c>
      <c r="H57227" t="s">
        <v>2488</v>
      </c>
      <c r="I57227" t="s">
        <v>142259</v>
      </c>
      <c r="J57227" s="3">
        <v>29320</v>
      </c>
      <c r="K57227" s="3"/>
      <c r="L57227" t="s">
        <v>142258</v>
      </c>
      <c r="M57227"/>
      <c r="R57227" t="s">
        <v>326469</v>
      </c>
    </row>
    <row r="57228" spans="1:18">
      <c r="A57228" s="2">
        <v>83001780</v>
      </c>
      <c r="B57228" t="s">
        <v>165938</v>
      </c>
      <c r="C57228" t="s">
        <v>1</v>
      </c>
      <c r="D57228" t="b">
        <v>0</v>
      </c>
      <c r="F57228" t="s">
        <v>255</v>
      </c>
      <c r="G57228" t="s">
        <v>4120</v>
      </c>
      <c r="H57228" t="s">
        <v>2488</v>
      </c>
      <c r="I57228" t="s">
        <v>165939</v>
      </c>
      <c r="J57228" s="3">
        <v>30567</v>
      </c>
      <c r="K57228" s="3"/>
      <c r="L57228"/>
      <c r="M57228"/>
      <c r="R57228" t="s">
        <v>326998</v>
      </c>
    </row>
    <row r="57229" spans="1:18">
      <c r="A57229" s="2">
        <v>83004618</v>
      </c>
      <c r="B57229" t="s">
        <v>172687</v>
      </c>
      <c r="C57229" t="s">
        <v>1</v>
      </c>
      <c r="D57229" t="b">
        <v>0</v>
      </c>
      <c r="E57229" t="s">
        <v>59757</v>
      </c>
      <c r="F57229" t="s">
        <v>255</v>
      </c>
      <c r="G57229" t="s">
        <v>4120</v>
      </c>
      <c r="H57229" t="s">
        <v>2488</v>
      </c>
      <c r="I57229" t="s">
        <v>172688</v>
      </c>
      <c r="J57229" s="3">
        <v>30589</v>
      </c>
      <c r="K57229" s="3"/>
      <c r="L57229" t="s">
        <v>1149</v>
      </c>
      <c r="M57229"/>
      <c r="R57229" t="s">
        <v>327078</v>
      </c>
    </row>
    <row r="57230" spans="1:18">
      <c r="A57230" s="2">
        <v>83001781</v>
      </c>
      <c r="B57230" t="s">
        <v>165940</v>
      </c>
      <c r="C57230" t="s">
        <v>1</v>
      </c>
      <c r="D57230" t="b">
        <v>0</v>
      </c>
      <c r="E57230" t="s">
        <v>59757</v>
      </c>
      <c r="F57230" t="s">
        <v>255</v>
      </c>
      <c r="G57230" t="s">
        <v>4120</v>
      </c>
      <c r="H57230" t="s">
        <v>2488</v>
      </c>
      <c r="I57230" t="s">
        <v>165942</v>
      </c>
      <c r="J57230" s="3">
        <v>30589</v>
      </c>
      <c r="K57230" s="3"/>
      <c r="L57230" t="s">
        <v>165941</v>
      </c>
      <c r="M57230"/>
      <c r="R57230" t="s">
        <v>326999</v>
      </c>
    </row>
    <row r="57231" spans="1:18">
      <c r="A57231" s="2">
        <v>84002919</v>
      </c>
      <c r="B57231" t="s">
        <v>179881</v>
      </c>
      <c r="C57231" t="s">
        <v>1</v>
      </c>
      <c r="D57231" t="b">
        <v>0</v>
      </c>
      <c r="F57231" t="s">
        <v>255</v>
      </c>
      <c r="G57231" t="s">
        <v>4120</v>
      </c>
      <c r="H57231" t="s">
        <v>2488</v>
      </c>
      <c r="I57231" t="s">
        <v>179882</v>
      </c>
      <c r="J57231" s="3">
        <v>30932</v>
      </c>
      <c r="K57231" s="3"/>
      <c r="L57231" t="s">
        <v>103135</v>
      </c>
      <c r="M57231"/>
      <c r="R57231" t="s">
        <v>327176</v>
      </c>
    </row>
    <row r="57232" spans="1:18">
      <c r="A57232" s="2">
        <v>8000471</v>
      </c>
      <c r="B57232" t="s">
        <v>43843</v>
      </c>
      <c r="C57232" t="s">
        <v>1</v>
      </c>
      <c r="D57232" t="b">
        <v>0</v>
      </c>
      <c r="F57232" t="s">
        <v>255</v>
      </c>
      <c r="G57232" t="s">
        <v>4120</v>
      </c>
      <c r="H57232" t="s">
        <v>2488</v>
      </c>
      <c r="I57232" t="s">
        <v>43845</v>
      </c>
      <c r="J57232" s="3">
        <v>39597</v>
      </c>
      <c r="K57232" s="3"/>
      <c r="L57232" t="s">
        <v>43844</v>
      </c>
      <c r="M57232"/>
      <c r="R57232" t="s">
        <v>325028</v>
      </c>
    </row>
    <row r="57233" spans="1:18">
      <c r="A57233" s="2">
        <v>88002500</v>
      </c>
      <c r="B57233" t="s">
        <v>214359</v>
      </c>
      <c r="C57233" t="s">
        <v>1</v>
      </c>
      <c r="D57233" t="b">
        <v>0</v>
      </c>
      <c r="E57233" t="s">
        <v>213855</v>
      </c>
      <c r="F57233" t="s">
        <v>255</v>
      </c>
      <c r="G57233" t="s">
        <v>4120</v>
      </c>
      <c r="H57233" t="s">
        <v>2488</v>
      </c>
      <c r="I57233" t="s">
        <v>214362</v>
      </c>
      <c r="J57233" s="3">
        <v>32464</v>
      </c>
      <c r="K57233" s="3"/>
      <c r="L57233" t="s">
        <v>214360</v>
      </c>
      <c r="M57233" t="s">
        <v>300</v>
      </c>
      <c r="N57233" t="s">
        <v>214361</v>
      </c>
      <c r="R57233" t="s">
        <v>327963</v>
      </c>
    </row>
    <row r="57234" spans="1:18">
      <c r="A57234" s="2">
        <v>88002507</v>
      </c>
      <c r="B57234" t="s">
        <v>214384</v>
      </c>
      <c r="C57234" t="s">
        <v>1</v>
      </c>
      <c r="D57234" t="b">
        <v>0</v>
      </c>
      <c r="E57234" t="s">
        <v>213855</v>
      </c>
      <c r="F57234" t="s">
        <v>255</v>
      </c>
      <c r="G57234" t="s">
        <v>4120</v>
      </c>
      <c r="H57234" t="s">
        <v>2488</v>
      </c>
      <c r="I57234" t="s">
        <v>214387</v>
      </c>
      <c r="J57234" s="3">
        <v>32464</v>
      </c>
      <c r="K57234" s="3"/>
      <c r="L57234" t="s">
        <v>214385</v>
      </c>
      <c r="M57234" t="s">
        <v>300</v>
      </c>
      <c r="N57234" t="s">
        <v>214386</v>
      </c>
      <c r="R57234" t="s">
        <v>327970</v>
      </c>
    </row>
    <row r="57235" spans="1:18">
      <c r="A57235" s="2">
        <v>88002503</v>
      </c>
      <c r="B57235" t="s">
        <v>214370</v>
      </c>
      <c r="C57235" t="s">
        <v>1</v>
      </c>
      <c r="D57235" t="b">
        <v>0</v>
      </c>
      <c r="E57235" t="s">
        <v>213855</v>
      </c>
      <c r="F57235" t="s">
        <v>255</v>
      </c>
      <c r="G57235" t="s">
        <v>4120</v>
      </c>
      <c r="H57235" t="s">
        <v>2488</v>
      </c>
      <c r="I57235" t="s">
        <v>214373</v>
      </c>
      <c r="J57235" s="3">
        <v>32464</v>
      </c>
      <c r="K57235" s="3"/>
      <c r="L57235" t="s">
        <v>214371</v>
      </c>
      <c r="M57235" t="s">
        <v>300</v>
      </c>
      <c r="N57235" t="s">
        <v>214372</v>
      </c>
      <c r="R57235" t="s">
        <v>327966</v>
      </c>
    </row>
    <row r="57236" spans="1:18">
      <c r="A57236" s="2">
        <v>88002504</v>
      </c>
      <c r="B57236" t="s">
        <v>214374</v>
      </c>
      <c r="C57236" t="s">
        <v>1</v>
      </c>
      <c r="D57236" t="b">
        <v>0</v>
      </c>
      <c r="E57236" t="s">
        <v>213855</v>
      </c>
      <c r="F57236" t="s">
        <v>255</v>
      </c>
      <c r="G57236" t="s">
        <v>4120</v>
      </c>
      <c r="H57236" t="s">
        <v>2488</v>
      </c>
      <c r="I57236" t="s">
        <v>214377</v>
      </c>
      <c r="J57236" s="3">
        <v>32464</v>
      </c>
      <c r="K57236" s="3"/>
      <c r="L57236" t="s">
        <v>214375</v>
      </c>
      <c r="M57236" t="s">
        <v>300</v>
      </c>
      <c r="N57236" t="s">
        <v>214376</v>
      </c>
      <c r="R57236" t="s">
        <v>327967</v>
      </c>
    </row>
    <row r="57237" spans="1:18">
      <c r="A57237" s="2">
        <v>88002335</v>
      </c>
      <c r="B57237" t="s">
        <v>213853</v>
      </c>
      <c r="C57237" t="s">
        <v>1</v>
      </c>
      <c r="D57237" t="b">
        <v>0</v>
      </c>
      <c r="E57237" t="s">
        <v>213855</v>
      </c>
      <c r="F57237" t="s">
        <v>255</v>
      </c>
      <c r="G57237" t="s">
        <v>4120</v>
      </c>
      <c r="H57237" t="s">
        <v>2488</v>
      </c>
      <c r="I57237" t="s">
        <v>213857</v>
      </c>
      <c r="J57237" s="3">
        <v>32464</v>
      </c>
      <c r="K57237" s="3"/>
      <c r="L57237" t="s">
        <v>213854</v>
      </c>
      <c r="M57237" t="s">
        <v>300</v>
      </c>
      <c r="N57237" t="s">
        <v>213856</v>
      </c>
      <c r="R57237" t="s">
        <v>327845</v>
      </c>
    </row>
    <row r="57238" spans="1:18">
      <c r="A57238" s="2">
        <v>88002348</v>
      </c>
      <c r="B57238" t="s">
        <v>213896</v>
      </c>
      <c r="C57238" t="s">
        <v>1</v>
      </c>
      <c r="D57238" t="b">
        <v>0</v>
      </c>
      <c r="E57238" t="s">
        <v>213855</v>
      </c>
      <c r="F57238" t="s">
        <v>255</v>
      </c>
      <c r="G57238" t="s">
        <v>4120</v>
      </c>
      <c r="H57238" t="s">
        <v>2488</v>
      </c>
      <c r="I57238" t="s">
        <v>213899</v>
      </c>
      <c r="J57238" s="3">
        <v>32639</v>
      </c>
      <c r="K57238" s="3"/>
      <c r="L57238" t="s">
        <v>213897</v>
      </c>
      <c r="M57238" t="s">
        <v>300</v>
      </c>
      <c r="N57238" t="s">
        <v>213898</v>
      </c>
      <c r="R57238" t="s">
        <v>327857</v>
      </c>
    </row>
    <row r="57239" spans="1:18">
      <c r="A57239" s="2">
        <v>83004149</v>
      </c>
      <c r="B57239" t="s">
        <v>171732</v>
      </c>
      <c r="C57239" t="s">
        <v>1</v>
      </c>
      <c r="D57239" t="b">
        <v>0</v>
      </c>
      <c r="F57239" t="s">
        <v>255</v>
      </c>
      <c r="G57239" t="s">
        <v>4120</v>
      </c>
      <c r="H57239" t="s">
        <v>2488</v>
      </c>
      <c r="I57239" t="s">
        <v>171733</v>
      </c>
      <c r="J57239" s="3">
        <v>30595</v>
      </c>
      <c r="K57239" s="3"/>
      <c r="L57239" t="s">
        <v>1149</v>
      </c>
      <c r="M57239"/>
      <c r="R57239" t="s">
        <v>327071</v>
      </c>
    </row>
    <row r="57240" spans="1:18">
      <c r="A57240" s="2">
        <v>77000975</v>
      </c>
      <c r="B57240" t="s">
        <v>114664</v>
      </c>
      <c r="C57240" t="s">
        <v>1</v>
      </c>
      <c r="D57240" t="b">
        <v>0</v>
      </c>
      <c r="F57240" t="s">
        <v>255</v>
      </c>
      <c r="G57240" t="s">
        <v>4120</v>
      </c>
      <c r="H57240" t="s">
        <v>2488</v>
      </c>
      <c r="I57240" t="s">
        <v>114666</v>
      </c>
      <c r="J57240" s="3">
        <v>28156</v>
      </c>
      <c r="K57240" s="3"/>
      <c r="L57240"/>
      <c r="M57240"/>
      <c r="N57240" t="s">
        <v>114665</v>
      </c>
      <c r="R57240" t="s">
        <v>326105</v>
      </c>
    </row>
    <row r="57241" spans="1:18">
      <c r="A57241" s="2">
        <v>83001783</v>
      </c>
      <c r="B57241" t="s">
        <v>165945</v>
      </c>
      <c r="C57241" t="s">
        <v>1</v>
      </c>
      <c r="D57241" t="b">
        <v>0</v>
      </c>
      <c r="E57241" t="s">
        <v>59757</v>
      </c>
      <c r="F57241" t="s">
        <v>255</v>
      </c>
      <c r="G57241" t="s">
        <v>4120</v>
      </c>
      <c r="H57241" t="s">
        <v>2488</v>
      </c>
      <c r="I57241" t="s">
        <v>165947</v>
      </c>
      <c r="J57241" s="3">
        <v>30589</v>
      </c>
      <c r="K57241" s="3"/>
      <c r="L57241" t="s">
        <v>165946</v>
      </c>
      <c r="M57241"/>
      <c r="R57241" t="s">
        <v>327001</v>
      </c>
    </row>
    <row r="57242" spans="1:18">
      <c r="A57242" s="2">
        <v>100001807</v>
      </c>
      <c r="B57242" t="s">
        <v>273844</v>
      </c>
      <c r="C57242" t="s">
        <v>1</v>
      </c>
      <c r="D57242" t="b">
        <v>0</v>
      </c>
      <c r="F57242" t="s">
        <v>255</v>
      </c>
      <c r="G57242" t="s">
        <v>4120</v>
      </c>
      <c r="H57242" t="s">
        <v>273846</v>
      </c>
      <c r="I57242" t="s">
        <v>273847</v>
      </c>
      <c r="J57242" s="3">
        <v>43048.482627314814</v>
      </c>
      <c r="K57242" s="3"/>
      <c r="L57242" t="s">
        <v>273845</v>
      </c>
      <c r="M57242"/>
      <c r="R57242" s="1" t="s">
        <v>355940</v>
      </c>
    </row>
    <row r="57243" spans="1:18">
      <c r="A57243" s="2">
        <v>16000038</v>
      </c>
      <c r="B57243" t="s">
        <v>71869</v>
      </c>
      <c r="C57243" t="s">
        <v>1</v>
      </c>
      <c r="D57243" t="b">
        <v>0</v>
      </c>
      <c r="F57243" t="s">
        <v>255</v>
      </c>
      <c r="G57243" t="s">
        <v>4120</v>
      </c>
      <c r="H57243" t="s">
        <v>4120</v>
      </c>
      <c r="I57243" t="s">
        <v>71872</v>
      </c>
      <c r="J57243" s="3">
        <v>42423</v>
      </c>
      <c r="K57243" s="3"/>
      <c r="L57243" t="s">
        <v>71870</v>
      </c>
      <c r="M57243"/>
      <c r="N57243" t="s">
        <v>71871</v>
      </c>
      <c r="R57243" s="1" t="s">
        <v>355940</v>
      </c>
    </row>
    <row r="57244" spans="1:18">
      <c r="A57244" s="2">
        <v>5000229</v>
      </c>
      <c r="B57244" t="s">
        <v>28573</v>
      </c>
      <c r="C57244" t="s">
        <v>1</v>
      </c>
      <c r="D57244" t="b">
        <v>0</v>
      </c>
      <c r="E57244" t="s">
        <v>25946</v>
      </c>
      <c r="F57244" t="s">
        <v>255</v>
      </c>
      <c r="G57244" t="s">
        <v>4120</v>
      </c>
      <c r="H57244" t="s">
        <v>4120</v>
      </c>
      <c r="I57244" t="s">
        <v>28575</v>
      </c>
      <c r="J57244" s="3">
        <v>38441</v>
      </c>
      <c r="K57244" s="3"/>
      <c r="L57244" t="s">
        <v>28574</v>
      </c>
      <c r="M57244"/>
      <c r="R57244" t="s">
        <v>324610</v>
      </c>
    </row>
    <row r="57245" spans="1:18">
      <c r="A57245" s="2">
        <v>5000672</v>
      </c>
      <c r="B57245" t="s">
        <v>29972</v>
      </c>
      <c r="C57245" t="s">
        <v>1</v>
      </c>
      <c r="D57245" t="b">
        <v>0</v>
      </c>
      <c r="E57245" t="s">
        <v>25946</v>
      </c>
      <c r="F57245" t="s">
        <v>255</v>
      </c>
      <c r="G57245" t="s">
        <v>4120</v>
      </c>
      <c r="H57245" t="s">
        <v>4120</v>
      </c>
      <c r="I57245" t="s">
        <v>29974</v>
      </c>
      <c r="J57245" s="3">
        <v>38539</v>
      </c>
      <c r="K57245" s="3"/>
      <c r="L57245" t="s">
        <v>29973</v>
      </c>
      <c r="M57245"/>
      <c r="R57245" t="s">
        <v>324661</v>
      </c>
    </row>
    <row r="57246" spans="1:18">
      <c r="A57246" s="2">
        <v>13000499</v>
      </c>
      <c r="B57246" t="s">
        <v>62966</v>
      </c>
      <c r="C57246" t="s">
        <v>1</v>
      </c>
      <c r="D57246" t="b">
        <v>0</v>
      </c>
      <c r="F57246" t="s">
        <v>255</v>
      </c>
      <c r="G57246" t="s">
        <v>4120</v>
      </c>
      <c r="H57246" t="s">
        <v>4120</v>
      </c>
      <c r="I57246" t="s">
        <v>62968</v>
      </c>
      <c r="J57246" s="3">
        <v>41472</v>
      </c>
      <c r="K57246" s="3"/>
      <c r="L57246" t="s">
        <v>62967</v>
      </c>
      <c r="M57246"/>
      <c r="R57246" s="1" t="s">
        <v>355940</v>
      </c>
    </row>
    <row r="57247" spans="1:18">
      <c r="A57247" s="2">
        <v>100003117</v>
      </c>
      <c r="B57247" t="s">
        <v>276776</v>
      </c>
      <c r="C57247" t="s">
        <v>1</v>
      </c>
      <c r="D57247" t="b">
        <v>0</v>
      </c>
      <c r="F57247" t="s">
        <v>255</v>
      </c>
      <c r="G57247" t="s">
        <v>4120</v>
      </c>
      <c r="H57247" t="s">
        <v>4120</v>
      </c>
      <c r="I57247" t="s">
        <v>276778</v>
      </c>
      <c r="J57247" s="3">
        <v>43420.476180555554</v>
      </c>
      <c r="K57247" s="3"/>
      <c r="L57247" t="s">
        <v>276777</v>
      </c>
      <c r="M57247"/>
      <c r="R57247" s="1" t="s">
        <v>355940</v>
      </c>
    </row>
    <row r="57248" spans="1:18">
      <c r="A57248" s="2">
        <v>91002036</v>
      </c>
      <c r="B57248" t="s">
        <v>234166</v>
      </c>
      <c r="C57248" t="s">
        <v>1</v>
      </c>
      <c r="D57248" t="b">
        <v>0</v>
      </c>
      <c r="F57248" t="s">
        <v>255</v>
      </c>
      <c r="G57248" t="s">
        <v>4120</v>
      </c>
      <c r="H57248" t="s">
        <v>4120</v>
      </c>
      <c r="I57248" t="s">
        <v>234167</v>
      </c>
      <c r="J57248" s="3">
        <v>33644</v>
      </c>
      <c r="K57248" s="3"/>
      <c r="L57248" t="s">
        <v>157199</v>
      </c>
      <c r="M57248"/>
      <c r="R57248" t="s">
        <v>328228</v>
      </c>
    </row>
    <row r="57249" spans="1:18">
      <c r="A57249" s="2">
        <v>99000059</v>
      </c>
      <c r="B57249" t="s">
        <v>266475</v>
      </c>
      <c r="C57249" t="s">
        <v>1</v>
      </c>
      <c r="D57249" t="b">
        <v>0</v>
      </c>
      <c r="F57249" t="s">
        <v>255</v>
      </c>
      <c r="G57249" t="s">
        <v>4120</v>
      </c>
      <c r="H57249" t="s">
        <v>4120</v>
      </c>
      <c r="I57249" t="s">
        <v>266476</v>
      </c>
      <c r="J57249" s="3">
        <v>36187</v>
      </c>
      <c r="K57249" s="3"/>
      <c r="L57249"/>
      <c r="M57249"/>
      <c r="R57249" t="s">
        <v>329013</v>
      </c>
    </row>
    <row r="57250" spans="1:18">
      <c r="A57250" s="2">
        <v>2000301</v>
      </c>
      <c r="B57250" t="s">
        <v>12804</v>
      </c>
      <c r="C57250" t="s">
        <v>1</v>
      </c>
      <c r="D57250" t="b">
        <v>0</v>
      </c>
      <c r="F57250" t="s">
        <v>255</v>
      </c>
      <c r="G57250" t="s">
        <v>4120</v>
      </c>
      <c r="H57250" t="s">
        <v>4120</v>
      </c>
      <c r="I57250" t="s">
        <v>12806</v>
      </c>
      <c r="J57250" s="3">
        <v>37347</v>
      </c>
      <c r="K57250" s="3"/>
      <c r="L57250" t="s">
        <v>12805</v>
      </c>
      <c r="M57250"/>
      <c r="R57250" t="s">
        <v>324190</v>
      </c>
    </row>
    <row r="57251" spans="1:18">
      <c r="A57251" s="2">
        <v>100002079</v>
      </c>
      <c r="B57251" t="s">
        <v>274448</v>
      </c>
      <c r="C57251" t="s">
        <v>1</v>
      </c>
      <c r="D57251" t="b">
        <v>0</v>
      </c>
      <c r="F57251" t="s">
        <v>255</v>
      </c>
      <c r="G57251" t="s">
        <v>4120</v>
      </c>
      <c r="H57251" t="s">
        <v>4120</v>
      </c>
      <c r="I57251" t="s">
        <v>274450</v>
      </c>
      <c r="J57251" s="3">
        <v>43133.417245370372</v>
      </c>
      <c r="K57251" s="3"/>
      <c r="L57251"/>
      <c r="M57251"/>
      <c r="N57251" t="s">
        <v>274449</v>
      </c>
      <c r="R57251" s="1" t="s">
        <v>355940</v>
      </c>
    </row>
    <row r="57252" spans="1:18">
      <c r="A57252" s="2">
        <v>12000052</v>
      </c>
      <c r="B57252" t="s">
        <v>57971</v>
      </c>
      <c r="C57252" t="s">
        <v>1</v>
      </c>
      <c r="D57252" t="b">
        <v>0</v>
      </c>
      <c r="F57252" t="s">
        <v>255</v>
      </c>
      <c r="G57252" t="s">
        <v>4120</v>
      </c>
      <c r="H57252" t="s">
        <v>4120</v>
      </c>
      <c r="I57252" t="s">
        <v>57973</v>
      </c>
      <c r="J57252" s="3">
        <v>40967</v>
      </c>
      <c r="K57252" s="3"/>
      <c r="L57252" t="s">
        <v>57972</v>
      </c>
      <c r="M57252"/>
      <c r="R57252" t="s">
        <v>325431</v>
      </c>
    </row>
    <row r="57253" spans="1:18">
      <c r="A57253" s="2">
        <v>100003430</v>
      </c>
      <c r="B57253" t="s">
        <v>277483</v>
      </c>
      <c r="C57253" t="s">
        <v>1</v>
      </c>
      <c r="D57253" t="b">
        <v>0</v>
      </c>
      <c r="F57253" t="s">
        <v>255</v>
      </c>
      <c r="G57253" t="s">
        <v>4120</v>
      </c>
      <c r="H57253" t="s">
        <v>4120</v>
      </c>
      <c r="I57253" t="s">
        <v>277484</v>
      </c>
      <c r="J57253" s="3">
        <v>43531.626527777778</v>
      </c>
      <c r="K57253" s="3"/>
      <c r="L57253"/>
      <c r="M57253"/>
      <c r="R57253" s="1" t="s">
        <v>355940</v>
      </c>
    </row>
    <row r="57254" spans="1:18">
      <c r="A57254" s="2">
        <v>14000007</v>
      </c>
      <c r="B57254" t="s">
        <v>65051</v>
      </c>
      <c r="C57254" t="s">
        <v>1</v>
      </c>
      <c r="D57254" t="b">
        <v>0</v>
      </c>
      <c r="F57254" t="s">
        <v>255</v>
      </c>
      <c r="G57254" t="s">
        <v>4120</v>
      </c>
      <c r="H57254" t="s">
        <v>4120</v>
      </c>
      <c r="I57254" t="s">
        <v>65053</v>
      </c>
      <c r="J57254" s="3">
        <v>41684</v>
      </c>
      <c r="K57254" s="3"/>
      <c r="L57254" t="s">
        <v>65052</v>
      </c>
      <c r="M57254"/>
      <c r="R57254" s="1" t="s">
        <v>355940</v>
      </c>
    </row>
    <row r="57255" spans="1:18">
      <c r="A57255" s="2">
        <v>12000599</v>
      </c>
      <c r="B57255" t="s">
        <v>59755</v>
      </c>
      <c r="C57255" t="s">
        <v>1</v>
      </c>
      <c r="D57255" t="b">
        <v>0</v>
      </c>
      <c r="E57255" t="s">
        <v>59757</v>
      </c>
      <c r="F57255" t="s">
        <v>255</v>
      </c>
      <c r="G57255" t="s">
        <v>4120</v>
      </c>
      <c r="H57255" t="s">
        <v>4120</v>
      </c>
      <c r="I57255" t="s">
        <v>59758</v>
      </c>
      <c r="J57255" s="3">
        <v>41156</v>
      </c>
      <c r="K57255" s="3"/>
      <c r="L57255" t="s">
        <v>59756</v>
      </c>
      <c r="M57255"/>
      <c r="R57255" t="s">
        <v>325483</v>
      </c>
    </row>
    <row r="57256" spans="1:18">
      <c r="A57256" s="2">
        <v>100003397</v>
      </c>
      <c r="B57256" t="s">
        <v>277383</v>
      </c>
      <c r="C57256" t="s">
        <v>1</v>
      </c>
      <c r="D57256" t="b">
        <v>0</v>
      </c>
      <c r="F57256" t="s">
        <v>255</v>
      </c>
      <c r="G57256" t="s">
        <v>4120</v>
      </c>
      <c r="H57256" t="s">
        <v>4120</v>
      </c>
      <c r="I57256" t="s">
        <v>277386</v>
      </c>
      <c r="J57256" s="3">
        <v>43496.401250000003</v>
      </c>
      <c r="K57256" s="3"/>
      <c r="L57256" t="s">
        <v>277384</v>
      </c>
      <c r="M57256"/>
      <c r="N57256" t="s">
        <v>277385</v>
      </c>
      <c r="R57256" s="1" t="s">
        <v>355940</v>
      </c>
    </row>
    <row r="57257" spans="1:18">
      <c r="A57257" s="2">
        <v>9000864</v>
      </c>
      <c r="B57257" t="s">
        <v>49365</v>
      </c>
      <c r="C57257" t="s">
        <v>1</v>
      </c>
      <c r="D57257" t="b">
        <v>0</v>
      </c>
      <c r="F57257" t="s">
        <v>255</v>
      </c>
      <c r="G57257" t="s">
        <v>4120</v>
      </c>
      <c r="H57257" t="s">
        <v>49367</v>
      </c>
      <c r="I57257" t="s">
        <v>49368</v>
      </c>
      <c r="J57257" s="3">
        <v>40114</v>
      </c>
      <c r="K57257" s="3"/>
      <c r="L57257" t="s">
        <v>49366</v>
      </c>
      <c r="M57257"/>
      <c r="R57257" t="s">
        <v>325168</v>
      </c>
    </row>
    <row r="57258" spans="1:18">
      <c r="A57258" s="2">
        <v>3000850</v>
      </c>
      <c r="B57258" t="s">
        <v>20192</v>
      </c>
      <c r="C57258" t="s">
        <v>1</v>
      </c>
      <c r="D57258" t="b">
        <v>0</v>
      </c>
      <c r="F57258" t="s">
        <v>255</v>
      </c>
      <c r="G57258" t="s">
        <v>4120</v>
      </c>
      <c r="H57258" t="s">
        <v>20194</v>
      </c>
      <c r="I57258" t="s">
        <v>20196</v>
      </c>
      <c r="J57258" s="3">
        <v>37861</v>
      </c>
      <c r="K57258" s="3"/>
      <c r="L57258" t="s">
        <v>20193</v>
      </c>
      <c r="M57258"/>
      <c r="N57258" t="s">
        <v>20195</v>
      </c>
      <c r="R57258" t="s">
        <v>324379</v>
      </c>
    </row>
    <row r="57259" spans="1:18">
      <c r="A57259" s="2">
        <v>6001297</v>
      </c>
      <c r="B57259" t="s">
        <v>37332</v>
      </c>
      <c r="C57259" t="s">
        <v>1</v>
      </c>
      <c r="D57259" t="b">
        <v>0</v>
      </c>
      <c r="F57259" t="s">
        <v>255</v>
      </c>
      <c r="G57259" t="s">
        <v>4120</v>
      </c>
      <c r="H57259" t="s">
        <v>20194</v>
      </c>
      <c r="I57259" t="s">
        <v>37334</v>
      </c>
      <c r="J57259" s="3">
        <v>39107</v>
      </c>
      <c r="K57259" s="3"/>
      <c r="L57259" t="s">
        <v>37333</v>
      </c>
      <c r="M57259"/>
      <c r="R57259" t="s">
        <v>324862</v>
      </c>
    </row>
    <row r="57260" spans="1:18">
      <c r="A57260" s="2">
        <v>13001155</v>
      </c>
      <c r="B57260" t="s">
        <v>64963</v>
      </c>
      <c r="C57260" t="s">
        <v>1</v>
      </c>
      <c r="D57260" t="b">
        <v>0</v>
      </c>
      <c r="F57260" t="s">
        <v>255</v>
      </c>
      <c r="G57260" t="s">
        <v>4120</v>
      </c>
      <c r="H57260" t="s">
        <v>64965</v>
      </c>
      <c r="I57260" t="s">
        <v>64966</v>
      </c>
      <c r="J57260" s="3">
        <v>41675</v>
      </c>
      <c r="K57260" s="3"/>
      <c r="L57260" t="s">
        <v>64964</v>
      </c>
      <c r="M57260"/>
      <c r="R57260" s="1" t="s">
        <v>355940</v>
      </c>
    </row>
    <row r="57261" spans="1:18">
      <c r="A57261" s="2">
        <v>13001156</v>
      </c>
      <c r="B57261" t="s">
        <v>64967</v>
      </c>
      <c r="C57261" t="s">
        <v>1</v>
      </c>
      <c r="D57261" t="b">
        <v>0</v>
      </c>
      <c r="F57261" t="s">
        <v>255</v>
      </c>
      <c r="G57261" t="s">
        <v>4120</v>
      </c>
      <c r="H57261" t="s">
        <v>64965</v>
      </c>
      <c r="I57261" t="s">
        <v>64969</v>
      </c>
      <c r="J57261" s="3">
        <v>41675</v>
      </c>
      <c r="K57261" s="3"/>
      <c r="L57261"/>
      <c r="M57261"/>
      <c r="N57261" t="s">
        <v>64968</v>
      </c>
      <c r="R57261" s="1" t="s">
        <v>355940</v>
      </c>
    </row>
    <row r="57262" spans="1:18">
      <c r="A57262" s="2">
        <v>4000706</v>
      </c>
      <c r="B57262" t="s">
        <v>24909</v>
      </c>
      <c r="C57262" t="s">
        <v>1</v>
      </c>
      <c r="D57262" t="b">
        <v>0</v>
      </c>
      <c r="F57262" t="s">
        <v>255</v>
      </c>
      <c r="G57262" t="s">
        <v>4120</v>
      </c>
      <c r="H57262" t="s">
        <v>8336</v>
      </c>
      <c r="I57262" t="s">
        <v>24911</v>
      </c>
      <c r="J57262" s="3">
        <v>38184</v>
      </c>
      <c r="K57262" s="3"/>
      <c r="L57262" t="s">
        <v>24910</v>
      </c>
      <c r="M57262"/>
      <c r="R57262" t="s">
        <v>324468</v>
      </c>
    </row>
    <row r="57263" spans="1:18">
      <c r="A57263" s="2">
        <v>1000550</v>
      </c>
      <c r="B57263" t="s">
        <v>8338</v>
      </c>
      <c r="C57263" t="s">
        <v>1</v>
      </c>
      <c r="D57263" t="b">
        <v>0</v>
      </c>
      <c r="F57263" t="s">
        <v>255</v>
      </c>
      <c r="G57263" t="s">
        <v>4120</v>
      </c>
      <c r="H57263" t="s">
        <v>8336</v>
      </c>
      <c r="I57263" t="s">
        <v>8337</v>
      </c>
      <c r="J57263" s="3">
        <v>37036</v>
      </c>
      <c r="K57263" s="3"/>
      <c r="L57263" t="s">
        <v>8339</v>
      </c>
      <c r="M57263"/>
      <c r="N57263" t="s">
        <v>8340</v>
      </c>
      <c r="R57263" t="s">
        <v>324070</v>
      </c>
    </row>
    <row r="57264" spans="1:18">
      <c r="A57264" s="2">
        <v>1000549</v>
      </c>
      <c r="B57264" t="s">
        <v>8335</v>
      </c>
      <c r="C57264" t="s">
        <v>1</v>
      </c>
      <c r="D57264" t="b">
        <v>0</v>
      </c>
      <c r="F57264" t="s">
        <v>255</v>
      </c>
      <c r="G57264" t="s">
        <v>4120</v>
      </c>
      <c r="H57264" t="s">
        <v>8336</v>
      </c>
      <c r="I57264" t="s">
        <v>8337</v>
      </c>
      <c r="J57264" s="3">
        <v>37036</v>
      </c>
      <c r="K57264" s="3"/>
      <c r="L57264"/>
      <c r="M57264"/>
      <c r="R57264" t="s">
        <v>324069</v>
      </c>
    </row>
    <row r="57265" spans="1:18">
      <c r="A57265" s="2">
        <v>3001353</v>
      </c>
      <c r="B57265" t="s">
        <v>21862</v>
      </c>
      <c r="C57265" t="s">
        <v>1</v>
      </c>
      <c r="D57265" t="b">
        <v>0</v>
      </c>
      <c r="F57265" t="s">
        <v>255</v>
      </c>
      <c r="G57265" t="s">
        <v>3451</v>
      </c>
      <c r="H57265" t="s">
        <v>21863</v>
      </c>
      <c r="I57265" t="s">
        <v>21864</v>
      </c>
      <c r="J57265" s="3">
        <v>37988</v>
      </c>
      <c r="K57265" s="3"/>
      <c r="L57265"/>
      <c r="M57265"/>
      <c r="R57265" t="s">
        <v>324410</v>
      </c>
    </row>
    <row r="57266" spans="1:18">
      <c r="A57266" s="2">
        <v>8000582</v>
      </c>
      <c r="B57266" t="s">
        <v>44181</v>
      </c>
      <c r="C57266" t="s">
        <v>1</v>
      </c>
      <c r="D57266" t="b">
        <v>0</v>
      </c>
      <c r="F57266" t="s">
        <v>255</v>
      </c>
      <c r="G57266" t="s">
        <v>3451</v>
      </c>
      <c r="H57266" t="s">
        <v>1385</v>
      </c>
      <c r="I57266" t="s">
        <v>44182</v>
      </c>
      <c r="J57266" s="3">
        <v>39632</v>
      </c>
      <c r="K57266" s="3"/>
      <c r="L57266"/>
      <c r="M57266"/>
      <c r="R57266" t="s">
        <v>325036</v>
      </c>
    </row>
    <row r="57267" spans="1:18">
      <c r="A57267" s="2">
        <v>14001072</v>
      </c>
      <c r="B57267" t="s">
        <v>68016</v>
      </c>
      <c r="C57267" t="s">
        <v>1</v>
      </c>
      <c r="D57267" t="b">
        <v>0</v>
      </c>
      <c r="F57267" t="s">
        <v>255</v>
      </c>
      <c r="G57267" t="s">
        <v>3451</v>
      </c>
      <c r="H57267" t="s">
        <v>1385</v>
      </c>
      <c r="I57267" t="s">
        <v>68018</v>
      </c>
      <c r="J57267" s="3">
        <v>41995</v>
      </c>
      <c r="K57267" s="3"/>
      <c r="L57267"/>
      <c r="M57267"/>
      <c r="N57267" t="s">
        <v>68017</v>
      </c>
      <c r="R57267" s="1" t="s">
        <v>355940</v>
      </c>
    </row>
    <row r="57268" spans="1:18">
      <c r="A57268" s="2">
        <v>12000796</v>
      </c>
      <c r="B57268" t="s">
        <v>60027</v>
      </c>
      <c r="C57268" t="s">
        <v>1</v>
      </c>
      <c r="D57268" t="b">
        <v>0</v>
      </c>
      <c r="E57268" t="s">
        <v>60029</v>
      </c>
      <c r="F57268" t="s">
        <v>255</v>
      </c>
      <c r="G57268" t="s">
        <v>3451</v>
      </c>
      <c r="H57268" t="s">
        <v>60028</v>
      </c>
      <c r="I57268" t="s">
        <v>60030</v>
      </c>
      <c r="J57268" s="3">
        <v>41171</v>
      </c>
      <c r="K57268" s="3"/>
      <c r="L57268"/>
      <c r="M57268"/>
      <c r="R57268" t="s">
        <v>325485</v>
      </c>
    </row>
    <row r="57269" spans="1:18">
      <c r="A57269" s="2">
        <v>98001116</v>
      </c>
      <c r="B57269" t="s">
        <v>209136</v>
      </c>
      <c r="C57269" t="s">
        <v>1</v>
      </c>
      <c r="D57269" t="b">
        <v>0</v>
      </c>
      <c r="F57269" t="s">
        <v>255</v>
      </c>
      <c r="G57269" t="s">
        <v>3451</v>
      </c>
      <c r="H57269" t="s">
        <v>121262</v>
      </c>
      <c r="I57269" t="s">
        <v>264943</v>
      </c>
      <c r="J57269" s="3">
        <v>36035</v>
      </c>
      <c r="K57269" s="3"/>
      <c r="L57269"/>
      <c r="M57269"/>
      <c r="N57269" t="s">
        <v>264942</v>
      </c>
      <c r="R57269" t="s">
        <v>328964</v>
      </c>
    </row>
    <row r="57270" spans="1:18">
      <c r="A57270" s="2">
        <v>78001898</v>
      </c>
      <c r="B57270" t="s">
        <v>121261</v>
      </c>
      <c r="C57270" t="s">
        <v>1</v>
      </c>
      <c r="D57270" t="b">
        <v>0</v>
      </c>
      <c r="F57270" t="s">
        <v>255</v>
      </c>
      <c r="G57270" t="s">
        <v>3451</v>
      </c>
      <c r="H57270" t="s">
        <v>121262</v>
      </c>
      <c r="I57270" t="s">
        <v>121263</v>
      </c>
      <c r="J57270" s="3">
        <v>28839</v>
      </c>
      <c r="K57270" s="3"/>
      <c r="L57270" t="s">
        <v>1149</v>
      </c>
      <c r="M57270"/>
      <c r="R57270" t="s">
        <v>326164</v>
      </c>
    </row>
    <row r="57271" spans="1:18">
      <c r="A57271" s="2">
        <v>5000440</v>
      </c>
      <c r="B57271" t="s">
        <v>29228</v>
      </c>
      <c r="C57271" t="s">
        <v>1</v>
      </c>
      <c r="D57271" t="b">
        <v>0</v>
      </c>
      <c r="F57271" t="s">
        <v>255</v>
      </c>
      <c r="G57271" t="s">
        <v>3451</v>
      </c>
      <c r="H57271" t="s">
        <v>25486</v>
      </c>
      <c r="I57271" t="s">
        <v>29229</v>
      </c>
      <c r="J57271" s="3">
        <v>38491</v>
      </c>
      <c r="K57271" s="3"/>
      <c r="L57271"/>
      <c r="M57271"/>
      <c r="R57271" t="s">
        <v>324633</v>
      </c>
    </row>
    <row r="57272" spans="1:18">
      <c r="A57272" s="2">
        <v>4000873</v>
      </c>
      <c r="B57272" t="s">
        <v>25485</v>
      </c>
      <c r="C57272" t="s">
        <v>1</v>
      </c>
      <c r="D57272" t="b">
        <v>0</v>
      </c>
      <c r="F57272" t="s">
        <v>255</v>
      </c>
      <c r="G57272" t="s">
        <v>3451</v>
      </c>
      <c r="H57272" t="s">
        <v>25486</v>
      </c>
      <c r="I57272" t="s">
        <v>25488</v>
      </c>
      <c r="J57272" s="3">
        <v>38219</v>
      </c>
      <c r="K57272" s="3"/>
      <c r="L57272"/>
      <c r="M57272"/>
      <c r="P57272" t="s">
        <v>25487</v>
      </c>
      <c r="R57272" t="s">
        <v>324485</v>
      </c>
    </row>
    <row r="57273" spans="1:18">
      <c r="A57273" s="2">
        <v>88000717</v>
      </c>
      <c r="B57273" t="s">
        <v>60127</v>
      </c>
      <c r="C57273" t="s">
        <v>1</v>
      </c>
      <c r="D57273" t="b">
        <v>0</v>
      </c>
      <c r="F57273" t="s">
        <v>255</v>
      </c>
      <c r="G57273" t="s">
        <v>3451</v>
      </c>
      <c r="H57273" t="s">
        <v>209983</v>
      </c>
      <c r="I57273" t="s">
        <v>209985</v>
      </c>
      <c r="J57273" s="3">
        <v>32303</v>
      </c>
      <c r="K57273" s="3"/>
      <c r="L57273" t="s">
        <v>209982</v>
      </c>
      <c r="M57273"/>
      <c r="N57273" t="s">
        <v>209984</v>
      </c>
      <c r="R57273" t="s">
        <v>327778</v>
      </c>
    </row>
    <row r="57274" spans="1:18">
      <c r="A57274" s="2">
        <v>3001399</v>
      </c>
      <c r="B57274" t="s">
        <v>22025</v>
      </c>
      <c r="C57274" t="s">
        <v>1</v>
      </c>
      <c r="D57274" t="b">
        <v>0</v>
      </c>
      <c r="F57274" t="s">
        <v>255</v>
      </c>
      <c r="G57274" t="s">
        <v>3451</v>
      </c>
      <c r="H57274" t="s">
        <v>22026</v>
      </c>
      <c r="I57274" t="s">
        <v>22027</v>
      </c>
      <c r="J57274" s="3">
        <v>38002</v>
      </c>
      <c r="K57274" s="3"/>
      <c r="L57274"/>
      <c r="M57274"/>
      <c r="R57274" t="s">
        <v>324413</v>
      </c>
    </row>
    <row r="57275" spans="1:18">
      <c r="A57275" s="2">
        <v>96001423</v>
      </c>
      <c r="B57275" t="s">
        <v>256710</v>
      </c>
      <c r="C57275" t="s">
        <v>1</v>
      </c>
      <c r="D57275" t="b">
        <v>0</v>
      </c>
      <c r="F57275" t="s">
        <v>255</v>
      </c>
      <c r="G57275" t="s">
        <v>3451</v>
      </c>
      <c r="H57275" t="s">
        <v>22026</v>
      </c>
      <c r="I57275" t="s">
        <v>256711</v>
      </c>
      <c r="J57275" s="3">
        <v>35415</v>
      </c>
      <c r="K57275" s="3"/>
      <c r="L57275" t="s">
        <v>78679</v>
      </c>
      <c r="M57275"/>
      <c r="R57275" t="s">
        <v>328733</v>
      </c>
    </row>
    <row r="57276" spans="1:18">
      <c r="A57276" s="2">
        <v>97000418</v>
      </c>
      <c r="B57276" t="s">
        <v>258409</v>
      </c>
      <c r="C57276" t="s">
        <v>1</v>
      </c>
      <c r="D57276" t="b">
        <v>0</v>
      </c>
      <c r="F57276" t="s">
        <v>255</v>
      </c>
      <c r="G57276" t="s">
        <v>3451</v>
      </c>
      <c r="H57276" t="s">
        <v>258411</v>
      </c>
      <c r="I57276" t="s">
        <v>258413</v>
      </c>
      <c r="J57276" s="3">
        <v>35573</v>
      </c>
      <c r="K57276" s="3"/>
      <c r="L57276" t="s">
        <v>258410</v>
      </c>
      <c r="M57276"/>
      <c r="N57276" t="s">
        <v>258412</v>
      </c>
      <c r="R57276" t="s">
        <v>328812</v>
      </c>
    </row>
    <row r="57277" spans="1:18">
      <c r="A57277" s="2">
        <v>11000253</v>
      </c>
      <c r="B57277" t="s">
        <v>55103</v>
      </c>
      <c r="C57277" t="s">
        <v>1</v>
      </c>
      <c r="D57277" t="b">
        <v>0</v>
      </c>
      <c r="F57277" t="s">
        <v>255</v>
      </c>
      <c r="G57277" t="s">
        <v>3451</v>
      </c>
      <c r="H57277" t="s">
        <v>8621</v>
      </c>
      <c r="I57277" t="s">
        <v>55105</v>
      </c>
      <c r="J57277" s="3">
        <v>40669</v>
      </c>
      <c r="K57277" s="3"/>
      <c r="L57277" t="s">
        <v>55104</v>
      </c>
      <c r="M57277"/>
      <c r="R57277" t="s">
        <v>325345</v>
      </c>
    </row>
    <row r="57278" spans="1:18">
      <c r="A57278" s="2">
        <v>7000096</v>
      </c>
      <c r="B57278" t="s">
        <v>37779</v>
      </c>
      <c r="C57278" t="s">
        <v>1</v>
      </c>
      <c r="D57278" t="b">
        <v>0</v>
      </c>
      <c r="F57278" t="s">
        <v>255</v>
      </c>
      <c r="G57278" t="s">
        <v>3451</v>
      </c>
      <c r="H57278" t="s">
        <v>37780</v>
      </c>
      <c r="I57278" t="s">
        <v>37781</v>
      </c>
      <c r="J57278" s="3">
        <v>39142</v>
      </c>
      <c r="K57278" s="3"/>
      <c r="L57278"/>
      <c r="M57278"/>
      <c r="R57278" t="s">
        <v>324870</v>
      </c>
    </row>
    <row r="57279" spans="1:18">
      <c r="A57279" s="2">
        <v>78001899</v>
      </c>
      <c r="B57279" t="s">
        <v>121264</v>
      </c>
      <c r="C57279" t="s">
        <v>1</v>
      </c>
      <c r="D57279" t="b">
        <v>0</v>
      </c>
      <c r="F57279" t="s">
        <v>255</v>
      </c>
      <c r="G57279" t="s">
        <v>3451</v>
      </c>
      <c r="H57279" t="s">
        <v>37780</v>
      </c>
      <c r="I57279" t="s">
        <v>121267</v>
      </c>
      <c r="J57279" s="3">
        <v>28632</v>
      </c>
      <c r="K57279" s="3"/>
      <c r="L57279" t="s">
        <v>121265</v>
      </c>
      <c r="M57279"/>
      <c r="N57279" t="s">
        <v>121266</v>
      </c>
      <c r="R57279" t="s">
        <v>326165</v>
      </c>
    </row>
    <row r="57280" spans="1:18">
      <c r="A57280" s="2">
        <v>12000832</v>
      </c>
      <c r="B57280" t="s">
        <v>60135</v>
      </c>
      <c r="C57280" t="s">
        <v>1</v>
      </c>
      <c r="D57280" t="b">
        <v>0</v>
      </c>
      <c r="E57280" t="s">
        <v>60029</v>
      </c>
      <c r="F57280" t="s">
        <v>255</v>
      </c>
      <c r="G57280" t="s">
        <v>3451</v>
      </c>
      <c r="H57280" t="s">
        <v>3450</v>
      </c>
      <c r="I57280" t="s">
        <v>60136</v>
      </c>
      <c r="J57280" s="3">
        <v>41185</v>
      </c>
      <c r="K57280" s="3"/>
      <c r="L57280"/>
      <c r="M57280"/>
      <c r="R57280" t="s">
        <v>325489</v>
      </c>
    </row>
    <row r="57281" spans="1:18">
      <c r="A57281" s="2">
        <v>80002755</v>
      </c>
      <c r="B57281" t="s">
        <v>142265</v>
      </c>
      <c r="C57281" t="s">
        <v>1</v>
      </c>
      <c r="D57281" t="b">
        <v>0</v>
      </c>
      <c r="F57281" t="s">
        <v>255</v>
      </c>
      <c r="G57281" t="s">
        <v>3451</v>
      </c>
      <c r="H57281" t="s">
        <v>3450</v>
      </c>
      <c r="I57281" t="s">
        <v>142267</v>
      </c>
      <c r="J57281" s="3">
        <v>29259</v>
      </c>
      <c r="K57281" s="3"/>
      <c r="L57281" t="s">
        <v>142266</v>
      </c>
      <c r="M57281"/>
      <c r="R57281" t="s">
        <v>326472</v>
      </c>
    </row>
    <row r="57282" spans="1:18">
      <c r="A57282" s="2">
        <v>95000086</v>
      </c>
      <c r="B57282" t="s">
        <v>248580</v>
      </c>
      <c r="C57282" t="s">
        <v>1</v>
      </c>
      <c r="D57282" t="b">
        <v>0</v>
      </c>
      <c r="E57282" t="s">
        <v>18757</v>
      </c>
      <c r="F57282" t="s">
        <v>255</v>
      </c>
      <c r="G57282" t="s">
        <v>3451</v>
      </c>
      <c r="H57282" t="s">
        <v>3450</v>
      </c>
      <c r="I57282" t="s">
        <v>248581</v>
      </c>
      <c r="J57282" s="3">
        <v>34760</v>
      </c>
      <c r="K57282" s="3"/>
      <c r="L57282" t="s">
        <v>48596</v>
      </c>
      <c r="M57282"/>
      <c r="R57282" t="s">
        <v>328552</v>
      </c>
    </row>
    <row r="57283" spans="1:18">
      <c r="A57283" s="2">
        <v>80004280</v>
      </c>
      <c r="B57283" t="s">
        <v>146284</v>
      </c>
      <c r="C57283" t="s">
        <v>1</v>
      </c>
      <c r="D57283" t="b">
        <v>0</v>
      </c>
      <c r="F57283" t="s">
        <v>255</v>
      </c>
      <c r="G57283" t="s">
        <v>3451</v>
      </c>
      <c r="H57283" t="s">
        <v>3450</v>
      </c>
      <c r="I57283" t="s">
        <v>128649</v>
      </c>
      <c r="J57283" s="3">
        <v>29558</v>
      </c>
      <c r="K57283" s="3"/>
      <c r="L57283" t="s">
        <v>15240</v>
      </c>
      <c r="M57283"/>
      <c r="R57283" t="s">
        <v>326509</v>
      </c>
    </row>
    <row r="57284" spans="1:18">
      <c r="A57284" s="2">
        <v>836</v>
      </c>
      <c r="B57284" t="s">
        <v>3448</v>
      </c>
      <c r="C57284" t="s">
        <v>1</v>
      </c>
      <c r="D57284" t="b">
        <v>0</v>
      </c>
      <c r="F57284" t="s">
        <v>255</v>
      </c>
      <c r="G57284" t="s">
        <v>3451</v>
      </c>
      <c r="H57284" t="s">
        <v>3450</v>
      </c>
      <c r="I57284" t="s">
        <v>2212</v>
      </c>
      <c r="J57284" s="3">
        <v>36734</v>
      </c>
      <c r="K57284" s="3"/>
      <c r="L57284" t="s">
        <v>3449</v>
      </c>
      <c r="M57284"/>
      <c r="R57284" t="s">
        <v>323954</v>
      </c>
    </row>
    <row r="57285" spans="1:18">
      <c r="A57285" s="2">
        <v>88002506</v>
      </c>
      <c r="B57285" t="s">
        <v>214382</v>
      </c>
      <c r="C57285" t="s">
        <v>1</v>
      </c>
      <c r="D57285" t="b">
        <v>0</v>
      </c>
      <c r="E57285" t="s">
        <v>213855</v>
      </c>
      <c r="F57285" t="s">
        <v>255</v>
      </c>
      <c r="G57285" t="s">
        <v>3451</v>
      </c>
      <c r="H57285" t="s">
        <v>3450</v>
      </c>
      <c r="I57285" t="s">
        <v>202258</v>
      </c>
      <c r="J57285" s="3">
        <v>32464</v>
      </c>
      <c r="K57285" s="3"/>
      <c r="L57285" t="s">
        <v>214227</v>
      </c>
      <c r="M57285" t="s">
        <v>300</v>
      </c>
      <c r="N57285" t="s">
        <v>214383</v>
      </c>
      <c r="R57285" t="s">
        <v>327969</v>
      </c>
    </row>
    <row r="57286" spans="1:18">
      <c r="A57286" s="2">
        <v>12001130</v>
      </c>
      <c r="B57286" t="s">
        <v>61025</v>
      </c>
      <c r="C57286" t="s">
        <v>1</v>
      </c>
      <c r="D57286" t="b">
        <v>0</v>
      </c>
      <c r="E57286" t="s">
        <v>60029</v>
      </c>
      <c r="F57286" t="s">
        <v>255</v>
      </c>
      <c r="G57286" t="s">
        <v>3451</v>
      </c>
      <c r="H57286" t="s">
        <v>43792</v>
      </c>
      <c r="I57286" t="s">
        <v>61026</v>
      </c>
      <c r="J57286" s="3">
        <v>41276</v>
      </c>
      <c r="K57286" s="3"/>
      <c r="L57286"/>
      <c r="M57286"/>
      <c r="R57286" t="s">
        <v>325513</v>
      </c>
    </row>
    <row r="57287" spans="1:18">
      <c r="A57287" s="2">
        <v>12001131</v>
      </c>
      <c r="B57287" t="s">
        <v>61027</v>
      </c>
      <c r="C57287" t="s">
        <v>1</v>
      </c>
      <c r="D57287" t="b">
        <v>0</v>
      </c>
      <c r="E57287" t="s">
        <v>60029</v>
      </c>
      <c r="F57287" t="s">
        <v>255</v>
      </c>
      <c r="G57287" t="s">
        <v>3451</v>
      </c>
      <c r="H57287" t="s">
        <v>43792</v>
      </c>
      <c r="I57287" t="s">
        <v>61029</v>
      </c>
      <c r="J57287" s="3">
        <v>41276</v>
      </c>
      <c r="K57287" s="3"/>
      <c r="L57287" t="s">
        <v>61028</v>
      </c>
      <c r="M57287"/>
      <c r="R57287" t="s">
        <v>325514</v>
      </c>
    </row>
    <row r="57288" spans="1:18">
      <c r="A57288" s="2">
        <v>12000798</v>
      </c>
      <c r="B57288" t="s">
        <v>60033</v>
      </c>
      <c r="C57288" t="s">
        <v>1</v>
      </c>
      <c r="D57288" t="b">
        <v>0</v>
      </c>
      <c r="E57288" t="s">
        <v>60029</v>
      </c>
      <c r="F57288" t="s">
        <v>255</v>
      </c>
      <c r="G57288" t="s">
        <v>3451</v>
      </c>
      <c r="H57288" t="s">
        <v>43792</v>
      </c>
      <c r="I57288" t="s">
        <v>60034</v>
      </c>
      <c r="J57288" s="3">
        <v>41171</v>
      </c>
      <c r="K57288" s="3"/>
      <c r="L57288"/>
      <c r="M57288"/>
      <c r="R57288" t="s">
        <v>325487</v>
      </c>
    </row>
    <row r="57289" spans="1:18">
      <c r="A57289" s="2">
        <v>16000412</v>
      </c>
      <c r="B57289" t="s">
        <v>72833</v>
      </c>
      <c r="C57289" t="s">
        <v>1</v>
      </c>
      <c r="D57289" t="b">
        <v>0</v>
      </c>
      <c r="F57289" t="s">
        <v>255</v>
      </c>
      <c r="G57289" t="s">
        <v>3451</v>
      </c>
      <c r="H57289" t="s">
        <v>72834</v>
      </c>
      <c r="I57289" t="s">
        <v>72836</v>
      </c>
      <c r="J57289" s="3">
        <v>42544</v>
      </c>
      <c r="K57289" s="3"/>
      <c r="L57289"/>
      <c r="M57289"/>
      <c r="N57289" t="s">
        <v>72835</v>
      </c>
      <c r="R57289" s="1" t="s">
        <v>355940</v>
      </c>
    </row>
    <row r="57290" spans="1:18">
      <c r="A57290" s="2">
        <v>89001942</v>
      </c>
      <c r="B57290" t="s">
        <v>221485</v>
      </c>
      <c r="C57290" t="s">
        <v>1</v>
      </c>
      <c r="D57290" t="b">
        <v>0</v>
      </c>
      <c r="F57290" t="s">
        <v>255</v>
      </c>
      <c r="G57290" t="s">
        <v>3451</v>
      </c>
      <c r="H57290" t="s">
        <v>109321</v>
      </c>
      <c r="I57290" t="s">
        <v>221487</v>
      </c>
      <c r="J57290" s="3">
        <v>32825</v>
      </c>
      <c r="K57290" s="3"/>
      <c r="L57290" t="s">
        <v>221486</v>
      </c>
      <c r="M57290"/>
      <c r="R57290" t="s">
        <v>328063</v>
      </c>
    </row>
    <row r="57291" spans="1:18">
      <c r="A57291" s="2">
        <v>13000360</v>
      </c>
      <c r="B57291" t="s">
        <v>62564</v>
      </c>
      <c r="C57291" t="s">
        <v>1</v>
      </c>
      <c r="D57291" t="b">
        <v>0</v>
      </c>
      <c r="E57291" t="s">
        <v>60029</v>
      </c>
      <c r="F57291" t="s">
        <v>255</v>
      </c>
      <c r="G57291" t="s">
        <v>3451</v>
      </c>
      <c r="H57291" t="s">
        <v>3666</v>
      </c>
      <c r="I57291" t="s">
        <v>62565</v>
      </c>
      <c r="J57291" s="3">
        <v>41430</v>
      </c>
      <c r="K57291" s="3"/>
      <c r="L57291"/>
      <c r="M57291"/>
      <c r="R57291" s="1" t="s">
        <v>355940</v>
      </c>
    </row>
    <row r="57292" spans="1:18">
      <c r="A57292" s="2">
        <v>13000361</v>
      </c>
      <c r="B57292" t="s">
        <v>62566</v>
      </c>
      <c r="C57292" t="s">
        <v>1</v>
      </c>
      <c r="D57292" t="b">
        <v>0</v>
      </c>
      <c r="E57292" t="s">
        <v>60029</v>
      </c>
      <c r="F57292" t="s">
        <v>255</v>
      </c>
      <c r="G57292" t="s">
        <v>3451</v>
      </c>
      <c r="H57292" t="s">
        <v>3666</v>
      </c>
      <c r="I57292" t="s">
        <v>62567</v>
      </c>
      <c r="J57292" s="3">
        <v>41430</v>
      </c>
      <c r="K57292" s="3"/>
      <c r="L57292"/>
      <c r="M57292"/>
      <c r="R57292" s="1" t="s">
        <v>355940</v>
      </c>
    </row>
    <row r="57293" spans="1:18">
      <c r="A57293" s="2">
        <v>78001902</v>
      </c>
      <c r="B57293" t="s">
        <v>121270</v>
      </c>
      <c r="C57293" t="s">
        <v>1</v>
      </c>
      <c r="D57293" t="b">
        <v>0</v>
      </c>
      <c r="F57293" t="s">
        <v>255</v>
      </c>
      <c r="G57293" t="s">
        <v>3451</v>
      </c>
      <c r="H57293" t="s">
        <v>10217</v>
      </c>
      <c r="I57293" t="s">
        <v>16014</v>
      </c>
      <c r="J57293" s="3">
        <v>28815</v>
      </c>
      <c r="K57293" s="3"/>
      <c r="L57293" t="s">
        <v>1149</v>
      </c>
      <c r="M57293"/>
      <c r="R57293" t="s">
        <v>326168</v>
      </c>
    </row>
    <row r="57294" spans="1:18">
      <c r="A57294" s="2">
        <v>78001900</v>
      </c>
      <c r="B57294" t="s">
        <v>121268</v>
      </c>
      <c r="C57294" t="s">
        <v>1</v>
      </c>
      <c r="D57294" t="b">
        <v>0</v>
      </c>
      <c r="F57294" t="s">
        <v>255</v>
      </c>
      <c r="G57294" t="s">
        <v>3451</v>
      </c>
      <c r="H57294" t="s">
        <v>10217</v>
      </c>
      <c r="I57294" t="s">
        <v>121269</v>
      </c>
      <c r="J57294" s="3">
        <v>28825</v>
      </c>
      <c r="K57294" s="3"/>
      <c r="L57294" t="s">
        <v>1149</v>
      </c>
      <c r="M57294"/>
      <c r="R57294" t="s">
        <v>326166</v>
      </c>
    </row>
    <row r="57295" spans="1:18">
      <c r="A57295" s="2">
        <v>78001901</v>
      </c>
      <c r="B57295" t="s">
        <v>21273</v>
      </c>
      <c r="C57295" t="s">
        <v>1</v>
      </c>
      <c r="D57295" t="b">
        <v>0</v>
      </c>
      <c r="F57295" t="s">
        <v>255</v>
      </c>
      <c r="G57295" t="s">
        <v>3451</v>
      </c>
      <c r="H57295" t="s">
        <v>10217</v>
      </c>
      <c r="I57295" t="s">
        <v>3047</v>
      </c>
      <c r="J57295" s="3">
        <v>28815</v>
      </c>
      <c r="K57295" s="3"/>
      <c r="L57295" t="s">
        <v>1149</v>
      </c>
      <c r="M57295"/>
      <c r="R57295" t="s">
        <v>326167</v>
      </c>
    </row>
    <row r="57296" spans="1:18">
      <c r="A57296" s="2">
        <v>16000752</v>
      </c>
      <c r="B57296" t="s">
        <v>73761</v>
      </c>
      <c r="C57296" t="s">
        <v>1</v>
      </c>
      <c r="D57296" t="b">
        <v>0</v>
      </c>
      <c r="F57296" t="s">
        <v>255</v>
      </c>
      <c r="G57296" t="s">
        <v>3451</v>
      </c>
      <c r="H57296" t="s">
        <v>10217</v>
      </c>
      <c r="I57296" t="s">
        <v>73762</v>
      </c>
      <c r="J57296" s="3">
        <v>42676</v>
      </c>
      <c r="K57296" s="3"/>
      <c r="L57296"/>
      <c r="M57296"/>
      <c r="R57296" s="1" t="s">
        <v>355940</v>
      </c>
    </row>
    <row r="57297" spans="1:18">
      <c r="A57297" s="2">
        <v>75001222</v>
      </c>
      <c r="B57297" t="s">
        <v>103427</v>
      </c>
      <c r="C57297" t="s">
        <v>1</v>
      </c>
      <c r="D57297" t="b">
        <v>0</v>
      </c>
      <c r="F57297" t="s">
        <v>255</v>
      </c>
      <c r="G57297" t="s">
        <v>3451</v>
      </c>
      <c r="H57297" t="s">
        <v>10217</v>
      </c>
      <c r="I57297" t="s">
        <v>103429</v>
      </c>
      <c r="J57297" s="3">
        <v>27655</v>
      </c>
      <c r="K57297" s="3"/>
      <c r="L57297" t="s">
        <v>1149</v>
      </c>
      <c r="M57297"/>
      <c r="N57297" t="s">
        <v>103428</v>
      </c>
      <c r="R57297" t="s">
        <v>325980</v>
      </c>
    </row>
    <row r="57298" spans="1:18">
      <c r="A57298" s="2">
        <v>96000684</v>
      </c>
      <c r="B57298" t="s">
        <v>254655</v>
      </c>
      <c r="C57298" t="s">
        <v>1</v>
      </c>
      <c r="D57298" t="b">
        <v>0</v>
      </c>
      <c r="F57298" t="s">
        <v>255</v>
      </c>
      <c r="G57298" t="s">
        <v>3451</v>
      </c>
      <c r="H57298" t="s">
        <v>254657</v>
      </c>
      <c r="I57298" t="s">
        <v>254659</v>
      </c>
      <c r="J57298" s="3">
        <v>35237</v>
      </c>
      <c r="K57298" s="3"/>
      <c r="L57298" t="s">
        <v>254656</v>
      </c>
      <c r="M57298"/>
      <c r="N57298" t="s">
        <v>254658</v>
      </c>
      <c r="R57298" t="s">
        <v>328695</v>
      </c>
    </row>
    <row r="57299" spans="1:18">
      <c r="A57299" s="2">
        <v>3001354</v>
      </c>
      <c r="B57299" t="s">
        <v>21865</v>
      </c>
      <c r="C57299" t="s">
        <v>1</v>
      </c>
      <c r="D57299" t="b">
        <v>0</v>
      </c>
      <c r="F57299" t="s">
        <v>255</v>
      </c>
      <c r="G57299" t="s">
        <v>3451</v>
      </c>
      <c r="H57299" t="s">
        <v>21866</v>
      </c>
      <c r="I57299" t="s">
        <v>21867</v>
      </c>
      <c r="J57299" s="3">
        <v>37988</v>
      </c>
      <c r="K57299" s="3"/>
      <c r="L57299"/>
      <c r="M57299"/>
      <c r="R57299" t="s">
        <v>324411</v>
      </c>
    </row>
    <row r="57300" spans="1:18">
      <c r="A57300" s="2">
        <v>14000130</v>
      </c>
      <c r="B57300" t="s">
        <v>65285</v>
      </c>
      <c r="C57300" t="s">
        <v>1</v>
      </c>
      <c r="D57300" t="b">
        <v>0</v>
      </c>
      <c r="E57300" t="s">
        <v>60029</v>
      </c>
      <c r="F57300" t="s">
        <v>255</v>
      </c>
      <c r="G57300" t="s">
        <v>3451</v>
      </c>
      <c r="H57300" t="s">
        <v>19370</v>
      </c>
      <c r="I57300" t="s">
        <v>65287</v>
      </c>
      <c r="J57300" s="3">
        <v>41736</v>
      </c>
      <c r="K57300" s="3"/>
      <c r="L57300"/>
      <c r="M57300"/>
      <c r="N57300" t="s">
        <v>65286</v>
      </c>
      <c r="R57300" s="1" t="s">
        <v>355940</v>
      </c>
    </row>
    <row r="57301" spans="1:18">
      <c r="A57301" s="2">
        <v>3000597</v>
      </c>
      <c r="B57301" t="s">
        <v>19369</v>
      </c>
      <c r="C57301" t="s">
        <v>1</v>
      </c>
      <c r="D57301" t="b">
        <v>0</v>
      </c>
      <c r="F57301" t="s">
        <v>255</v>
      </c>
      <c r="G57301" t="s">
        <v>3451</v>
      </c>
      <c r="H57301" t="s">
        <v>19370</v>
      </c>
      <c r="I57301" t="s">
        <v>19371</v>
      </c>
      <c r="J57301" s="3">
        <v>37807</v>
      </c>
      <c r="K57301" s="3"/>
      <c r="L57301"/>
      <c r="M57301"/>
      <c r="R57301" t="s">
        <v>324362</v>
      </c>
    </row>
    <row r="57302" spans="1:18">
      <c r="A57302" s="2">
        <v>14000262</v>
      </c>
      <c r="B57302" t="s">
        <v>65710</v>
      </c>
      <c r="C57302" t="s">
        <v>1</v>
      </c>
      <c r="D57302" t="b">
        <v>0</v>
      </c>
      <c r="F57302" t="s">
        <v>255</v>
      </c>
      <c r="G57302" t="s">
        <v>3451</v>
      </c>
      <c r="H57302" t="s">
        <v>19370</v>
      </c>
      <c r="I57302" t="s">
        <v>65712</v>
      </c>
      <c r="J57302" s="3">
        <v>41786</v>
      </c>
      <c r="K57302" s="3"/>
      <c r="L57302" t="s">
        <v>65711</v>
      </c>
      <c r="M57302"/>
      <c r="R57302" s="1" t="s">
        <v>355940</v>
      </c>
    </row>
    <row r="57303" spans="1:18">
      <c r="A57303" s="2">
        <v>74001296</v>
      </c>
      <c r="B57303" t="s">
        <v>97652</v>
      </c>
      <c r="C57303" t="s">
        <v>1</v>
      </c>
      <c r="D57303" t="b">
        <v>0</v>
      </c>
      <c r="F57303" t="s">
        <v>255</v>
      </c>
      <c r="G57303" t="s">
        <v>3451</v>
      </c>
      <c r="H57303" t="s">
        <v>3451</v>
      </c>
      <c r="I57303" t="s">
        <v>97654</v>
      </c>
      <c r="J57303" s="3">
        <v>27394</v>
      </c>
      <c r="K57303" s="3"/>
      <c r="L57303" t="s">
        <v>82271</v>
      </c>
      <c r="M57303"/>
      <c r="P57303" t="s">
        <v>97653</v>
      </c>
      <c r="R57303" t="s">
        <v>325912</v>
      </c>
    </row>
    <row r="57304" spans="1:18">
      <c r="A57304" s="2">
        <v>79001621</v>
      </c>
      <c r="B57304" t="s">
        <v>129665</v>
      </c>
      <c r="C57304" t="s">
        <v>1</v>
      </c>
      <c r="D57304" t="b">
        <v>0</v>
      </c>
      <c r="F57304" t="s">
        <v>255</v>
      </c>
      <c r="G57304" t="s">
        <v>3451</v>
      </c>
      <c r="H57304" t="s">
        <v>3451</v>
      </c>
      <c r="I57304" t="s">
        <v>123719</v>
      </c>
      <c r="J57304" s="3">
        <v>29070</v>
      </c>
      <c r="K57304" s="3"/>
      <c r="L57304" t="s">
        <v>129666</v>
      </c>
      <c r="M57304"/>
      <c r="N57304" t="s">
        <v>129667</v>
      </c>
      <c r="P57304" t="s">
        <v>129668</v>
      </c>
      <c r="R57304" t="s">
        <v>326250</v>
      </c>
    </row>
    <row r="57305" spans="1:18">
      <c r="A57305" s="2">
        <v>7001369</v>
      </c>
      <c r="B57305" t="s">
        <v>41905</v>
      </c>
      <c r="C57305" t="s">
        <v>1</v>
      </c>
      <c r="D57305" t="b">
        <v>0</v>
      </c>
      <c r="F57305" t="s">
        <v>255</v>
      </c>
      <c r="G57305" t="s">
        <v>3451</v>
      </c>
      <c r="H57305" t="s">
        <v>3451</v>
      </c>
      <c r="I57305" t="s">
        <v>41906</v>
      </c>
      <c r="J57305" s="3">
        <v>39456</v>
      </c>
      <c r="K57305" s="3"/>
      <c r="L57305"/>
      <c r="M57305"/>
      <c r="R57305" t="s">
        <v>324963</v>
      </c>
    </row>
    <row r="57306" spans="1:18">
      <c r="A57306" s="2">
        <v>66000563</v>
      </c>
      <c r="B57306" t="s">
        <v>75820</v>
      </c>
      <c r="C57306" t="s">
        <v>1</v>
      </c>
      <c r="D57306" t="b">
        <v>0</v>
      </c>
      <c r="F57306" t="s">
        <v>255</v>
      </c>
      <c r="G57306" t="s">
        <v>3451</v>
      </c>
      <c r="H57306" t="s">
        <v>3451</v>
      </c>
      <c r="I57306" t="s">
        <v>75821</v>
      </c>
      <c r="J57306" s="3">
        <v>24395</v>
      </c>
      <c r="K57306" s="3">
        <v>22590</v>
      </c>
      <c r="L57306" t="s">
        <v>1149</v>
      </c>
      <c r="M57306"/>
      <c r="Q57306" t="s">
        <v>277791</v>
      </c>
    </row>
    <row r="57307" spans="1:18">
      <c r="A57307" s="2">
        <v>7001036</v>
      </c>
      <c r="B57307" t="s">
        <v>40843</v>
      </c>
      <c r="C57307" t="s">
        <v>1</v>
      </c>
      <c r="D57307" t="b">
        <v>0</v>
      </c>
      <c r="F57307" t="s">
        <v>255</v>
      </c>
      <c r="G57307" t="s">
        <v>3451</v>
      </c>
      <c r="H57307" t="s">
        <v>3451</v>
      </c>
      <c r="I57307" t="s">
        <v>40844</v>
      </c>
      <c r="J57307" s="3">
        <v>39358</v>
      </c>
      <c r="K57307" s="3"/>
      <c r="L57307"/>
      <c r="M57307"/>
      <c r="R57307" t="s">
        <v>324935</v>
      </c>
    </row>
    <row r="57308" spans="1:18">
      <c r="A57308" s="2">
        <v>79001622</v>
      </c>
      <c r="B57308" t="s">
        <v>129669</v>
      </c>
      <c r="C57308" t="s">
        <v>1</v>
      </c>
      <c r="D57308" t="b">
        <v>0</v>
      </c>
      <c r="F57308" t="s">
        <v>255</v>
      </c>
      <c r="G57308" t="s">
        <v>3451</v>
      </c>
      <c r="H57308" t="s">
        <v>3451</v>
      </c>
      <c r="I57308" t="s">
        <v>129671</v>
      </c>
      <c r="J57308" s="3">
        <v>29070</v>
      </c>
      <c r="K57308" s="3"/>
      <c r="L57308" t="s">
        <v>1149</v>
      </c>
      <c r="M57308"/>
      <c r="N57308" t="s">
        <v>129670</v>
      </c>
      <c r="R57308" t="s">
        <v>326251</v>
      </c>
    </row>
    <row r="57309" spans="1:18">
      <c r="A57309" s="2">
        <v>12000511</v>
      </c>
      <c r="B57309" t="s">
        <v>59457</v>
      </c>
      <c r="C57309" t="s">
        <v>1</v>
      </c>
      <c r="D57309" t="b">
        <v>0</v>
      </c>
      <c r="F57309" t="s">
        <v>255</v>
      </c>
      <c r="G57309" t="s">
        <v>3451</v>
      </c>
      <c r="H57309" t="s">
        <v>3451</v>
      </c>
      <c r="I57309" t="s">
        <v>59460</v>
      </c>
      <c r="J57309" s="3">
        <v>41135</v>
      </c>
      <c r="K57309" s="3"/>
      <c r="L57309" t="s">
        <v>59458</v>
      </c>
      <c r="M57309"/>
      <c r="N57309" t="s">
        <v>59459</v>
      </c>
      <c r="R57309" t="s">
        <v>325473</v>
      </c>
    </row>
    <row r="57310" spans="1:18">
      <c r="A57310" s="2">
        <v>1000430</v>
      </c>
      <c r="B57310" t="s">
        <v>7934</v>
      </c>
      <c r="C57310" t="s">
        <v>1</v>
      </c>
      <c r="D57310" t="b">
        <v>0</v>
      </c>
      <c r="F57310" t="s">
        <v>255</v>
      </c>
      <c r="G57310" t="s">
        <v>3451</v>
      </c>
      <c r="H57310" t="s">
        <v>7935</v>
      </c>
      <c r="I57310" t="s">
        <v>7937</v>
      </c>
      <c r="J57310" s="3">
        <v>37006</v>
      </c>
      <c r="K57310" s="3"/>
      <c r="L57310"/>
      <c r="M57310"/>
      <c r="N57310" t="s">
        <v>7936</v>
      </c>
      <c r="R57310" t="s">
        <v>324066</v>
      </c>
    </row>
    <row r="57311" spans="1:18">
      <c r="A57311" s="2">
        <v>72000906</v>
      </c>
      <c r="B57311" t="s">
        <v>86333</v>
      </c>
      <c r="C57311" t="s">
        <v>1</v>
      </c>
      <c r="D57311" t="b">
        <v>0</v>
      </c>
      <c r="F57311" t="s">
        <v>255</v>
      </c>
      <c r="G57311" t="s">
        <v>3451</v>
      </c>
      <c r="H57311" t="s">
        <v>86335</v>
      </c>
      <c r="I57311" t="s">
        <v>86337</v>
      </c>
      <c r="J57311" s="3">
        <v>26644</v>
      </c>
      <c r="K57311" s="3"/>
      <c r="L57311" t="s">
        <v>86334</v>
      </c>
      <c r="M57311"/>
      <c r="N57311" t="s">
        <v>86336</v>
      </c>
      <c r="R57311" t="s">
        <v>325689</v>
      </c>
    </row>
    <row r="57312" spans="1:18">
      <c r="A57312" s="2">
        <v>958</v>
      </c>
      <c r="B57312" t="s">
        <v>3891</v>
      </c>
      <c r="C57312" t="s">
        <v>1</v>
      </c>
      <c r="D57312" t="b">
        <v>0</v>
      </c>
      <c r="F57312" t="s">
        <v>255</v>
      </c>
      <c r="G57312" t="s">
        <v>3451</v>
      </c>
      <c r="H57312" t="s">
        <v>3893</v>
      </c>
      <c r="I57312" t="s">
        <v>3895</v>
      </c>
      <c r="J57312" s="3">
        <v>36748</v>
      </c>
      <c r="K57312" s="3"/>
      <c r="L57312" t="s">
        <v>3892</v>
      </c>
      <c r="M57312"/>
      <c r="P57312" t="s">
        <v>3894</v>
      </c>
      <c r="R57312" t="s">
        <v>323964</v>
      </c>
    </row>
    <row r="57313" spans="1:18">
      <c r="A57313" s="2">
        <v>1000551</v>
      </c>
      <c r="B57313" t="s">
        <v>8341</v>
      </c>
      <c r="C57313" t="s">
        <v>1</v>
      </c>
      <c r="D57313" t="b">
        <v>0</v>
      </c>
      <c r="F57313" t="s">
        <v>255</v>
      </c>
      <c r="G57313" t="s">
        <v>3451</v>
      </c>
      <c r="H57313" t="s">
        <v>3893</v>
      </c>
      <c r="I57313" t="s">
        <v>8342</v>
      </c>
      <c r="J57313" s="3">
        <v>37032</v>
      </c>
      <c r="K57313" s="3"/>
      <c r="L57313"/>
      <c r="M57313"/>
      <c r="R57313" t="s">
        <v>324071</v>
      </c>
    </row>
    <row r="57314" spans="1:18">
      <c r="A57314" s="2">
        <v>74001297</v>
      </c>
      <c r="B57314" t="s">
        <v>97655</v>
      </c>
      <c r="C57314" t="s">
        <v>1</v>
      </c>
      <c r="D57314" t="b">
        <v>0</v>
      </c>
      <c r="F57314" t="s">
        <v>255</v>
      </c>
      <c r="G57314" t="s">
        <v>3451</v>
      </c>
      <c r="H57314" t="s">
        <v>3893</v>
      </c>
      <c r="I57314" t="s">
        <v>97657</v>
      </c>
      <c r="J57314" s="3">
        <v>27234</v>
      </c>
      <c r="K57314" s="3"/>
      <c r="L57314" t="s">
        <v>1149</v>
      </c>
      <c r="M57314"/>
      <c r="N57314" t="s">
        <v>97656</v>
      </c>
      <c r="R57314" t="s">
        <v>325913</v>
      </c>
    </row>
    <row r="57315" spans="1:18">
      <c r="A57315" s="2">
        <v>77000976</v>
      </c>
      <c r="B57315" t="s">
        <v>114667</v>
      </c>
      <c r="C57315" t="s">
        <v>1</v>
      </c>
      <c r="D57315" t="b">
        <v>0</v>
      </c>
      <c r="F57315" t="s">
        <v>255</v>
      </c>
      <c r="G57315" t="s">
        <v>3451</v>
      </c>
      <c r="H57315" t="s">
        <v>114668</v>
      </c>
      <c r="I57315" t="s">
        <v>114669</v>
      </c>
      <c r="J57315" s="3">
        <v>28383</v>
      </c>
      <c r="K57315" s="3"/>
      <c r="L57315" t="s">
        <v>15240</v>
      </c>
      <c r="M57315"/>
      <c r="R57315" t="s">
        <v>326106</v>
      </c>
    </row>
    <row r="57316" spans="1:18">
      <c r="A57316" s="2">
        <v>77000977</v>
      </c>
      <c r="B57316" t="s">
        <v>114670</v>
      </c>
      <c r="C57316" t="s">
        <v>1</v>
      </c>
      <c r="D57316" t="b">
        <v>1</v>
      </c>
      <c r="F57316" t="s">
        <v>255</v>
      </c>
      <c r="G57316" t="s">
        <v>3451</v>
      </c>
      <c r="H57316" t="s">
        <v>2748</v>
      </c>
      <c r="I57316" t="s">
        <v>161</v>
      </c>
      <c r="J57316" s="3">
        <v>28439</v>
      </c>
      <c r="K57316" s="3"/>
      <c r="L57316" t="s">
        <v>114671</v>
      </c>
      <c r="M57316"/>
      <c r="N57316" t="s">
        <v>114672</v>
      </c>
      <c r="Q57316" t="s">
        <v>277792</v>
      </c>
    </row>
    <row r="57317" spans="1:18">
      <c r="A57317" s="2">
        <v>72000907</v>
      </c>
      <c r="B57317" t="s">
        <v>86338</v>
      </c>
      <c r="C57317" t="s">
        <v>1</v>
      </c>
      <c r="D57317" t="b">
        <v>0</v>
      </c>
      <c r="F57317" t="s">
        <v>255</v>
      </c>
      <c r="G57317" t="s">
        <v>3451</v>
      </c>
      <c r="H57317" t="s">
        <v>2748</v>
      </c>
      <c r="I57317" t="s">
        <v>86339</v>
      </c>
      <c r="J57317" s="3">
        <v>26374</v>
      </c>
      <c r="K57317" s="3"/>
      <c r="L57317" t="s">
        <v>1149</v>
      </c>
      <c r="M57317"/>
      <c r="R57317" t="s">
        <v>325690</v>
      </c>
    </row>
    <row r="57318" spans="1:18">
      <c r="A57318" s="2">
        <v>73001252</v>
      </c>
      <c r="B57318" t="s">
        <v>91593</v>
      </c>
      <c r="C57318" t="s">
        <v>1</v>
      </c>
      <c r="D57318" t="b">
        <v>0</v>
      </c>
      <c r="F57318" t="s">
        <v>255</v>
      </c>
      <c r="G57318" t="s">
        <v>3451</v>
      </c>
      <c r="H57318" t="s">
        <v>2748</v>
      </c>
      <c r="I57318" t="s">
        <v>91596</v>
      </c>
      <c r="J57318" s="3">
        <v>26861</v>
      </c>
      <c r="K57318" s="3"/>
      <c r="L57318" t="s">
        <v>91594</v>
      </c>
      <c r="M57318"/>
      <c r="N57318" t="s">
        <v>91595</v>
      </c>
      <c r="R57318" t="s">
        <v>325801</v>
      </c>
    </row>
    <row r="57319" spans="1:18">
      <c r="A57319" s="2">
        <v>70000427</v>
      </c>
      <c r="B57319" t="s">
        <v>31371</v>
      </c>
      <c r="C57319" t="s">
        <v>1</v>
      </c>
      <c r="D57319" t="b">
        <v>0</v>
      </c>
      <c r="F57319" t="s">
        <v>255</v>
      </c>
      <c r="G57319" t="s">
        <v>3451</v>
      </c>
      <c r="H57319" t="s">
        <v>2748</v>
      </c>
      <c r="I57319" t="s">
        <v>79408</v>
      </c>
      <c r="J57319" s="3">
        <v>25632</v>
      </c>
      <c r="K57319" s="3"/>
      <c r="L57319" t="s">
        <v>75691</v>
      </c>
      <c r="M57319"/>
      <c r="N57319" t="s">
        <v>79407</v>
      </c>
      <c r="R57319" t="s">
        <v>325550</v>
      </c>
    </row>
    <row r="57320" spans="1:18">
      <c r="A57320" s="2">
        <v>86001527</v>
      </c>
      <c r="B57320" t="s">
        <v>195868</v>
      </c>
      <c r="C57320" t="s">
        <v>1</v>
      </c>
      <c r="D57320" t="b">
        <v>0</v>
      </c>
      <c r="F57320" t="s">
        <v>255</v>
      </c>
      <c r="G57320" t="s">
        <v>3451</v>
      </c>
      <c r="H57320" t="s">
        <v>2748</v>
      </c>
      <c r="I57320" t="s">
        <v>195871</v>
      </c>
      <c r="J57320" s="3">
        <v>31637</v>
      </c>
      <c r="K57320" s="3"/>
      <c r="L57320" t="s">
        <v>195869</v>
      </c>
      <c r="M57320" t="s">
        <v>300</v>
      </c>
      <c r="N57320" t="s">
        <v>195870</v>
      </c>
      <c r="R57320" t="s">
        <v>327580</v>
      </c>
    </row>
    <row r="57321" spans="1:18">
      <c r="A57321" s="2">
        <v>11000041</v>
      </c>
      <c r="B57321" t="s">
        <v>54415</v>
      </c>
      <c r="C57321" t="s">
        <v>1</v>
      </c>
      <c r="D57321" t="b">
        <v>0</v>
      </c>
      <c r="F57321" t="s">
        <v>255</v>
      </c>
      <c r="G57321" t="s">
        <v>3451</v>
      </c>
      <c r="H57321" t="s">
        <v>2748</v>
      </c>
      <c r="I57321" t="s">
        <v>54419</v>
      </c>
      <c r="J57321" s="3">
        <v>40596</v>
      </c>
      <c r="K57321" s="3"/>
      <c r="L57321" t="s">
        <v>54416</v>
      </c>
      <c r="M57321"/>
      <c r="N57321" t="s">
        <v>54417</v>
      </c>
      <c r="P57321" t="s">
        <v>54418</v>
      </c>
      <c r="R57321" t="s">
        <v>325336</v>
      </c>
    </row>
    <row r="57322" spans="1:18">
      <c r="A57322" s="2">
        <v>73001253</v>
      </c>
      <c r="B57322" t="s">
        <v>91597</v>
      </c>
      <c r="C57322" t="s">
        <v>1</v>
      </c>
      <c r="D57322" t="b">
        <v>0</v>
      </c>
      <c r="F57322" t="s">
        <v>255</v>
      </c>
      <c r="G57322" t="s">
        <v>3451</v>
      </c>
      <c r="H57322" t="s">
        <v>2748</v>
      </c>
      <c r="I57322" t="s">
        <v>91599</v>
      </c>
      <c r="J57322" s="3">
        <v>26819</v>
      </c>
      <c r="K57322" s="3"/>
      <c r="L57322" t="s">
        <v>91598</v>
      </c>
      <c r="M57322"/>
      <c r="R57322" t="s">
        <v>325802</v>
      </c>
    </row>
    <row r="57323" spans="1:18">
      <c r="A57323" s="2">
        <v>13000631</v>
      </c>
      <c r="B57323" t="s">
        <v>63369</v>
      </c>
      <c r="C57323" t="s">
        <v>1</v>
      </c>
      <c r="D57323" t="b">
        <v>0</v>
      </c>
      <c r="F57323" t="s">
        <v>255</v>
      </c>
      <c r="G57323" t="s">
        <v>3451</v>
      </c>
      <c r="H57323" t="s">
        <v>2748</v>
      </c>
      <c r="I57323" t="s">
        <v>63370</v>
      </c>
      <c r="J57323" s="3">
        <v>41513</v>
      </c>
      <c r="K57323" s="3"/>
      <c r="L57323"/>
      <c r="M57323"/>
      <c r="R57323" s="1" t="s">
        <v>355940</v>
      </c>
    </row>
    <row r="57324" spans="1:18">
      <c r="A57324" s="2">
        <v>16000486</v>
      </c>
      <c r="B57324" t="s">
        <v>73055</v>
      </c>
      <c r="C57324" t="s">
        <v>1</v>
      </c>
      <c r="D57324" t="b">
        <v>0</v>
      </c>
      <c r="F57324" t="s">
        <v>255</v>
      </c>
      <c r="G57324" t="s">
        <v>3451</v>
      </c>
      <c r="H57324" t="s">
        <v>2748</v>
      </c>
      <c r="I57324" t="s">
        <v>73057</v>
      </c>
      <c r="J57324" s="3">
        <v>42579</v>
      </c>
      <c r="K57324" s="3"/>
      <c r="L57324"/>
      <c r="M57324"/>
      <c r="N57324" t="s">
        <v>73056</v>
      </c>
      <c r="R57324" s="1" t="s">
        <v>355940</v>
      </c>
    </row>
    <row r="57325" spans="1:18">
      <c r="A57325" s="2">
        <v>77000978</v>
      </c>
      <c r="B57325" t="s">
        <v>114673</v>
      </c>
      <c r="C57325" t="s">
        <v>1</v>
      </c>
      <c r="D57325" t="b">
        <v>0</v>
      </c>
      <c r="F57325" t="s">
        <v>255</v>
      </c>
      <c r="G57325" t="s">
        <v>3451</v>
      </c>
      <c r="H57325" t="s">
        <v>2748</v>
      </c>
      <c r="I57325" t="s">
        <v>114674</v>
      </c>
      <c r="J57325" s="3">
        <v>28339</v>
      </c>
      <c r="K57325" s="3"/>
      <c r="L57325" t="s">
        <v>1149</v>
      </c>
      <c r="M57325"/>
      <c r="R57325" t="s">
        <v>326107</v>
      </c>
    </row>
    <row r="57326" spans="1:18">
      <c r="A57326" s="2">
        <v>4000091</v>
      </c>
      <c r="B57326" t="s">
        <v>22860</v>
      </c>
      <c r="C57326" t="s">
        <v>1</v>
      </c>
      <c r="D57326" t="b">
        <v>0</v>
      </c>
      <c r="F57326" t="s">
        <v>255</v>
      </c>
      <c r="G57326" t="s">
        <v>3451</v>
      </c>
      <c r="H57326" t="s">
        <v>2748</v>
      </c>
      <c r="I57326" t="s">
        <v>22862</v>
      </c>
      <c r="J57326" s="3">
        <v>38042</v>
      </c>
      <c r="K57326" s="3">
        <v>40970</v>
      </c>
      <c r="L57326" t="s">
        <v>22861</v>
      </c>
      <c r="M57326"/>
      <c r="Q57326" t="s">
        <v>277791</v>
      </c>
      <c r="R57326" t="s">
        <v>324425</v>
      </c>
    </row>
    <row r="57327" spans="1:18">
      <c r="A57327" s="2">
        <v>70000428</v>
      </c>
      <c r="B57327" t="s">
        <v>79409</v>
      </c>
      <c r="C57327" t="s">
        <v>1</v>
      </c>
      <c r="D57327" t="b">
        <v>0</v>
      </c>
      <c r="F57327" t="s">
        <v>255</v>
      </c>
      <c r="G57327" t="s">
        <v>3451</v>
      </c>
      <c r="H57327" t="s">
        <v>2748</v>
      </c>
      <c r="I57327" t="s">
        <v>79411</v>
      </c>
      <c r="J57327" s="3">
        <v>25632</v>
      </c>
      <c r="K57327" s="3"/>
      <c r="L57327" t="s">
        <v>79410</v>
      </c>
      <c r="M57327"/>
      <c r="R57327" t="s">
        <v>325551</v>
      </c>
    </row>
    <row r="57328" spans="1:18">
      <c r="A57328" s="2">
        <v>2001714</v>
      </c>
      <c r="B57328" t="s">
        <v>17277</v>
      </c>
      <c r="C57328" t="s">
        <v>1</v>
      </c>
      <c r="D57328" t="b">
        <v>0</v>
      </c>
      <c r="F57328" t="s">
        <v>255</v>
      </c>
      <c r="G57328" t="s">
        <v>3451</v>
      </c>
      <c r="H57328" t="s">
        <v>2748</v>
      </c>
      <c r="I57328" t="s">
        <v>17279</v>
      </c>
      <c r="J57328" s="3">
        <v>37636</v>
      </c>
      <c r="K57328" s="3"/>
      <c r="L57328"/>
      <c r="M57328"/>
      <c r="N57328" t="s">
        <v>17278</v>
      </c>
      <c r="R57328" t="s">
        <v>324302</v>
      </c>
    </row>
    <row r="57329" spans="1:18">
      <c r="A57329" s="2">
        <v>73001254</v>
      </c>
      <c r="B57329" t="s">
        <v>45639</v>
      </c>
      <c r="C57329" t="s">
        <v>1</v>
      </c>
      <c r="D57329" t="b">
        <v>0</v>
      </c>
      <c r="F57329" t="s">
        <v>255</v>
      </c>
      <c r="G57329" t="s">
        <v>3451</v>
      </c>
      <c r="H57329" t="s">
        <v>2748</v>
      </c>
      <c r="I57329" t="s">
        <v>91601</v>
      </c>
      <c r="J57329" s="3">
        <v>26809</v>
      </c>
      <c r="K57329" s="3"/>
      <c r="L57329" t="s">
        <v>1149</v>
      </c>
      <c r="M57329"/>
      <c r="N57329" t="s">
        <v>91600</v>
      </c>
      <c r="R57329" t="s">
        <v>325803</v>
      </c>
    </row>
    <row r="57330" spans="1:18">
      <c r="A57330" s="2">
        <v>73001255</v>
      </c>
      <c r="B57330" t="s">
        <v>91602</v>
      </c>
      <c r="C57330" t="s">
        <v>1</v>
      </c>
      <c r="D57330" t="b">
        <v>0</v>
      </c>
      <c r="F57330" t="s">
        <v>255</v>
      </c>
      <c r="G57330" t="s">
        <v>3451</v>
      </c>
      <c r="H57330" t="s">
        <v>2748</v>
      </c>
      <c r="I57330" t="s">
        <v>91603</v>
      </c>
      <c r="J57330" s="3">
        <v>26722</v>
      </c>
      <c r="K57330" s="3"/>
      <c r="L57330" t="s">
        <v>1149</v>
      </c>
      <c r="M57330"/>
      <c r="R57330" t="s">
        <v>325804</v>
      </c>
    </row>
    <row r="57331" spans="1:18">
      <c r="A57331" s="2">
        <v>12001132</v>
      </c>
      <c r="B57331" t="s">
        <v>61030</v>
      </c>
      <c r="C57331" t="s">
        <v>1</v>
      </c>
      <c r="D57331" t="b">
        <v>0</v>
      </c>
      <c r="E57331" t="s">
        <v>60029</v>
      </c>
      <c r="F57331" t="s">
        <v>255</v>
      </c>
      <c r="G57331" t="s">
        <v>3451</v>
      </c>
      <c r="H57331" t="s">
        <v>2748</v>
      </c>
      <c r="I57331" t="s">
        <v>61031</v>
      </c>
      <c r="J57331" s="3">
        <v>41276</v>
      </c>
      <c r="K57331" s="3"/>
      <c r="L57331"/>
      <c r="M57331"/>
      <c r="R57331" t="s">
        <v>325515</v>
      </c>
    </row>
    <row r="57332" spans="1:18">
      <c r="A57332" s="2">
        <v>73001256</v>
      </c>
      <c r="B57332" t="s">
        <v>91604</v>
      </c>
      <c r="C57332" t="s">
        <v>1</v>
      </c>
      <c r="D57332" t="b">
        <v>0</v>
      </c>
      <c r="F57332" t="s">
        <v>255</v>
      </c>
      <c r="G57332" t="s">
        <v>3451</v>
      </c>
      <c r="H57332" t="s">
        <v>2748</v>
      </c>
      <c r="I57332" t="s">
        <v>91605</v>
      </c>
      <c r="J57332" s="3">
        <v>26765</v>
      </c>
      <c r="K57332" s="3"/>
      <c r="L57332" t="s">
        <v>82271</v>
      </c>
      <c r="M57332"/>
      <c r="R57332" t="s">
        <v>325805</v>
      </c>
    </row>
    <row r="57333" spans="1:18">
      <c r="A57333" s="2">
        <v>3000244</v>
      </c>
      <c r="B57333" t="s">
        <v>18205</v>
      </c>
      <c r="C57333" t="s">
        <v>1</v>
      </c>
      <c r="D57333" t="b">
        <v>0</v>
      </c>
      <c r="F57333" t="s">
        <v>255</v>
      </c>
      <c r="G57333" t="s">
        <v>3451</v>
      </c>
      <c r="H57333" t="s">
        <v>2748</v>
      </c>
      <c r="I57333" t="s">
        <v>18207</v>
      </c>
      <c r="J57333" s="3">
        <v>37883</v>
      </c>
      <c r="K57333" s="3"/>
      <c r="L57333" t="s">
        <v>18206</v>
      </c>
      <c r="M57333"/>
      <c r="R57333" t="s">
        <v>324329</v>
      </c>
    </row>
    <row r="57334" spans="1:18">
      <c r="A57334" s="2">
        <v>70000429</v>
      </c>
      <c r="B57334" t="s">
        <v>79412</v>
      </c>
      <c r="C57334" t="s">
        <v>1</v>
      </c>
      <c r="D57334" t="b">
        <v>0</v>
      </c>
      <c r="F57334" t="s">
        <v>255</v>
      </c>
      <c r="G57334" t="s">
        <v>3451</v>
      </c>
      <c r="H57334" t="s">
        <v>2748</v>
      </c>
      <c r="I57334" t="s">
        <v>79414</v>
      </c>
      <c r="J57334" s="3">
        <v>25920</v>
      </c>
      <c r="K57334" s="3"/>
      <c r="L57334" t="s">
        <v>79413</v>
      </c>
      <c r="M57334"/>
      <c r="R57334" t="s">
        <v>325552</v>
      </c>
    </row>
    <row r="57335" spans="1:18">
      <c r="A57335" s="2">
        <v>100000648</v>
      </c>
      <c r="B57335" t="s">
        <v>271386</v>
      </c>
      <c r="C57335" t="s">
        <v>1</v>
      </c>
      <c r="D57335" t="b">
        <v>0</v>
      </c>
      <c r="E57335" t="s">
        <v>64779</v>
      </c>
      <c r="F57335" t="s">
        <v>255</v>
      </c>
      <c r="G57335" t="s">
        <v>3451</v>
      </c>
      <c r="H57335" t="s">
        <v>2748</v>
      </c>
      <c r="I57335" t="s">
        <v>271388</v>
      </c>
      <c r="J57335" s="3">
        <v>42780.412685185183</v>
      </c>
      <c r="K57335" s="3"/>
      <c r="L57335"/>
      <c r="M57335"/>
      <c r="N57335" t="s">
        <v>271387</v>
      </c>
      <c r="R57335" s="1" t="s">
        <v>355940</v>
      </c>
    </row>
    <row r="57336" spans="1:18">
      <c r="A57336" s="2">
        <v>97000112</v>
      </c>
      <c r="B57336" t="s">
        <v>257551</v>
      </c>
      <c r="C57336" t="s">
        <v>1</v>
      </c>
      <c r="D57336" t="b">
        <v>0</v>
      </c>
      <c r="F57336" t="s">
        <v>255</v>
      </c>
      <c r="G57336" t="s">
        <v>3451</v>
      </c>
      <c r="H57336" t="s">
        <v>2748</v>
      </c>
      <c r="I57336" t="s">
        <v>257552</v>
      </c>
      <c r="J57336" s="3">
        <v>35482</v>
      </c>
      <c r="K57336" s="3"/>
      <c r="L57336"/>
      <c r="M57336"/>
      <c r="R57336" t="s">
        <v>328792</v>
      </c>
    </row>
    <row r="57337" spans="1:18">
      <c r="A57337" s="2">
        <v>76001267</v>
      </c>
      <c r="B57337" t="s">
        <v>109301</v>
      </c>
      <c r="C57337" t="s">
        <v>1</v>
      </c>
      <c r="D57337" t="b">
        <v>0</v>
      </c>
      <c r="F57337" t="s">
        <v>255</v>
      </c>
      <c r="G57337" t="s">
        <v>3451</v>
      </c>
      <c r="H57337" t="s">
        <v>2748</v>
      </c>
      <c r="I57337" t="s">
        <v>109304</v>
      </c>
      <c r="J57337" s="3">
        <v>28047</v>
      </c>
      <c r="K57337" s="3"/>
      <c r="L57337" t="s">
        <v>109302</v>
      </c>
      <c r="M57337"/>
      <c r="N57337" t="s">
        <v>109303</v>
      </c>
      <c r="R57337" t="s">
        <v>326043</v>
      </c>
    </row>
    <row r="57338" spans="1:18">
      <c r="A57338" s="2">
        <v>2001358</v>
      </c>
      <c r="B57338" t="s">
        <v>16128</v>
      </c>
      <c r="C57338" t="s">
        <v>1</v>
      </c>
      <c r="D57338" t="b">
        <v>0</v>
      </c>
      <c r="F57338" t="s">
        <v>255</v>
      </c>
      <c r="G57338" t="s">
        <v>3451</v>
      </c>
      <c r="H57338" t="s">
        <v>2748</v>
      </c>
      <c r="I57338" t="s">
        <v>16129</v>
      </c>
      <c r="J57338" s="3">
        <v>37581</v>
      </c>
      <c r="K57338" s="3"/>
      <c r="L57338"/>
      <c r="M57338"/>
      <c r="R57338" t="s">
        <v>324263</v>
      </c>
    </row>
    <row r="57339" spans="1:18">
      <c r="A57339" s="2">
        <v>70000430</v>
      </c>
      <c r="B57339" t="s">
        <v>79415</v>
      </c>
      <c r="C57339" t="s">
        <v>1</v>
      </c>
      <c r="D57339" t="b">
        <v>0</v>
      </c>
      <c r="F57339" t="s">
        <v>255</v>
      </c>
      <c r="G57339" t="s">
        <v>3451</v>
      </c>
      <c r="H57339" t="s">
        <v>2748</v>
      </c>
      <c r="I57339" t="s">
        <v>79417</v>
      </c>
      <c r="J57339" s="3">
        <v>25632</v>
      </c>
      <c r="K57339" s="3"/>
      <c r="L57339" t="s">
        <v>79416</v>
      </c>
      <c r="M57339"/>
      <c r="R57339" t="s">
        <v>325553</v>
      </c>
    </row>
    <row r="57340" spans="1:18">
      <c r="A57340" s="2">
        <v>92001081</v>
      </c>
      <c r="B57340" t="s">
        <v>74668</v>
      </c>
      <c r="C57340" t="s">
        <v>1</v>
      </c>
      <c r="D57340" t="b">
        <v>0</v>
      </c>
      <c r="F57340" t="s">
        <v>255</v>
      </c>
      <c r="G57340" t="s">
        <v>3451</v>
      </c>
      <c r="H57340" t="s">
        <v>2748</v>
      </c>
      <c r="I57340" t="s">
        <v>237159</v>
      </c>
      <c r="J57340" s="3">
        <v>33837</v>
      </c>
      <c r="K57340" s="3"/>
      <c r="L57340" t="s">
        <v>1149</v>
      </c>
      <c r="M57340"/>
      <c r="P57340" t="s">
        <v>74671</v>
      </c>
      <c r="R57340" t="s">
        <v>328271</v>
      </c>
    </row>
    <row r="57341" spans="1:18">
      <c r="A57341" s="2">
        <v>98000453</v>
      </c>
      <c r="B57341" t="s">
        <v>263095</v>
      </c>
      <c r="C57341" t="s">
        <v>1</v>
      </c>
      <c r="D57341" t="b">
        <v>0</v>
      </c>
      <c r="F57341" t="s">
        <v>255</v>
      </c>
      <c r="G57341" t="s">
        <v>3451</v>
      </c>
      <c r="H57341" t="s">
        <v>2748</v>
      </c>
      <c r="I57341" t="s">
        <v>263097</v>
      </c>
      <c r="J57341" s="3">
        <v>35886</v>
      </c>
      <c r="K57341" s="3">
        <v>35886</v>
      </c>
      <c r="L57341" t="s">
        <v>1149</v>
      </c>
      <c r="M57341"/>
      <c r="P57341" t="s">
        <v>263096</v>
      </c>
      <c r="Q57341" t="s">
        <v>277791</v>
      </c>
    </row>
    <row r="57342" spans="1:18">
      <c r="A57342" s="2">
        <v>70000431</v>
      </c>
      <c r="B57342" t="s">
        <v>79418</v>
      </c>
      <c r="C57342" t="s">
        <v>1</v>
      </c>
      <c r="D57342" t="b">
        <v>0</v>
      </c>
      <c r="F57342" t="s">
        <v>255</v>
      </c>
      <c r="G57342" t="s">
        <v>3451</v>
      </c>
      <c r="H57342" t="s">
        <v>2748</v>
      </c>
      <c r="I57342" t="s">
        <v>79420</v>
      </c>
      <c r="J57342" s="3">
        <v>25931</v>
      </c>
      <c r="K57342" s="3"/>
      <c r="L57342" t="s">
        <v>79419</v>
      </c>
      <c r="M57342"/>
      <c r="R57342" t="s">
        <v>325554</v>
      </c>
    </row>
    <row r="57343" spans="1:18">
      <c r="A57343" s="2">
        <v>88000630</v>
      </c>
      <c r="B57343" t="s">
        <v>209735</v>
      </c>
      <c r="C57343" t="s">
        <v>1</v>
      </c>
      <c r="D57343" t="b">
        <v>0</v>
      </c>
      <c r="F57343" t="s">
        <v>255</v>
      </c>
      <c r="G57343" t="s">
        <v>3451</v>
      </c>
      <c r="H57343" t="s">
        <v>2748</v>
      </c>
      <c r="I57343" t="s">
        <v>209736</v>
      </c>
      <c r="J57343" s="3">
        <v>32282</v>
      </c>
      <c r="K57343" s="3"/>
      <c r="L57343" t="s">
        <v>1149</v>
      </c>
      <c r="M57343"/>
      <c r="R57343" t="s">
        <v>327776</v>
      </c>
    </row>
    <row r="57344" spans="1:18">
      <c r="A57344" s="2">
        <v>12000959</v>
      </c>
      <c r="B57344" t="s">
        <v>60512</v>
      </c>
      <c r="C57344" t="s">
        <v>1</v>
      </c>
      <c r="D57344" t="b">
        <v>0</v>
      </c>
      <c r="F57344" t="s">
        <v>255</v>
      </c>
      <c r="G57344" t="s">
        <v>3451</v>
      </c>
      <c r="H57344" t="s">
        <v>2748</v>
      </c>
      <c r="I57344" t="s">
        <v>60513</v>
      </c>
      <c r="J57344" s="3">
        <v>41234</v>
      </c>
      <c r="K57344" s="3"/>
      <c r="L57344"/>
      <c r="M57344"/>
      <c r="R57344" t="s">
        <v>325498</v>
      </c>
    </row>
    <row r="57345" spans="1:18">
      <c r="A57345" s="2">
        <v>84000021</v>
      </c>
      <c r="B57345" t="s">
        <v>57821</v>
      </c>
      <c r="C57345" t="s">
        <v>1</v>
      </c>
      <c r="D57345" t="b">
        <v>0</v>
      </c>
      <c r="F57345" t="s">
        <v>255</v>
      </c>
      <c r="G57345" t="s">
        <v>3451</v>
      </c>
      <c r="H57345" t="s">
        <v>2748</v>
      </c>
      <c r="I57345" t="s">
        <v>172771</v>
      </c>
      <c r="J57345" s="3">
        <v>30959</v>
      </c>
      <c r="K57345" s="3"/>
      <c r="L57345" t="s">
        <v>15240</v>
      </c>
      <c r="M57345"/>
      <c r="P57345" t="s">
        <v>15240</v>
      </c>
      <c r="R57345" t="s">
        <v>327082</v>
      </c>
    </row>
    <row r="57346" spans="1:18">
      <c r="A57346" s="2">
        <v>73001257</v>
      </c>
      <c r="B57346" t="s">
        <v>91606</v>
      </c>
      <c r="C57346" t="s">
        <v>1</v>
      </c>
      <c r="D57346" t="b">
        <v>0</v>
      </c>
      <c r="F57346" t="s">
        <v>255</v>
      </c>
      <c r="G57346" t="s">
        <v>3451</v>
      </c>
      <c r="H57346" t="s">
        <v>2748</v>
      </c>
      <c r="I57346" t="s">
        <v>11647</v>
      </c>
      <c r="J57346" s="3">
        <v>26962</v>
      </c>
      <c r="K57346" s="3"/>
      <c r="L57346" t="s">
        <v>91607</v>
      </c>
      <c r="M57346"/>
      <c r="N57346" t="s">
        <v>91608</v>
      </c>
      <c r="R57346" t="s">
        <v>325806</v>
      </c>
    </row>
    <row r="57347" spans="1:18">
      <c r="A57347" s="2">
        <v>1231</v>
      </c>
      <c r="B57347" t="s">
        <v>4892</v>
      </c>
      <c r="C57347" t="s">
        <v>1</v>
      </c>
      <c r="D57347" t="b">
        <v>0</v>
      </c>
      <c r="F57347" t="s">
        <v>255</v>
      </c>
      <c r="G57347" t="s">
        <v>3451</v>
      </c>
      <c r="H57347" t="s">
        <v>2748</v>
      </c>
      <c r="I57347" t="s">
        <v>4893</v>
      </c>
      <c r="J57347" s="3">
        <v>36832</v>
      </c>
      <c r="K57347" s="3"/>
      <c r="L57347"/>
      <c r="M57347"/>
      <c r="R57347" t="s">
        <v>323985</v>
      </c>
    </row>
    <row r="57348" spans="1:18">
      <c r="A57348" s="2">
        <v>15000954</v>
      </c>
      <c r="B57348" t="s">
        <v>71451</v>
      </c>
      <c r="C57348" t="s">
        <v>1</v>
      </c>
      <c r="D57348" t="b">
        <v>0</v>
      </c>
      <c r="F57348" t="s">
        <v>255</v>
      </c>
      <c r="G57348" t="s">
        <v>3451</v>
      </c>
      <c r="H57348" t="s">
        <v>2748</v>
      </c>
      <c r="I57348" t="s">
        <v>71452</v>
      </c>
      <c r="J57348" s="3">
        <v>42374</v>
      </c>
      <c r="K57348" s="3"/>
      <c r="L57348"/>
      <c r="M57348"/>
      <c r="R57348" s="1" t="s">
        <v>355940</v>
      </c>
    </row>
    <row r="57349" spans="1:18">
      <c r="A57349" s="2">
        <v>78001903</v>
      </c>
      <c r="B57349" t="s">
        <v>121271</v>
      </c>
      <c r="C57349" t="s">
        <v>1</v>
      </c>
      <c r="D57349" t="b">
        <v>1</v>
      </c>
      <c r="F57349" t="s">
        <v>255</v>
      </c>
      <c r="G57349" t="s">
        <v>3451</v>
      </c>
      <c r="H57349" t="s">
        <v>2748</v>
      </c>
      <c r="I57349" t="s">
        <v>161</v>
      </c>
      <c r="J57349" s="3">
        <v>28557</v>
      </c>
      <c r="K57349" s="3"/>
      <c r="L57349" t="s">
        <v>1149</v>
      </c>
      <c r="M57349"/>
      <c r="Q57349" t="s">
        <v>277792</v>
      </c>
    </row>
    <row r="57350" spans="1:18">
      <c r="A57350" s="2">
        <v>74001298</v>
      </c>
      <c r="B57350" t="s">
        <v>97658</v>
      </c>
      <c r="C57350" t="s">
        <v>1</v>
      </c>
      <c r="D57350" t="b">
        <v>0</v>
      </c>
      <c r="F57350" t="s">
        <v>255</v>
      </c>
      <c r="G57350" t="s">
        <v>3451</v>
      </c>
      <c r="H57350" t="s">
        <v>2748</v>
      </c>
      <c r="I57350" t="s">
        <v>97661</v>
      </c>
      <c r="J57350" s="3">
        <v>27135</v>
      </c>
      <c r="K57350" s="3"/>
      <c r="L57350" t="s">
        <v>1149</v>
      </c>
      <c r="M57350"/>
      <c r="N57350" t="s">
        <v>97659</v>
      </c>
      <c r="P57350" t="s">
        <v>97660</v>
      </c>
      <c r="R57350" t="s">
        <v>325914</v>
      </c>
    </row>
    <row r="57351" spans="1:18">
      <c r="A57351" s="2">
        <v>79001623</v>
      </c>
      <c r="B57351" t="s">
        <v>45671</v>
      </c>
      <c r="C57351" t="s">
        <v>1</v>
      </c>
      <c r="D57351" t="b">
        <v>0</v>
      </c>
      <c r="E57351" t="s">
        <v>129673</v>
      </c>
      <c r="F57351" t="s">
        <v>255</v>
      </c>
      <c r="G57351" t="s">
        <v>3451</v>
      </c>
      <c r="H57351" t="s">
        <v>2748</v>
      </c>
      <c r="I57351" t="s">
        <v>129674</v>
      </c>
      <c r="J57351" s="3">
        <v>29132</v>
      </c>
      <c r="K57351" s="3"/>
      <c r="L57351" t="s">
        <v>129672</v>
      </c>
      <c r="M57351"/>
      <c r="R57351" t="s">
        <v>326252</v>
      </c>
    </row>
    <row r="57352" spans="1:18">
      <c r="A57352" s="2">
        <v>100003232</v>
      </c>
      <c r="B57352" t="s">
        <v>277032</v>
      </c>
      <c r="C57352" t="s">
        <v>1</v>
      </c>
      <c r="D57352" t="b">
        <v>0</v>
      </c>
      <c r="F57352" t="s">
        <v>255</v>
      </c>
      <c r="G57352" t="s">
        <v>3451</v>
      </c>
      <c r="H57352" t="s">
        <v>2748</v>
      </c>
      <c r="I57352" t="s">
        <v>277033</v>
      </c>
      <c r="J57352" s="3">
        <v>43441.412245370368</v>
      </c>
      <c r="K57352" s="3"/>
      <c r="L57352" t="s">
        <v>65055</v>
      </c>
      <c r="M57352"/>
      <c r="R57352" s="1" t="s">
        <v>355940</v>
      </c>
    </row>
    <row r="57353" spans="1:18">
      <c r="A57353" s="2">
        <v>94001281</v>
      </c>
      <c r="B57353" t="s">
        <v>247387</v>
      </c>
      <c r="C57353" t="s">
        <v>1</v>
      </c>
      <c r="D57353" t="b">
        <v>0</v>
      </c>
      <c r="F57353" t="s">
        <v>255</v>
      </c>
      <c r="G57353" t="s">
        <v>3451</v>
      </c>
      <c r="H57353" t="s">
        <v>2748</v>
      </c>
      <c r="I57353" t="s">
        <v>247389</v>
      </c>
      <c r="J57353" s="3">
        <v>34642</v>
      </c>
      <c r="K57353" s="3"/>
      <c r="L57353" t="s">
        <v>247388</v>
      </c>
      <c r="M57353"/>
      <c r="R57353" t="s">
        <v>328503</v>
      </c>
    </row>
    <row r="57354" spans="1:18">
      <c r="A57354" s="2">
        <v>98000573</v>
      </c>
      <c r="B57354" t="s">
        <v>263399</v>
      </c>
      <c r="C57354" t="s">
        <v>1</v>
      </c>
      <c r="D57354" t="b">
        <v>0</v>
      </c>
      <c r="F57354" t="s">
        <v>255</v>
      </c>
      <c r="G57354" t="s">
        <v>3451</v>
      </c>
      <c r="H57354" t="s">
        <v>2748</v>
      </c>
      <c r="I57354" t="s">
        <v>263401</v>
      </c>
      <c r="J57354" s="3">
        <v>35954</v>
      </c>
      <c r="K57354" s="3"/>
      <c r="L57354"/>
      <c r="M57354"/>
      <c r="N57354" t="s">
        <v>263400</v>
      </c>
      <c r="R57354" t="s">
        <v>328938</v>
      </c>
    </row>
    <row r="57355" spans="1:18">
      <c r="A57355" s="2">
        <v>76001268</v>
      </c>
      <c r="B57355" t="s">
        <v>109305</v>
      </c>
      <c r="C57355" t="s">
        <v>1</v>
      </c>
      <c r="D57355" t="b">
        <v>0</v>
      </c>
      <c r="F57355" t="s">
        <v>255</v>
      </c>
      <c r="G57355" t="s">
        <v>3451</v>
      </c>
      <c r="H57355" t="s">
        <v>2748</v>
      </c>
      <c r="I57355" t="s">
        <v>109306</v>
      </c>
      <c r="J57355" s="3">
        <v>27914</v>
      </c>
      <c r="K57355" s="3"/>
      <c r="L57355" t="s">
        <v>1149</v>
      </c>
      <c r="M57355"/>
      <c r="R57355" t="s">
        <v>326044</v>
      </c>
    </row>
    <row r="57356" spans="1:18">
      <c r="A57356" s="2">
        <v>13001092</v>
      </c>
      <c r="B57356" t="s">
        <v>64778</v>
      </c>
      <c r="C57356" t="s">
        <v>1</v>
      </c>
      <c r="D57356" t="b">
        <v>0</v>
      </c>
      <c r="E57356" t="s">
        <v>64779</v>
      </c>
      <c r="F57356" t="s">
        <v>255</v>
      </c>
      <c r="G57356" t="s">
        <v>3451</v>
      </c>
      <c r="H57356" t="s">
        <v>2748</v>
      </c>
      <c r="I57356" t="s">
        <v>64781</v>
      </c>
      <c r="J57356" s="3">
        <v>41654</v>
      </c>
      <c r="K57356" s="3"/>
      <c r="L57356"/>
      <c r="M57356"/>
      <c r="N57356" t="s">
        <v>64780</v>
      </c>
      <c r="R57356" s="1" t="s">
        <v>355940</v>
      </c>
    </row>
    <row r="57357" spans="1:18">
      <c r="A57357" s="2">
        <v>74001299</v>
      </c>
      <c r="B57357" t="s">
        <v>28673</v>
      </c>
      <c r="C57357" t="s">
        <v>1</v>
      </c>
      <c r="D57357" t="b">
        <v>0</v>
      </c>
      <c r="F57357" t="s">
        <v>255</v>
      </c>
      <c r="G57357" t="s">
        <v>3451</v>
      </c>
      <c r="H57357" t="s">
        <v>2748</v>
      </c>
      <c r="I57357" t="s">
        <v>97664</v>
      </c>
      <c r="J57357" s="3">
        <v>27248</v>
      </c>
      <c r="K57357" s="3"/>
      <c r="L57357" t="s">
        <v>97662</v>
      </c>
      <c r="M57357"/>
      <c r="N57357" t="s">
        <v>97663</v>
      </c>
      <c r="R57357" t="s">
        <v>325915</v>
      </c>
    </row>
    <row r="57358" spans="1:18">
      <c r="A57358" s="2">
        <v>3001517</v>
      </c>
      <c r="B57358" t="s">
        <v>22425</v>
      </c>
      <c r="C57358" t="s">
        <v>1</v>
      </c>
      <c r="D57358" t="b">
        <v>0</v>
      </c>
      <c r="F57358" t="s">
        <v>255</v>
      </c>
      <c r="G57358" t="s">
        <v>3451</v>
      </c>
      <c r="H57358" t="s">
        <v>2748</v>
      </c>
      <c r="I57358" t="s">
        <v>22427</v>
      </c>
      <c r="J57358" s="3">
        <v>38014</v>
      </c>
      <c r="K57358" s="3"/>
      <c r="L57358"/>
      <c r="M57358"/>
      <c r="N57358" t="s">
        <v>22426</v>
      </c>
      <c r="R57358" t="s">
        <v>324421</v>
      </c>
    </row>
    <row r="57359" spans="1:18">
      <c r="A57359" s="2">
        <v>79001624</v>
      </c>
      <c r="B57359" t="s">
        <v>129675</v>
      </c>
      <c r="C57359" t="s">
        <v>1</v>
      </c>
      <c r="D57359" t="b">
        <v>0</v>
      </c>
      <c r="F57359" t="s">
        <v>255</v>
      </c>
      <c r="G57359" t="s">
        <v>3451</v>
      </c>
      <c r="H57359" t="s">
        <v>2748</v>
      </c>
      <c r="I57359" t="s">
        <v>129676</v>
      </c>
      <c r="J57359" s="3">
        <v>29105</v>
      </c>
      <c r="K57359" s="3"/>
      <c r="L57359" t="s">
        <v>1149</v>
      </c>
      <c r="M57359"/>
      <c r="R57359" t="s">
        <v>326253</v>
      </c>
    </row>
    <row r="57360" spans="1:18">
      <c r="A57360" s="2">
        <v>13000911</v>
      </c>
      <c r="B57360" t="s">
        <v>64192</v>
      </c>
      <c r="C57360" t="s">
        <v>1</v>
      </c>
      <c r="D57360" t="b">
        <v>0</v>
      </c>
      <c r="F57360" t="s">
        <v>255</v>
      </c>
      <c r="G57360" t="s">
        <v>3451</v>
      </c>
      <c r="H57360" t="s">
        <v>2748</v>
      </c>
      <c r="I57360" t="s">
        <v>64195</v>
      </c>
      <c r="J57360" s="3">
        <v>41619</v>
      </c>
      <c r="K57360" s="3"/>
      <c r="L57360" t="s">
        <v>64193</v>
      </c>
      <c r="M57360"/>
      <c r="N57360" t="s">
        <v>64194</v>
      </c>
      <c r="R57360" s="1" t="s">
        <v>355940</v>
      </c>
    </row>
    <row r="57361" spans="1:18">
      <c r="A57361" s="2">
        <v>95000478</v>
      </c>
      <c r="B57361" t="s">
        <v>249689</v>
      </c>
      <c r="C57361" t="s">
        <v>1</v>
      </c>
      <c r="D57361" t="b">
        <v>0</v>
      </c>
      <c r="F57361" t="s">
        <v>255</v>
      </c>
      <c r="G57361" t="s">
        <v>3451</v>
      </c>
      <c r="H57361" t="s">
        <v>2748</v>
      </c>
      <c r="I57361" t="s">
        <v>249691</v>
      </c>
      <c r="J57361" s="3">
        <v>34820</v>
      </c>
      <c r="K57361" s="3"/>
      <c r="L57361" t="s">
        <v>3449</v>
      </c>
      <c r="M57361"/>
      <c r="N57361" t="s">
        <v>249690</v>
      </c>
      <c r="R57361" t="s">
        <v>328569</v>
      </c>
    </row>
    <row r="57362" spans="1:18">
      <c r="A57362" s="2">
        <v>71000556</v>
      </c>
      <c r="B57362" t="s">
        <v>82401</v>
      </c>
      <c r="C57362" t="s">
        <v>1</v>
      </c>
      <c r="D57362" t="b">
        <v>0</v>
      </c>
      <c r="F57362" t="s">
        <v>255</v>
      </c>
      <c r="G57362" t="s">
        <v>3451</v>
      </c>
      <c r="H57362" t="s">
        <v>2748</v>
      </c>
      <c r="I57362" t="s">
        <v>82404</v>
      </c>
      <c r="J57362" s="3">
        <v>25982</v>
      </c>
      <c r="K57362" s="3"/>
      <c r="L57362" t="s">
        <v>82402</v>
      </c>
      <c r="M57362"/>
      <c r="N57362" t="s">
        <v>82403</v>
      </c>
      <c r="R57362" t="s">
        <v>325598</v>
      </c>
    </row>
    <row r="57363" spans="1:18">
      <c r="A57363" s="2">
        <v>73001258</v>
      </c>
      <c r="B57363" t="s">
        <v>91609</v>
      </c>
      <c r="C57363" t="s">
        <v>1</v>
      </c>
      <c r="D57363" t="b">
        <v>0</v>
      </c>
      <c r="F57363" t="s">
        <v>255</v>
      </c>
      <c r="G57363" t="s">
        <v>3451</v>
      </c>
      <c r="H57363" t="s">
        <v>2748</v>
      </c>
      <c r="I57363" t="s">
        <v>91611</v>
      </c>
      <c r="J57363" s="3">
        <v>26681</v>
      </c>
      <c r="K57363" s="3"/>
      <c r="L57363" t="s">
        <v>1149</v>
      </c>
      <c r="M57363"/>
      <c r="N57363" t="s">
        <v>91610</v>
      </c>
      <c r="R57363" t="s">
        <v>325807</v>
      </c>
    </row>
    <row r="57364" spans="1:18">
      <c r="A57364" s="2">
        <v>89001066</v>
      </c>
      <c r="B57364" t="s">
        <v>219348</v>
      </c>
      <c r="C57364" t="s">
        <v>1</v>
      </c>
      <c r="D57364" t="b">
        <v>0</v>
      </c>
      <c r="F57364" t="s">
        <v>255</v>
      </c>
      <c r="G57364" t="s">
        <v>3451</v>
      </c>
      <c r="H57364" t="s">
        <v>2748</v>
      </c>
      <c r="I57364" t="s">
        <v>40777</v>
      </c>
      <c r="J57364" s="3">
        <v>32609</v>
      </c>
      <c r="K57364" s="3">
        <v>32609</v>
      </c>
      <c r="L57364" t="s">
        <v>141959</v>
      </c>
      <c r="M57364"/>
      <c r="N57364" t="s">
        <v>219349</v>
      </c>
      <c r="Q57364" t="s">
        <v>277791</v>
      </c>
    </row>
    <row r="57365" spans="1:18">
      <c r="A57365" s="2">
        <v>14000008</v>
      </c>
      <c r="B57365" t="s">
        <v>65054</v>
      </c>
      <c r="C57365" t="s">
        <v>1</v>
      </c>
      <c r="D57365" t="b">
        <v>0</v>
      </c>
      <c r="E57365" t="s">
        <v>64779</v>
      </c>
      <c r="F57365" t="s">
        <v>255</v>
      </c>
      <c r="G57365" t="s">
        <v>3451</v>
      </c>
      <c r="H57365" t="s">
        <v>2748</v>
      </c>
      <c r="I57365" t="s">
        <v>65057</v>
      </c>
      <c r="J57365" s="3">
        <v>41684</v>
      </c>
      <c r="K57365" s="3"/>
      <c r="L57365" t="s">
        <v>65055</v>
      </c>
      <c r="M57365"/>
      <c r="N57365" t="s">
        <v>65056</v>
      </c>
      <c r="R57365" s="1" t="s">
        <v>355940</v>
      </c>
    </row>
    <row r="57366" spans="1:18">
      <c r="A57366" s="2">
        <v>13000054</v>
      </c>
      <c r="B57366" t="s">
        <v>61684</v>
      </c>
      <c r="C57366" t="s">
        <v>1</v>
      </c>
      <c r="D57366" t="b">
        <v>0</v>
      </c>
      <c r="F57366" t="s">
        <v>255</v>
      </c>
      <c r="G57366" t="s">
        <v>3451</v>
      </c>
      <c r="H57366" t="s">
        <v>2748</v>
      </c>
      <c r="I57366" t="s">
        <v>61686</v>
      </c>
      <c r="J57366" s="3">
        <v>41339</v>
      </c>
      <c r="K57366" s="3"/>
      <c r="L57366"/>
      <c r="M57366"/>
      <c r="N57366" t="s">
        <v>61685</v>
      </c>
      <c r="R57366" s="1" t="s">
        <v>355940</v>
      </c>
    </row>
    <row r="57367" spans="1:18">
      <c r="A57367" s="2">
        <v>88002438</v>
      </c>
      <c r="B57367" t="s">
        <v>214176</v>
      </c>
      <c r="C57367" t="s">
        <v>1</v>
      </c>
      <c r="D57367" t="b">
        <v>0</v>
      </c>
      <c r="E57367" t="s">
        <v>213855</v>
      </c>
      <c r="F57367" t="s">
        <v>255</v>
      </c>
      <c r="G57367" t="s">
        <v>3451</v>
      </c>
      <c r="H57367" t="s">
        <v>2748</v>
      </c>
      <c r="I57367" t="s">
        <v>19550</v>
      </c>
      <c r="J57367" s="3">
        <v>32639</v>
      </c>
      <c r="K57367" s="3"/>
      <c r="L57367" t="s">
        <v>213881</v>
      </c>
      <c r="M57367" t="s">
        <v>300</v>
      </c>
      <c r="N57367" t="s">
        <v>214177</v>
      </c>
      <c r="R57367" t="s">
        <v>327914</v>
      </c>
    </row>
    <row r="57368" spans="1:18">
      <c r="A57368" s="2">
        <v>14000009</v>
      </c>
      <c r="B57368" t="s">
        <v>65058</v>
      </c>
      <c r="C57368" t="s">
        <v>1</v>
      </c>
      <c r="D57368" t="b">
        <v>0</v>
      </c>
      <c r="E57368" t="s">
        <v>64779</v>
      </c>
      <c r="F57368" t="s">
        <v>255</v>
      </c>
      <c r="G57368" t="s">
        <v>3451</v>
      </c>
      <c r="H57368" t="s">
        <v>2748</v>
      </c>
      <c r="I57368" t="s">
        <v>65059</v>
      </c>
      <c r="J57368" s="3">
        <v>41684</v>
      </c>
      <c r="K57368" s="3"/>
      <c r="L57368" t="s">
        <v>65055</v>
      </c>
      <c r="M57368"/>
      <c r="R57368" s="1" t="s">
        <v>355940</v>
      </c>
    </row>
    <row r="57369" spans="1:18">
      <c r="A57369" s="2">
        <v>70000432</v>
      </c>
      <c r="B57369" t="s">
        <v>79421</v>
      </c>
      <c r="C57369" t="s">
        <v>1</v>
      </c>
      <c r="D57369" t="b">
        <v>0</v>
      </c>
      <c r="F57369" t="s">
        <v>255</v>
      </c>
      <c r="G57369" t="s">
        <v>3451</v>
      </c>
      <c r="H57369" t="s">
        <v>2748</v>
      </c>
      <c r="I57369" t="s">
        <v>79422</v>
      </c>
      <c r="J57369" s="3">
        <v>25632</v>
      </c>
      <c r="K57369" s="3">
        <v>25632</v>
      </c>
      <c r="L57369" t="s">
        <v>1149</v>
      </c>
      <c r="M57369"/>
      <c r="Q57369" t="s">
        <v>277791</v>
      </c>
      <c r="R57369" t="s">
        <v>325555</v>
      </c>
    </row>
    <row r="57370" spans="1:18">
      <c r="A57370" s="2">
        <v>73001259</v>
      </c>
      <c r="B57370" t="s">
        <v>370</v>
      </c>
      <c r="C57370" t="s">
        <v>1</v>
      </c>
      <c r="D57370" t="b">
        <v>0</v>
      </c>
      <c r="F57370" t="s">
        <v>255</v>
      </c>
      <c r="G57370" t="s">
        <v>3451</v>
      </c>
      <c r="H57370" t="s">
        <v>2748</v>
      </c>
      <c r="I57370" t="s">
        <v>91612</v>
      </c>
      <c r="J57370" s="3">
        <v>26809</v>
      </c>
      <c r="K57370" s="3"/>
      <c r="L57370" t="s">
        <v>1149</v>
      </c>
      <c r="M57370"/>
      <c r="R57370" t="s">
        <v>325808</v>
      </c>
    </row>
    <row r="57371" spans="1:18">
      <c r="A57371" s="2">
        <v>15001026</v>
      </c>
      <c r="B57371" t="s">
        <v>71654</v>
      </c>
      <c r="C57371" t="s">
        <v>1</v>
      </c>
      <c r="D57371" t="b">
        <v>0</v>
      </c>
      <c r="E57371" t="s">
        <v>64779</v>
      </c>
      <c r="F57371" t="s">
        <v>255</v>
      </c>
      <c r="G57371" t="s">
        <v>3451</v>
      </c>
      <c r="H57371" t="s">
        <v>2748</v>
      </c>
      <c r="I57371" t="s">
        <v>71656</v>
      </c>
      <c r="J57371" s="3">
        <v>42402</v>
      </c>
      <c r="K57371" s="3"/>
      <c r="L57371"/>
      <c r="M57371"/>
      <c r="N57371" t="s">
        <v>71655</v>
      </c>
      <c r="R57371" s="1" t="s">
        <v>355940</v>
      </c>
    </row>
    <row r="57372" spans="1:18">
      <c r="A57372" s="2">
        <v>79001625</v>
      </c>
      <c r="B57372" t="s">
        <v>129677</v>
      </c>
      <c r="C57372" t="s">
        <v>1</v>
      </c>
      <c r="D57372" t="b">
        <v>0</v>
      </c>
      <c r="F57372" t="s">
        <v>255</v>
      </c>
      <c r="G57372" t="s">
        <v>3451</v>
      </c>
      <c r="H57372" t="s">
        <v>2748</v>
      </c>
      <c r="I57372" t="s">
        <v>129679</v>
      </c>
      <c r="J57372" s="3">
        <v>29097</v>
      </c>
      <c r="K57372" s="3"/>
      <c r="L57372" t="s">
        <v>129678</v>
      </c>
      <c r="M57372"/>
      <c r="R57372" t="s">
        <v>326254</v>
      </c>
    </row>
    <row r="57373" spans="1:18">
      <c r="A57373" s="2">
        <v>94001284</v>
      </c>
      <c r="B57373" t="s">
        <v>247397</v>
      </c>
      <c r="C57373" t="s">
        <v>1</v>
      </c>
      <c r="D57373" t="b">
        <v>0</v>
      </c>
      <c r="F57373" t="s">
        <v>255</v>
      </c>
      <c r="G57373" t="s">
        <v>3451</v>
      </c>
      <c r="H57373" t="s">
        <v>2748</v>
      </c>
      <c r="I57373" t="s">
        <v>247399</v>
      </c>
      <c r="J57373" s="3">
        <v>34642</v>
      </c>
      <c r="K57373" s="3"/>
      <c r="L57373" t="s">
        <v>1149</v>
      </c>
      <c r="M57373"/>
      <c r="N57373" t="s">
        <v>247398</v>
      </c>
      <c r="R57373" t="s">
        <v>328506</v>
      </c>
    </row>
    <row r="57374" spans="1:18">
      <c r="A57374" s="2">
        <v>13000629</v>
      </c>
      <c r="B57374" t="s">
        <v>63363</v>
      </c>
      <c r="C57374" t="s">
        <v>1</v>
      </c>
      <c r="D57374" t="b">
        <v>0</v>
      </c>
      <c r="E57374" t="s">
        <v>60029</v>
      </c>
      <c r="F57374" t="s">
        <v>255</v>
      </c>
      <c r="G57374" t="s">
        <v>3451</v>
      </c>
      <c r="H57374" t="s">
        <v>18628</v>
      </c>
      <c r="I57374" t="s">
        <v>63364</v>
      </c>
      <c r="J57374" s="3">
        <v>41513</v>
      </c>
      <c r="K57374" s="3"/>
      <c r="L57374"/>
      <c r="M57374"/>
      <c r="R57374" s="1" t="s">
        <v>355940</v>
      </c>
    </row>
    <row r="57375" spans="1:18">
      <c r="A57375" s="2">
        <v>100003118</v>
      </c>
      <c r="B57375" t="s">
        <v>276779</v>
      </c>
      <c r="C57375" t="s">
        <v>1</v>
      </c>
      <c r="D57375" t="b">
        <v>0</v>
      </c>
      <c r="F57375" t="s">
        <v>255</v>
      </c>
      <c r="G57375" t="s">
        <v>3451</v>
      </c>
      <c r="H57375" t="s">
        <v>18628</v>
      </c>
      <c r="I57375" t="s">
        <v>276781</v>
      </c>
      <c r="J57375" s="3">
        <v>43413.472719907404</v>
      </c>
      <c r="K57375" s="3"/>
      <c r="L57375" t="s">
        <v>276780</v>
      </c>
      <c r="M57375"/>
      <c r="R57375" s="1" t="s">
        <v>355940</v>
      </c>
    </row>
    <row r="57376" spans="1:18">
      <c r="A57376" s="2">
        <v>66000564</v>
      </c>
      <c r="B57376" t="s">
        <v>75822</v>
      </c>
      <c r="C57376" t="s">
        <v>1</v>
      </c>
      <c r="D57376" t="b">
        <v>0</v>
      </c>
      <c r="F57376" t="s">
        <v>255</v>
      </c>
      <c r="G57376" t="s">
        <v>3451</v>
      </c>
      <c r="H57376" t="s">
        <v>75823</v>
      </c>
      <c r="I57376" t="s">
        <v>75825</v>
      </c>
      <c r="J57376" s="3">
        <v>24395</v>
      </c>
      <c r="K57376" s="3">
        <v>22301</v>
      </c>
      <c r="L57376"/>
      <c r="M57376"/>
      <c r="N57376" t="s">
        <v>75824</v>
      </c>
      <c r="Q57376" t="s">
        <v>277791</v>
      </c>
    </row>
    <row r="57377" spans="1:18">
      <c r="A57377" s="2">
        <v>6001230</v>
      </c>
      <c r="B57377" t="s">
        <v>37102</v>
      </c>
      <c r="C57377" t="s">
        <v>1</v>
      </c>
      <c r="D57377" t="b">
        <v>0</v>
      </c>
      <c r="F57377" t="s">
        <v>255</v>
      </c>
      <c r="G57377" t="s">
        <v>334</v>
      </c>
      <c r="H57377" t="s">
        <v>37103</v>
      </c>
      <c r="I57377" t="s">
        <v>37105</v>
      </c>
      <c r="J57377" s="3">
        <v>39091</v>
      </c>
      <c r="K57377" s="3"/>
      <c r="L57377" t="s">
        <v>34114</v>
      </c>
      <c r="M57377" t="s">
        <v>11216</v>
      </c>
      <c r="N57377" t="s">
        <v>37104</v>
      </c>
      <c r="R57377" t="s">
        <v>279223</v>
      </c>
    </row>
    <row r="57378" spans="1:18">
      <c r="A57378" s="2">
        <v>100000815</v>
      </c>
      <c r="B57378" t="s">
        <v>80781</v>
      </c>
      <c r="C57378" t="s">
        <v>1</v>
      </c>
      <c r="D57378" t="b">
        <v>0</v>
      </c>
      <c r="F57378" t="s">
        <v>255</v>
      </c>
      <c r="G57378" t="s">
        <v>334</v>
      </c>
      <c r="H57378" t="s">
        <v>2488</v>
      </c>
      <c r="I57378" t="s">
        <v>80784</v>
      </c>
      <c r="J57378" s="3">
        <v>25777</v>
      </c>
      <c r="K57378" s="3">
        <v>34078</v>
      </c>
      <c r="L57378" t="s">
        <v>1149</v>
      </c>
      <c r="M57378"/>
      <c r="N57378" t="s">
        <v>80782</v>
      </c>
      <c r="P57378" t="s">
        <v>80783</v>
      </c>
      <c r="Q57378" t="s">
        <v>277791</v>
      </c>
    </row>
    <row r="57379" spans="1:18">
      <c r="A57379" s="2">
        <v>72000908</v>
      </c>
      <c r="B57379" t="s">
        <v>86340</v>
      </c>
      <c r="C57379" t="s">
        <v>1</v>
      </c>
      <c r="D57379" t="b">
        <v>0</v>
      </c>
      <c r="F57379" t="s">
        <v>255</v>
      </c>
      <c r="G57379" t="s">
        <v>334</v>
      </c>
      <c r="H57379" t="s">
        <v>2488</v>
      </c>
      <c r="I57379" t="s">
        <v>86341</v>
      </c>
      <c r="J57379" s="3">
        <v>26318</v>
      </c>
      <c r="K57379" s="3"/>
      <c r="L57379" t="s">
        <v>1149</v>
      </c>
      <c r="M57379" t="s">
        <v>10831</v>
      </c>
      <c r="R57379" t="s">
        <v>325691</v>
      </c>
    </row>
    <row r="57380" spans="1:18">
      <c r="A57380" s="2">
        <v>76001269</v>
      </c>
      <c r="B57380" t="s">
        <v>109307</v>
      </c>
      <c r="C57380" t="s">
        <v>1</v>
      </c>
      <c r="D57380" t="b">
        <v>0</v>
      </c>
      <c r="F57380" t="s">
        <v>255</v>
      </c>
      <c r="G57380" t="s">
        <v>334</v>
      </c>
      <c r="H57380" t="s">
        <v>2488</v>
      </c>
      <c r="I57380" t="s">
        <v>109308</v>
      </c>
      <c r="J57380" s="3">
        <v>27760</v>
      </c>
      <c r="K57380" s="3"/>
      <c r="L57380" t="s">
        <v>1149</v>
      </c>
      <c r="M57380"/>
      <c r="R57380" t="s">
        <v>326045</v>
      </c>
    </row>
    <row r="57381" spans="1:18">
      <c r="A57381" s="2">
        <v>82003399</v>
      </c>
      <c r="B57381" t="s">
        <v>157228</v>
      </c>
      <c r="C57381" t="s">
        <v>1</v>
      </c>
      <c r="D57381" t="b">
        <v>0</v>
      </c>
      <c r="F57381" t="s">
        <v>255</v>
      </c>
      <c r="G57381" t="s">
        <v>334</v>
      </c>
      <c r="H57381" t="s">
        <v>2488</v>
      </c>
      <c r="I57381" t="s">
        <v>157230</v>
      </c>
      <c r="J57381" s="3">
        <v>30105</v>
      </c>
      <c r="K57381" s="3"/>
      <c r="L57381" t="s">
        <v>157229</v>
      </c>
      <c r="M57381"/>
      <c r="R57381" t="s">
        <v>326814</v>
      </c>
    </row>
    <row r="57382" spans="1:18">
      <c r="A57382" s="2">
        <v>66000566</v>
      </c>
      <c r="B57382" t="s">
        <v>75828</v>
      </c>
      <c r="C57382" t="s">
        <v>1</v>
      </c>
      <c r="D57382" t="b">
        <v>0</v>
      </c>
      <c r="F57382" t="s">
        <v>255</v>
      </c>
      <c r="G57382" t="s">
        <v>334</v>
      </c>
      <c r="H57382" t="s">
        <v>2488</v>
      </c>
      <c r="I57382" t="s">
        <v>75830</v>
      </c>
      <c r="J57382" s="3">
        <v>24395</v>
      </c>
      <c r="K57382" s="3">
        <v>24250</v>
      </c>
      <c r="L57382" t="s">
        <v>1149</v>
      </c>
      <c r="M57382"/>
      <c r="N57382" t="s">
        <v>75829</v>
      </c>
      <c r="Q57382" t="s">
        <v>277791</v>
      </c>
    </row>
    <row r="57383" spans="1:18">
      <c r="A57383" s="2">
        <v>80002756</v>
      </c>
      <c r="B57383" t="s">
        <v>142268</v>
      </c>
      <c r="C57383" t="s">
        <v>1</v>
      </c>
      <c r="D57383" t="b">
        <v>0</v>
      </c>
      <c r="F57383" t="s">
        <v>255</v>
      </c>
      <c r="G57383" t="s">
        <v>334</v>
      </c>
      <c r="H57383" t="s">
        <v>2488</v>
      </c>
      <c r="I57383" t="s">
        <v>142270</v>
      </c>
      <c r="J57383" s="3">
        <v>29360</v>
      </c>
      <c r="K57383" s="3"/>
      <c r="L57383" t="s">
        <v>142269</v>
      </c>
      <c r="M57383"/>
      <c r="R57383" t="s">
        <v>326473</v>
      </c>
    </row>
    <row r="57384" spans="1:18">
      <c r="A57384" s="2">
        <v>80002757</v>
      </c>
      <c r="B57384" t="s">
        <v>142271</v>
      </c>
      <c r="C57384" t="s">
        <v>1</v>
      </c>
      <c r="D57384" t="b">
        <v>0</v>
      </c>
      <c r="F57384" t="s">
        <v>255</v>
      </c>
      <c r="G57384" t="s">
        <v>334</v>
      </c>
      <c r="H57384" t="s">
        <v>2488</v>
      </c>
      <c r="I57384" t="s">
        <v>142273</v>
      </c>
      <c r="J57384" s="3">
        <v>29308</v>
      </c>
      <c r="K57384" s="3"/>
      <c r="L57384" t="s">
        <v>142272</v>
      </c>
      <c r="M57384"/>
      <c r="R57384" t="s">
        <v>326474</v>
      </c>
    </row>
    <row r="57385" spans="1:18">
      <c r="A57385" s="2">
        <v>89001447</v>
      </c>
      <c r="B57385" t="s">
        <v>220208</v>
      </c>
      <c r="C57385" t="s">
        <v>1</v>
      </c>
      <c r="D57385" t="b">
        <v>0</v>
      </c>
      <c r="F57385" t="s">
        <v>255</v>
      </c>
      <c r="G57385" t="s">
        <v>334</v>
      </c>
      <c r="H57385" t="s">
        <v>2488</v>
      </c>
      <c r="I57385" t="s">
        <v>220211</v>
      </c>
      <c r="J57385" s="3">
        <v>32689</v>
      </c>
      <c r="K57385" s="3">
        <v>32689</v>
      </c>
      <c r="L57385" t="s">
        <v>220209</v>
      </c>
      <c r="M57385"/>
      <c r="N57385" t="s">
        <v>220210</v>
      </c>
      <c r="Q57385" t="s">
        <v>277791</v>
      </c>
    </row>
    <row r="57386" spans="1:18">
      <c r="A57386" s="2">
        <v>74001300</v>
      </c>
      <c r="B57386" t="s">
        <v>97665</v>
      </c>
      <c r="C57386" t="s">
        <v>1</v>
      </c>
      <c r="D57386" t="b">
        <v>0</v>
      </c>
      <c r="F57386" t="s">
        <v>255</v>
      </c>
      <c r="G57386" t="s">
        <v>334</v>
      </c>
      <c r="H57386" t="s">
        <v>2488</v>
      </c>
      <c r="I57386" t="s">
        <v>97667</v>
      </c>
      <c r="J57386" s="3">
        <v>27240</v>
      </c>
      <c r="K57386" s="3"/>
      <c r="L57386" t="s">
        <v>1149</v>
      </c>
      <c r="M57386" t="s">
        <v>10831</v>
      </c>
      <c r="N57386" t="s">
        <v>97666</v>
      </c>
      <c r="R57386" t="s">
        <v>325916</v>
      </c>
    </row>
    <row r="57387" spans="1:18">
      <c r="A57387" s="2">
        <v>84000294</v>
      </c>
      <c r="B57387" t="s">
        <v>173486</v>
      </c>
      <c r="C57387" t="s">
        <v>1</v>
      </c>
      <c r="D57387" t="b">
        <v>0</v>
      </c>
      <c r="F57387" t="s">
        <v>255</v>
      </c>
      <c r="G57387" t="s">
        <v>334</v>
      </c>
      <c r="H57387" t="s">
        <v>2488</v>
      </c>
      <c r="I57387" t="s">
        <v>173487</v>
      </c>
      <c r="J57387" s="3">
        <v>31009</v>
      </c>
      <c r="K57387" s="3"/>
      <c r="L57387"/>
      <c r="M57387"/>
      <c r="R57387" t="s">
        <v>327091</v>
      </c>
    </row>
    <row r="57388" spans="1:18">
      <c r="A57388" s="2">
        <v>80002758</v>
      </c>
      <c r="B57388" t="s">
        <v>142274</v>
      </c>
      <c r="C57388" t="s">
        <v>1</v>
      </c>
      <c r="D57388" t="b">
        <v>0</v>
      </c>
      <c r="F57388" t="s">
        <v>255</v>
      </c>
      <c r="G57388" t="s">
        <v>334</v>
      </c>
      <c r="H57388" t="s">
        <v>2488</v>
      </c>
      <c r="I57388" t="s">
        <v>142275</v>
      </c>
      <c r="J57388" s="3">
        <v>29328</v>
      </c>
      <c r="K57388" s="3"/>
      <c r="L57388" t="s">
        <v>1149</v>
      </c>
      <c r="M57388"/>
      <c r="R57388" t="s">
        <v>326475</v>
      </c>
    </row>
    <row r="57389" spans="1:18">
      <c r="A57389" s="2">
        <v>83003437</v>
      </c>
      <c r="B57389" t="s">
        <v>169982</v>
      </c>
      <c r="C57389" t="s">
        <v>1</v>
      </c>
      <c r="D57389" t="b">
        <v>0</v>
      </c>
      <c r="F57389" t="s">
        <v>255</v>
      </c>
      <c r="G57389" t="s">
        <v>334</v>
      </c>
      <c r="H57389" t="s">
        <v>2488</v>
      </c>
      <c r="I57389" t="s">
        <v>169983</v>
      </c>
      <c r="J57389" s="3">
        <v>30585</v>
      </c>
      <c r="K57389" s="3"/>
      <c r="L57389"/>
      <c r="M57389"/>
      <c r="R57389" t="s">
        <v>327049</v>
      </c>
    </row>
    <row r="57390" spans="1:18">
      <c r="A57390" s="2">
        <v>82001263</v>
      </c>
      <c r="B57390" t="s">
        <v>151717</v>
      </c>
      <c r="C57390" t="s">
        <v>1</v>
      </c>
      <c r="D57390" t="b">
        <v>0</v>
      </c>
      <c r="F57390" t="s">
        <v>255</v>
      </c>
      <c r="G57390" t="s">
        <v>334</v>
      </c>
      <c r="H57390" t="s">
        <v>2488</v>
      </c>
      <c r="I57390" t="s">
        <v>151718</v>
      </c>
      <c r="J57390" s="3">
        <v>30301</v>
      </c>
      <c r="K57390" s="3"/>
      <c r="L57390"/>
      <c r="M57390"/>
      <c r="R57390" t="s">
        <v>326744</v>
      </c>
    </row>
    <row r="57391" spans="1:18">
      <c r="A57391" s="2">
        <v>82001261</v>
      </c>
      <c r="B57391" t="s">
        <v>151713</v>
      </c>
      <c r="C57391" t="s">
        <v>1</v>
      </c>
      <c r="D57391" t="b">
        <v>0</v>
      </c>
      <c r="F57391" t="s">
        <v>255</v>
      </c>
      <c r="G57391" t="s">
        <v>334</v>
      </c>
      <c r="H57391" t="s">
        <v>2488</v>
      </c>
      <c r="I57391" t="s">
        <v>151714</v>
      </c>
      <c r="J57391" s="3">
        <v>30253</v>
      </c>
      <c r="K57391" s="3"/>
      <c r="L57391"/>
      <c r="M57391"/>
      <c r="R57391" t="s">
        <v>326742</v>
      </c>
    </row>
    <row r="57392" spans="1:18">
      <c r="A57392" s="2">
        <v>82001262</v>
      </c>
      <c r="B57392" t="s">
        <v>151715</v>
      </c>
      <c r="C57392" t="s">
        <v>1</v>
      </c>
      <c r="D57392" t="b">
        <v>0</v>
      </c>
      <c r="F57392" t="s">
        <v>255</v>
      </c>
      <c r="G57392" t="s">
        <v>334</v>
      </c>
      <c r="H57392" t="s">
        <v>2488</v>
      </c>
      <c r="I57392" t="s">
        <v>151716</v>
      </c>
      <c r="J57392" s="3">
        <v>30269</v>
      </c>
      <c r="K57392" s="3"/>
      <c r="L57392"/>
      <c r="M57392"/>
      <c r="R57392" t="s">
        <v>326743</v>
      </c>
    </row>
    <row r="57393" spans="1:18">
      <c r="A57393" s="2">
        <v>73001261</v>
      </c>
      <c r="B57393" t="s">
        <v>91616</v>
      </c>
      <c r="C57393" t="s">
        <v>1</v>
      </c>
      <c r="D57393" t="b">
        <v>0</v>
      </c>
      <c r="F57393" t="s">
        <v>255</v>
      </c>
      <c r="G57393" t="s">
        <v>334</v>
      </c>
      <c r="H57393" t="s">
        <v>2488</v>
      </c>
      <c r="I57393" t="s">
        <v>91618</v>
      </c>
      <c r="J57393" s="3">
        <v>26693</v>
      </c>
      <c r="K57393" s="3"/>
      <c r="L57393" t="s">
        <v>91617</v>
      </c>
      <c r="M57393"/>
      <c r="R57393" t="s">
        <v>325810</v>
      </c>
    </row>
    <row r="57394" spans="1:18">
      <c r="A57394" s="2">
        <v>82003400</v>
      </c>
      <c r="B57394" t="s">
        <v>157231</v>
      </c>
      <c r="C57394" t="s">
        <v>1</v>
      </c>
      <c r="D57394" t="b">
        <v>0</v>
      </c>
      <c r="F57394" t="s">
        <v>255</v>
      </c>
      <c r="G57394" t="s">
        <v>334</v>
      </c>
      <c r="H57394" t="s">
        <v>2488</v>
      </c>
      <c r="I57394" t="s">
        <v>20194</v>
      </c>
      <c r="J57394" s="3">
        <v>30015</v>
      </c>
      <c r="K57394" s="3"/>
      <c r="L57394" t="s">
        <v>1149</v>
      </c>
      <c r="M57394"/>
      <c r="R57394" t="s">
        <v>326815</v>
      </c>
    </row>
    <row r="57395" spans="1:18">
      <c r="A57395" s="2">
        <v>83001784</v>
      </c>
      <c r="B57395" t="s">
        <v>165948</v>
      </c>
      <c r="C57395" t="s">
        <v>1</v>
      </c>
      <c r="D57395" t="b">
        <v>0</v>
      </c>
      <c r="F57395" t="s">
        <v>255</v>
      </c>
      <c r="G57395" t="s">
        <v>334</v>
      </c>
      <c r="H57395" t="s">
        <v>2488</v>
      </c>
      <c r="I57395" t="s">
        <v>165950</v>
      </c>
      <c r="J57395" s="3">
        <v>30567</v>
      </c>
      <c r="K57395" s="3"/>
      <c r="L57395"/>
      <c r="M57395"/>
      <c r="N57395" t="s">
        <v>165949</v>
      </c>
      <c r="R57395" t="s">
        <v>327002</v>
      </c>
    </row>
    <row r="57396" spans="1:18">
      <c r="A57396" s="2">
        <v>80000362</v>
      </c>
      <c r="B57396" t="s">
        <v>136255</v>
      </c>
      <c r="C57396" t="s">
        <v>1</v>
      </c>
      <c r="D57396" t="b">
        <v>0</v>
      </c>
      <c r="F57396" t="s">
        <v>255</v>
      </c>
      <c r="G57396" t="s">
        <v>334</v>
      </c>
      <c r="H57396" t="s">
        <v>2488</v>
      </c>
      <c r="I57396" t="s">
        <v>136257</v>
      </c>
      <c r="J57396" s="3">
        <v>29322</v>
      </c>
      <c r="K57396" s="3"/>
      <c r="L57396" t="s">
        <v>1564</v>
      </c>
      <c r="M57396" t="s">
        <v>181</v>
      </c>
      <c r="N57396" t="s">
        <v>136256</v>
      </c>
      <c r="O57396" t="s">
        <v>55293</v>
      </c>
      <c r="R57396" t="s">
        <v>326306</v>
      </c>
    </row>
    <row r="57397" spans="1:18">
      <c r="A57397" s="2">
        <v>80002760</v>
      </c>
      <c r="B57397" t="s">
        <v>142276</v>
      </c>
      <c r="C57397" t="s">
        <v>1</v>
      </c>
      <c r="D57397" t="b">
        <v>0</v>
      </c>
      <c r="F57397" t="s">
        <v>255</v>
      </c>
      <c r="G57397" t="s">
        <v>334</v>
      </c>
      <c r="H57397" t="s">
        <v>2488</v>
      </c>
      <c r="I57397" t="s">
        <v>142278</v>
      </c>
      <c r="J57397" s="3">
        <v>29334</v>
      </c>
      <c r="K57397" s="3"/>
      <c r="L57397" t="s">
        <v>142277</v>
      </c>
      <c r="M57397"/>
      <c r="R57397" t="s">
        <v>326476</v>
      </c>
    </row>
    <row r="57398" spans="1:18">
      <c r="A57398" s="2">
        <v>77000979</v>
      </c>
      <c r="B57398" t="s">
        <v>98745</v>
      </c>
      <c r="C57398" t="s">
        <v>1</v>
      </c>
      <c r="D57398" t="b">
        <v>0</v>
      </c>
      <c r="F57398" t="s">
        <v>255</v>
      </c>
      <c r="G57398" t="s">
        <v>334</v>
      </c>
      <c r="H57398" t="s">
        <v>2488</v>
      </c>
      <c r="I57398" t="s">
        <v>114676</v>
      </c>
      <c r="J57398" s="3">
        <v>28334</v>
      </c>
      <c r="K57398" s="3"/>
      <c r="L57398" t="s">
        <v>1149</v>
      </c>
      <c r="M57398"/>
      <c r="N57398" t="s">
        <v>114675</v>
      </c>
      <c r="R57398" t="s">
        <v>326108</v>
      </c>
    </row>
    <row r="57399" spans="1:18">
      <c r="A57399" s="2">
        <v>78001904</v>
      </c>
      <c r="B57399" t="s">
        <v>121272</v>
      </c>
      <c r="C57399" t="s">
        <v>1</v>
      </c>
      <c r="D57399" t="b">
        <v>0</v>
      </c>
      <c r="F57399" t="s">
        <v>255</v>
      </c>
      <c r="G57399" t="s">
        <v>334</v>
      </c>
      <c r="H57399" t="s">
        <v>2488</v>
      </c>
      <c r="I57399" t="s">
        <v>121275</v>
      </c>
      <c r="J57399" s="3">
        <v>28839</v>
      </c>
      <c r="K57399" s="3"/>
      <c r="L57399" t="s">
        <v>121273</v>
      </c>
      <c r="M57399"/>
      <c r="N57399" t="s">
        <v>121274</v>
      </c>
      <c r="R57399" t="s">
        <v>326169</v>
      </c>
    </row>
    <row r="57400" spans="1:18">
      <c r="A57400" s="2">
        <v>73001260</v>
      </c>
      <c r="B57400" t="s">
        <v>91613</v>
      </c>
      <c r="C57400" t="s">
        <v>1</v>
      </c>
      <c r="D57400" t="b">
        <v>0</v>
      </c>
      <c r="F57400" t="s">
        <v>255</v>
      </c>
      <c r="G57400" t="s">
        <v>334</v>
      </c>
      <c r="H57400" t="s">
        <v>2488</v>
      </c>
      <c r="I57400" t="s">
        <v>91615</v>
      </c>
      <c r="J57400" s="3">
        <v>26904</v>
      </c>
      <c r="K57400" s="3"/>
      <c r="L57400" t="s">
        <v>1149</v>
      </c>
      <c r="M57400" t="s">
        <v>508</v>
      </c>
      <c r="N57400" t="s">
        <v>91614</v>
      </c>
      <c r="R57400" t="s">
        <v>325809</v>
      </c>
    </row>
    <row r="57401" spans="1:18">
      <c r="A57401" s="2">
        <v>83001785</v>
      </c>
      <c r="B57401" t="s">
        <v>165951</v>
      </c>
      <c r="C57401" t="s">
        <v>1</v>
      </c>
      <c r="D57401" t="b">
        <v>0</v>
      </c>
      <c r="F57401" t="s">
        <v>255</v>
      </c>
      <c r="G57401" t="s">
        <v>334</v>
      </c>
      <c r="H57401" t="s">
        <v>2488</v>
      </c>
      <c r="I57401" t="s">
        <v>165953</v>
      </c>
      <c r="J57401" s="3">
        <v>30574</v>
      </c>
      <c r="K57401" s="3"/>
      <c r="L57401" t="s">
        <v>74957</v>
      </c>
      <c r="M57401"/>
      <c r="N57401" t="s">
        <v>165952</v>
      </c>
      <c r="R57401" t="s">
        <v>327003</v>
      </c>
    </row>
    <row r="57402" spans="1:18">
      <c r="A57402" s="2">
        <v>84002942</v>
      </c>
      <c r="B57402" t="s">
        <v>179938</v>
      </c>
      <c r="C57402" t="s">
        <v>1</v>
      </c>
      <c r="D57402" t="b">
        <v>0</v>
      </c>
      <c r="F57402" t="s">
        <v>255</v>
      </c>
      <c r="G57402" t="s">
        <v>334</v>
      </c>
      <c r="H57402" t="s">
        <v>2488</v>
      </c>
      <c r="I57402" t="s">
        <v>179940</v>
      </c>
      <c r="J57402" s="3">
        <v>30714</v>
      </c>
      <c r="K57402" s="3"/>
      <c r="L57402" t="s">
        <v>179939</v>
      </c>
      <c r="M57402"/>
      <c r="R57402" t="s">
        <v>327177</v>
      </c>
    </row>
    <row r="57403" spans="1:18">
      <c r="A57403" s="2">
        <v>72000909</v>
      </c>
      <c r="B57403" t="s">
        <v>86342</v>
      </c>
      <c r="C57403" t="s">
        <v>1</v>
      </c>
      <c r="D57403" t="b">
        <v>0</v>
      </c>
      <c r="F57403" t="s">
        <v>255</v>
      </c>
      <c r="G57403" t="s">
        <v>334</v>
      </c>
      <c r="H57403" t="s">
        <v>2488</v>
      </c>
      <c r="I57403" t="s">
        <v>86344</v>
      </c>
      <c r="J57403" s="3">
        <v>26374</v>
      </c>
      <c r="K57403" s="3">
        <v>28102</v>
      </c>
      <c r="L57403" t="s">
        <v>86343</v>
      </c>
      <c r="M57403"/>
      <c r="Q57403" t="s">
        <v>277791</v>
      </c>
      <c r="R57403" t="s">
        <v>325692</v>
      </c>
    </row>
    <row r="57404" spans="1:18">
      <c r="A57404" s="2">
        <v>82003398</v>
      </c>
      <c r="B57404" t="s">
        <v>157226</v>
      </c>
      <c r="C57404" t="s">
        <v>1</v>
      </c>
      <c r="D57404" t="b">
        <v>1</v>
      </c>
      <c r="F57404" t="s">
        <v>255</v>
      </c>
      <c r="G57404" t="s">
        <v>334</v>
      </c>
      <c r="H57404" t="s">
        <v>2488</v>
      </c>
      <c r="I57404" t="s">
        <v>161</v>
      </c>
      <c r="J57404" s="3">
        <v>30217</v>
      </c>
      <c r="K57404" s="3"/>
      <c r="L57404" t="s">
        <v>1149</v>
      </c>
      <c r="M57404"/>
      <c r="N57404" t="s">
        <v>157227</v>
      </c>
      <c r="Q57404" t="s">
        <v>277792</v>
      </c>
    </row>
    <row r="57405" spans="1:18">
      <c r="A57405" s="2">
        <v>83001786</v>
      </c>
      <c r="B57405" t="s">
        <v>165954</v>
      </c>
      <c r="C57405" t="s">
        <v>1</v>
      </c>
      <c r="D57405" t="b">
        <v>0</v>
      </c>
      <c r="F57405" t="s">
        <v>255</v>
      </c>
      <c r="G57405" t="s">
        <v>334</v>
      </c>
      <c r="H57405" t="s">
        <v>2488</v>
      </c>
      <c r="I57405" t="s">
        <v>165955</v>
      </c>
      <c r="J57405" s="3">
        <v>30358</v>
      </c>
      <c r="K57405" s="3"/>
      <c r="L57405"/>
      <c r="M57405"/>
      <c r="R57405" t="s">
        <v>327004</v>
      </c>
    </row>
    <row r="57406" spans="1:18">
      <c r="A57406" s="2">
        <v>80002761</v>
      </c>
      <c r="B57406" t="s">
        <v>142279</v>
      </c>
      <c r="C57406" t="s">
        <v>1</v>
      </c>
      <c r="D57406" t="b">
        <v>0</v>
      </c>
      <c r="F57406" t="s">
        <v>255</v>
      </c>
      <c r="G57406" t="s">
        <v>334</v>
      </c>
      <c r="H57406" t="s">
        <v>2488</v>
      </c>
      <c r="I57406" t="s">
        <v>142281</v>
      </c>
      <c r="J57406" s="3">
        <v>29347</v>
      </c>
      <c r="K57406" s="3"/>
      <c r="L57406" t="s">
        <v>142280</v>
      </c>
      <c r="M57406"/>
      <c r="R57406" t="s">
        <v>326477</v>
      </c>
    </row>
    <row r="57407" spans="1:18">
      <c r="A57407" s="2">
        <v>82001264</v>
      </c>
      <c r="B57407" t="s">
        <v>54951</v>
      </c>
      <c r="C57407" t="s">
        <v>1</v>
      </c>
      <c r="D57407" t="b">
        <v>0</v>
      </c>
      <c r="F57407" t="s">
        <v>255</v>
      </c>
      <c r="G57407" t="s">
        <v>334</v>
      </c>
      <c r="H57407" t="s">
        <v>2488</v>
      </c>
      <c r="I57407" t="s">
        <v>151721</v>
      </c>
      <c r="J57407" s="3">
        <v>30253</v>
      </c>
      <c r="K57407" s="3"/>
      <c r="L57407" t="s">
        <v>151719</v>
      </c>
      <c r="M57407"/>
      <c r="N57407" t="s">
        <v>151720</v>
      </c>
      <c r="R57407" t="s">
        <v>326745</v>
      </c>
    </row>
    <row r="57408" spans="1:18">
      <c r="A57408" s="2">
        <v>80002762</v>
      </c>
      <c r="B57408" t="s">
        <v>142282</v>
      </c>
      <c r="C57408" t="s">
        <v>1</v>
      </c>
      <c r="D57408" t="b">
        <v>0</v>
      </c>
      <c r="F57408" t="s">
        <v>255</v>
      </c>
      <c r="G57408" t="s">
        <v>334</v>
      </c>
      <c r="H57408" t="s">
        <v>2488</v>
      </c>
      <c r="I57408" t="s">
        <v>142284</v>
      </c>
      <c r="J57408" s="3">
        <v>29546</v>
      </c>
      <c r="K57408" s="3"/>
      <c r="L57408" t="s">
        <v>142283</v>
      </c>
      <c r="M57408"/>
      <c r="R57408" t="s">
        <v>326478</v>
      </c>
    </row>
    <row r="57409" spans="1:18">
      <c r="A57409" s="2">
        <v>83004150</v>
      </c>
      <c r="B57409" t="s">
        <v>171734</v>
      </c>
      <c r="C57409" t="s">
        <v>1</v>
      </c>
      <c r="D57409" t="b">
        <v>0</v>
      </c>
      <c r="F57409" t="s">
        <v>255</v>
      </c>
      <c r="G57409" t="s">
        <v>334</v>
      </c>
      <c r="H57409" t="s">
        <v>2488</v>
      </c>
      <c r="I57409" t="s">
        <v>171735</v>
      </c>
      <c r="J57409" s="3">
        <v>30595</v>
      </c>
      <c r="K57409" s="3"/>
      <c r="L57409" t="s">
        <v>75782</v>
      </c>
      <c r="M57409"/>
      <c r="R57409" t="s">
        <v>327072</v>
      </c>
    </row>
    <row r="57410" spans="1:18">
      <c r="A57410" s="2">
        <v>66000565</v>
      </c>
      <c r="B57410" t="s">
        <v>75826</v>
      </c>
      <c r="C57410" t="s">
        <v>1</v>
      </c>
      <c r="D57410" t="b">
        <v>0</v>
      </c>
      <c r="F57410" t="s">
        <v>255</v>
      </c>
      <c r="G57410" t="s">
        <v>334</v>
      </c>
      <c r="H57410" t="s">
        <v>2488</v>
      </c>
      <c r="I57410" t="s">
        <v>75827</v>
      </c>
      <c r="J57410" s="3">
        <v>24395</v>
      </c>
      <c r="K57410" s="3">
        <v>22590</v>
      </c>
      <c r="L57410" t="s">
        <v>1149</v>
      </c>
      <c r="M57410"/>
      <c r="Q57410" t="s">
        <v>277791</v>
      </c>
    </row>
    <row r="57411" spans="1:18">
      <c r="A57411" s="2">
        <v>82003401</v>
      </c>
      <c r="B57411" t="s">
        <v>157232</v>
      </c>
      <c r="C57411" t="s">
        <v>1</v>
      </c>
      <c r="D57411" t="b">
        <v>0</v>
      </c>
      <c r="F57411" t="s">
        <v>255</v>
      </c>
      <c r="G57411" t="s">
        <v>334</v>
      </c>
      <c r="H57411" t="s">
        <v>2488</v>
      </c>
      <c r="I57411" t="s">
        <v>157236</v>
      </c>
      <c r="J57411" s="3">
        <v>30158</v>
      </c>
      <c r="K57411" s="3"/>
      <c r="L57411" t="s">
        <v>157233</v>
      </c>
      <c r="M57411"/>
      <c r="N57411" t="s">
        <v>157234</v>
      </c>
      <c r="P57411" t="s">
        <v>157235</v>
      </c>
      <c r="R57411" t="s">
        <v>326816</v>
      </c>
    </row>
    <row r="57412" spans="1:18">
      <c r="A57412" s="2">
        <v>82003402</v>
      </c>
      <c r="B57412" t="s">
        <v>157237</v>
      </c>
      <c r="C57412" t="s">
        <v>1</v>
      </c>
      <c r="D57412" t="b">
        <v>1</v>
      </c>
      <c r="F57412" t="s">
        <v>255</v>
      </c>
      <c r="G57412" t="s">
        <v>334</v>
      </c>
      <c r="H57412" t="s">
        <v>2488</v>
      </c>
      <c r="I57412" t="s">
        <v>161</v>
      </c>
      <c r="J57412" s="3">
        <v>30223</v>
      </c>
      <c r="K57412" s="3"/>
      <c r="L57412" t="s">
        <v>1149</v>
      </c>
      <c r="M57412"/>
      <c r="N57412" t="s">
        <v>157238</v>
      </c>
      <c r="Q57412" t="s">
        <v>277792</v>
      </c>
    </row>
    <row r="57413" spans="1:18">
      <c r="A57413" s="2">
        <v>82001265</v>
      </c>
      <c r="B57413" t="s">
        <v>151722</v>
      </c>
      <c r="C57413" t="s">
        <v>1</v>
      </c>
      <c r="D57413" t="b">
        <v>0</v>
      </c>
      <c r="F57413" t="s">
        <v>255</v>
      </c>
      <c r="G57413" t="s">
        <v>334</v>
      </c>
      <c r="H57413" t="s">
        <v>2488</v>
      </c>
      <c r="I57413" t="s">
        <v>151723</v>
      </c>
      <c r="J57413" s="3">
        <v>30253</v>
      </c>
      <c r="K57413" s="3"/>
      <c r="L57413"/>
      <c r="M57413"/>
      <c r="R57413" t="s">
        <v>326746</v>
      </c>
    </row>
    <row r="57414" spans="1:18">
      <c r="A57414" s="2">
        <v>5001340</v>
      </c>
      <c r="B57414" t="s">
        <v>32166</v>
      </c>
      <c r="C57414" t="s">
        <v>1</v>
      </c>
      <c r="D57414" t="b">
        <v>0</v>
      </c>
      <c r="F57414" t="s">
        <v>255</v>
      </c>
      <c r="G57414" t="s">
        <v>334</v>
      </c>
      <c r="H57414" t="s">
        <v>334</v>
      </c>
      <c r="I57414" t="s">
        <v>32168</v>
      </c>
      <c r="J57414" s="3">
        <v>38686</v>
      </c>
      <c r="K57414" s="3"/>
      <c r="L57414"/>
      <c r="M57414" t="s">
        <v>11216</v>
      </c>
      <c r="N57414" t="s">
        <v>32167</v>
      </c>
      <c r="R57414" t="s">
        <v>279204</v>
      </c>
    </row>
    <row r="57415" spans="1:18">
      <c r="A57415" s="2">
        <v>11001004</v>
      </c>
      <c r="B57415" t="s">
        <v>57510</v>
      </c>
      <c r="C57415" t="s">
        <v>1</v>
      </c>
      <c r="D57415" t="b">
        <v>0</v>
      </c>
      <c r="F57415" t="s">
        <v>255</v>
      </c>
      <c r="G57415" t="s">
        <v>334</v>
      </c>
      <c r="H57415" t="s">
        <v>5051</v>
      </c>
      <c r="I57415" t="s">
        <v>57511</v>
      </c>
      <c r="J57415" s="3">
        <v>40912</v>
      </c>
      <c r="K57415" s="3"/>
      <c r="L57415"/>
      <c r="M57415"/>
      <c r="R57415" t="s">
        <v>325409</v>
      </c>
    </row>
    <row r="57416" spans="1:18">
      <c r="A57416" s="2">
        <v>14000874</v>
      </c>
      <c r="B57416" t="s">
        <v>67408</v>
      </c>
      <c r="C57416" t="s">
        <v>1</v>
      </c>
      <c r="D57416" t="b">
        <v>0</v>
      </c>
      <c r="F57416" t="s">
        <v>255</v>
      </c>
      <c r="G57416" t="s">
        <v>334</v>
      </c>
      <c r="H57416" t="s">
        <v>5051</v>
      </c>
      <c r="I57416" t="s">
        <v>67410</v>
      </c>
      <c r="J57416" s="3">
        <v>41932</v>
      </c>
      <c r="K57416" s="3"/>
      <c r="L57416" t="s">
        <v>67409</v>
      </c>
      <c r="M57416"/>
      <c r="R57416" s="1" t="s">
        <v>355940</v>
      </c>
    </row>
    <row r="57417" spans="1:18">
      <c r="A57417" s="2">
        <v>2001356</v>
      </c>
      <c r="B57417" t="s">
        <v>16121</v>
      </c>
      <c r="C57417" t="s">
        <v>1</v>
      </c>
      <c r="D57417" t="b">
        <v>0</v>
      </c>
      <c r="F57417" t="s">
        <v>255</v>
      </c>
      <c r="G57417" t="s">
        <v>334</v>
      </c>
      <c r="H57417" t="s">
        <v>5051</v>
      </c>
      <c r="I57417" t="s">
        <v>16123</v>
      </c>
      <c r="J57417" s="3">
        <v>37581</v>
      </c>
      <c r="K57417" s="3"/>
      <c r="L57417" t="s">
        <v>16122</v>
      </c>
      <c r="M57417"/>
      <c r="R57417" t="s">
        <v>324261</v>
      </c>
    </row>
    <row r="57418" spans="1:18">
      <c r="A57418" s="2">
        <v>4000544</v>
      </c>
      <c r="B57418" t="s">
        <v>24368</v>
      </c>
      <c r="C57418" t="s">
        <v>1</v>
      </c>
      <c r="D57418" t="b">
        <v>0</v>
      </c>
      <c r="F57418" t="s">
        <v>255</v>
      </c>
      <c r="G57418" t="s">
        <v>334</v>
      </c>
      <c r="H57418" t="s">
        <v>5051</v>
      </c>
      <c r="I57418" t="s">
        <v>24370</v>
      </c>
      <c r="J57418" s="3">
        <v>38134</v>
      </c>
      <c r="K57418" s="3"/>
      <c r="L57418" t="s">
        <v>24369</v>
      </c>
      <c r="M57418"/>
      <c r="R57418" t="s">
        <v>324463</v>
      </c>
    </row>
    <row r="57419" spans="1:18">
      <c r="A57419" s="2">
        <v>82005078</v>
      </c>
      <c r="B57419" t="s">
        <v>161393</v>
      </c>
      <c r="C57419" t="s">
        <v>1</v>
      </c>
      <c r="D57419" t="b">
        <v>0</v>
      </c>
      <c r="F57419" t="s">
        <v>255</v>
      </c>
      <c r="G57419" t="s">
        <v>334</v>
      </c>
      <c r="H57419" t="s">
        <v>5051</v>
      </c>
      <c r="I57419" t="s">
        <v>161395</v>
      </c>
      <c r="J57419" s="3">
        <v>36805</v>
      </c>
      <c r="K57419" s="3"/>
      <c r="L57419" t="s">
        <v>161394</v>
      </c>
      <c r="M57419"/>
      <c r="R57419" t="s">
        <v>326851</v>
      </c>
    </row>
    <row r="57420" spans="1:18">
      <c r="A57420" s="2">
        <v>100002742</v>
      </c>
      <c r="B57420" t="s">
        <v>275958</v>
      </c>
      <c r="C57420" t="s">
        <v>1</v>
      </c>
      <c r="D57420" t="b">
        <v>0</v>
      </c>
      <c r="F57420" t="s">
        <v>255</v>
      </c>
      <c r="G57420" t="s">
        <v>334</v>
      </c>
      <c r="H57420" t="s">
        <v>5051</v>
      </c>
      <c r="I57420" t="s">
        <v>275960</v>
      </c>
      <c r="J57420" s="3">
        <v>43308.400902777779</v>
      </c>
      <c r="K57420" s="3"/>
      <c r="L57420" t="s">
        <v>275959</v>
      </c>
      <c r="M57420"/>
      <c r="R57420" s="1" t="s">
        <v>355940</v>
      </c>
    </row>
    <row r="57421" spans="1:18">
      <c r="A57421" s="2">
        <v>9000379</v>
      </c>
      <c r="B57421" t="s">
        <v>47840</v>
      </c>
      <c r="C57421" t="s">
        <v>1</v>
      </c>
      <c r="D57421" t="b">
        <v>0</v>
      </c>
      <c r="F57421" t="s">
        <v>255</v>
      </c>
      <c r="G57421" t="s">
        <v>334</v>
      </c>
      <c r="H57421" t="s">
        <v>5051</v>
      </c>
      <c r="I57421" t="s">
        <v>47843</v>
      </c>
      <c r="J57421" s="3">
        <v>39962</v>
      </c>
      <c r="K57421" s="3"/>
      <c r="L57421" t="s">
        <v>47841</v>
      </c>
      <c r="M57421"/>
      <c r="N57421" t="s">
        <v>47842</v>
      </c>
      <c r="P57421" t="s">
        <v>47841</v>
      </c>
      <c r="R57421" t="s">
        <v>325120</v>
      </c>
    </row>
    <row r="57422" spans="1:18">
      <c r="A57422" s="2">
        <v>6000864</v>
      </c>
      <c r="B57422" t="s">
        <v>35901</v>
      </c>
      <c r="C57422" t="s">
        <v>1</v>
      </c>
      <c r="D57422" t="b">
        <v>0</v>
      </c>
      <c r="F57422" t="s">
        <v>255</v>
      </c>
      <c r="G57422" t="s">
        <v>334</v>
      </c>
      <c r="H57422" t="s">
        <v>5051</v>
      </c>
      <c r="I57422" t="s">
        <v>35903</v>
      </c>
      <c r="J57422" s="3">
        <v>38980</v>
      </c>
      <c r="K57422" s="3"/>
      <c r="L57422" t="s">
        <v>16295</v>
      </c>
      <c r="M57422" t="s">
        <v>11216</v>
      </c>
      <c r="N57422" t="s">
        <v>35902</v>
      </c>
      <c r="R57422" t="s">
        <v>324818</v>
      </c>
    </row>
    <row r="57423" spans="1:18">
      <c r="A57423" s="2">
        <v>1276</v>
      </c>
      <c r="B57423" t="s">
        <v>5049</v>
      </c>
      <c r="C57423" t="s">
        <v>1</v>
      </c>
      <c r="D57423" t="b">
        <v>0</v>
      </c>
      <c r="F57423" t="s">
        <v>255</v>
      </c>
      <c r="G57423" t="s">
        <v>334</v>
      </c>
      <c r="H57423" t="s">
        <v>5051</v>
      </c>
      <c r="I57423" t="s">
        <v>5052</v>
      </c>
      <c r="J57423" s="3">
        <v>36832</v>
      </c>
      <c r="K57423" s="3"/>
      <c r="L57423" t="s">
        <v>5050</v>
      </c>
      <c r="M57423"/>
      <c r="R57423" t="s">
        <v>323987</v>
      </c>
    </row>
    <row r="57424" spans="1:18">
      <c r="A57424" s="2">
        <v>4001533</v>
      </c>
      <c r="B57424" t="s">
        <v>27608</v>
      </c>
      <c r="C57424" t="s">
        <v>1</v>
      </c>
      <c r="D57424" t="b">
        <v>0</v>
      </c>
      <c r="F57424" t="s">
        <v>255</v>
      </c>
      <c r="G57424" t="s">
        <v>334</v>
      </c>
      <c r="H57424" t="s">
        <v>5051</v>
      </c>
      <c r="I57424" t="s">
        <v>27609</v>
      </c>
      <c r="J57424" s="3">
        <v>38372</v>
      </c>
      <c r="K57424" s="3"/>
      <c r="L57424" t="s">
        <v>2343</v>
      </c>
      <c r="M57424"/>
      <c r="R57424" t="s">
        <v>324575</v>
      </c>
    </row>
    <row r="57425" spans="1:18">
      <c r="A57425" s="2">
        <v>16000112</v>
      </c>
      <c r="B57425" t="s">
        <v>72082</v>
      </c>
      <c r="C57425" t="s">
        <v>1</v>
      </c>
      <c r="D57425" t="b">
        <v>0</v>
      </c>
      <c r="F57425" t="s">
        <v>255</v>
      </c>
      <c r="G57425" t="s">
        <v>334</v>
      </c>
      <c r="H57425" t="s">
        <v>5051</v>
      </c>
      <c r="I57425" t="s">
        <v>72084</v>
      </c>
      <c r="J57425" s="3">
        <v>42451</v>
      </c>
      <c r="K57425" s="3"/>
      <c r="L57425"/>
      <c r="M57425"/>
      <c r="N57425" t="s">
        <v>72083</v>
      </c>
      <c r="R57425" s="1" t="s">
        <v>355940</v>
      </c>
    </row>
    <row r="57426" spans="1:18">
      <c r="A57426" s="2">
        <v>5000992</v>
      </c>
      <c r="B57426" t="s">
        <v>30997</v>
      </c>
      <c r="C57426" t="s">
        <v>1</v>
      </c>
      <c r="D57426" t="b">
        <v>0</v>
      </c>
      <c r="F57426" t="s">
        <v>255</v>
      </c>
      <c r="G57426" t="s">
        <v>334</v>
      </c>
      <c r="H57426" t="s">
        <v>5051</v>
      </c>
      <c r="I57426" t="s">
        <v>30998</v>
      </c>
      <c r="J57426" s="3">
        <v>38602</v>
      </c>
      <c r="K57426" s="3"/>
      <c r="L57426" t="s">
        <v>11363</v>
      </c>
      <c r="M57426"/>
      <c r="R57426" t="s">
        <v>324684</v>
      </c>
    </row>
    <row r="57427" spans="1:18">
      <c r="A57427" s="2">
        <v>100000660</v>
      </c>
      <c r="B57427" t="s">
        <v>271411</v>
      </c>
      <c r="C57427" t="s">
        <v>1</v>
      </c>
      <c r="D57427" t="b">
        <v>0</v>
      </c>
      <c r="F57427" t="s">
        <v>255</v>
      </c>
      <c r="G57427" t="s">
        <v>334</v>
      </c>
      <c r="H57427" t="s">
        <v>5051</v>
      </c>
      <c r="I57427" t="s">
        <v>271412</v>
      </c>
      <c r="J57427" s="3">
        <v>42787.610381944447</v>
      </c>
      <c r="K57427" s="3"/>
      <c r="L57427"/>
      <c r="M57427"/>
      <c r="R57427" s="1" t="s">
        <v>355940</v>
      </c>
    </row>
    <row r="57428" spans="1:18">
      <c r="A57428" s="2">
        <v>1001321</v>
      </c>
      <c r="B57428" t="s">
        <v>10964</v>
      </c>
      <c r="C57428" t="s">
        <v>1</v>
      </c>
      <c r="D57428" t="b">
        <v>0</v>
      </c>
      <c r="F57428" t="s">
        <v>255</v>
      </c>
      <c r="G57428" t="s">
        <v>334</v>
      </c>
      <c r="H57428" t="s">
        <v>5051</v>
      </c>
      <c r="I57428" t="s">
        <v>10967</v>
      </c>
      <c r="J57428" s="3">
        <v>37224</v>
      </c>
      <c r="K57428" s="3"/>
      <c r="L57428" t="s">
        <v>10965</v>
      </c>
      <c r="M57428"/>
      <c r="N57428" t="s">
        <v>10966</v>
      </c>
      <c r="R57428" t="s">
        <v>324119</v>
      </c>
    </row>
    <row r="57429" spans="1:18">
      <c r="A57429" s="2">
        <v>10000899</v>
      </c>
      <c r="B57429" t="s">
        <v>53223</v>
      </c>
      <c r="C57429" t="s">
        <v>1</v>
      </c>
      <c r="D57429" t="b">
        <v>0</v>
      </c>
      <c r="F57429" t="s">
        <v>255</v>
      </c>
      <c r="G57429" t="s">
        <v>334</v>
      </c>
      <c r="H57429" t="s">
        <v>5051</v>
      </c>
      <c r="I57429" t="s">
        <v>53226</v>
      </c>
      <c r="J57429" s="3">
        <v>40494</v>
      </c>
      <c r="K57429" s="3"/>
      <c r="L57429" t="s">
        <v>53224</v>
      </c>
      <c r="M57429"/>
      <c r="N57429" t="s">
        <v>53225</v>
      </c>
      <c r="R57429" t="s">
        <v>325305</v>
      </c>
    </row>
    <row r="57430" spans="1:18">
      <c r="A57430" s="2">
        <v>15000540</v>
      </c>
      <c r="B57430" t="s">
        <v>70156</v>
      </c>
      <c r="C57430" t="s">
        <v>1</v>
      </c>
      <c r="D57430" t="b">
        <v>0</v>
      </c>
      <c r="F57430" t="s">
        <v>255</v>
      </c>
      <c r="G57430" t="s">
        <v>334</v>
      </c>
      <c r="H57430" t="s">
        <v>5051</v>
      </c>
      <c r="I57430" t="s">
        <v>70158</v>
      </c>
      <c r="J57430" s="3">
        <v>42240</v>
      </c>
      <c r="K57430" s="3"/>
      <c r="L57430"/>
      <c r="M57430"/>
      <c r="N57430" t="s">
        <v>70157</v>
      </c>
      <c r="R57430" s="1" t="s">
        <v>355940</v>
      </c>
    </row>
    <row r="57431" spans="1:18">
      <c r="A57431" s="2">
        <v>7000778</v>
      </c>
      <c r="B57431" t="s">
        <v>14175</v>
      </c>
      <c r="C57431" t="s">
        <v>1</v>
      </c>
      <c r="D57431" t="b">
        <v>0</v>
      </c>
      <c r="F57431" t="s">
        <v>255</v>
      </c>
      <c r="G57431" t="s">
        <v>334</v>
      </c>
      <c r="H57431" t="s">
        <v>5051</v>
      </c>
      <c r="I57431" t="s">
        <v>40003</v>
      </c>
      <c r="J57431" s="3">
        <v>39296</v>
      </c>
      <c r="K57431" s="3"/>
      <c r="L57431" t="s">
        <v>40002</v>
      </c>
      <c r="M57431"/>
      <c r="R57431" t="s">
        <v>324914</v>
      </c>
    </row>
    <row r="57432" spans="1:18">
      <c r="A57432" s="2">
        <v>93000609</v>
      </c>
      <c r="B57432" t="s">
        <v>241078</v>
      </c>
      <c r="C57432" t="s">
        <v>1</v>
      </c>
      <c r="D57432" t="b">
        <v>1</v>
      </c>
      <c r="F57432" t="s">
        <v>255</v>
      </c>
      <c r="G57432" t="s">
        <v>334</v>
      </c>
      <c r="H57432" t="s">
        <v>241079</v>
      </c>
      <c r="I57432" t="s">
        <v>161</v>
      </c>
      <c r="J57432" s="3">
        <v>34078</v>
      </c>
      <c r="K57432" s="3">
        <v>34078</v>
      </c>
      <c r="L57432"/>
      <c r="M57432"/>
      <c r="N57432" t="s">
        <v>241080</v>
      </c>
      <c r="Q57432" t="s">
        <v>277791</v>
      </c>
    </row>
    <row r="57433" spans="1:18">
      <c r="A57433" s="2">
        <v>2001048</v>
      </c>
      <c r="B57433" t="s">
        <v>15215</v>
      </c>
      <c r="C57433" t="s">
        <v>1</v>
      </c>
      <c r="D57433" t="b">
        <v>0</v>
      </c>
      <c r="F57433" t="s">
        <v>255</v>
      </c>
      <c r="G57433" t="s">
        <v>1524</v>
      </c>
      <c r="H57433" t="s">
        <v>15217</v>
      </c>
      <c r="I57433" t="s">
        <v>15218</v>
      </c>
      <c r="J57433" s="3">
        <v>37519</v>
      </c>
      <c r="K57433" s="3"/>
      <c r="L57433" t="s">
        <v>15216</v>
      </c>
      <c r="M57433"/>
      <c r="R57433" t="s">
        <v>324227</v>
      </c>
    </row>
    <row r="57434" spans="1:18">
      <c r="A57434" s="2">
        <v>94001001</v>
      </c>
      <c r="B57434" t="s">
        <v>246572</v>
      </c>
      <c r="C57434" t="s">
        <v>1</v>
      </c>
      <c r="D57434" t="b">
        <v>0</v>
      </c>
      <c r="F57434" t="s">
        <v>255</v>
      </c>
      <c r="G57434" t="s">
        <v>1524</v>
      </c>
      <c r="H57434" t="s">
        <v>246573</v>
      </c>
      <c r="I57434" t="s">
        <v>246575</v>
      </c>
      <c r="J57434" s="3">
        <v>34575</v>
      </c>
      <c r="K57434" s="3"/>
      <c r="L57434" t="s">
        <v>1149</v>
      </c>
      <c r="M57434"/>
      <c r="N57434" t="s">
        <v>246574</v>
      </c>
      <c r="R57434" t="s">
        <v>328494</v>
      </c>
    </row>
    <row r="57435" spans="1:18">
      <c r="A57435" s="2">
        <v>100001266</v>
      </c>
      <c r="B57435" t="s">
        <v>272543</v>
      </c>
      <c r="C57435" t="s">
        <v>1</v>
      </c>
      <c r="D57435" t="b">
        <v>0</v>
      </c>
      <c r="F57435" t="s">
        <v>255</v>
      </c>
      <c r="G57435" t="s">
        <v>1524</v>
      </c>
      <c r="H57435" t="s">
        <v>246573</v>
      </c>
      <c r="I57435" t="s">
        <v>272545</v>
      </c>
      <c r="J57435" s="3">
        <v>42919.431967592594</v>
      </c>
      <c r="K57435" s="3"/>
      <c r="L57435"/>
      <c r="M57435"/>
      <c r="N57435" t="s">
        <v>272544</v>
      </c>
      <c r="R57435" s="1" t="s">
        <v>355940</v>
      </c>
    </row>
    <row r="57436" spans="1:18">
      <c r="A57436" s="2">
        <v>13000362</v>
      </c>
      <c r="B57436" t="s">
        <v>62568</v>
      </c>
      <c r="C57436" t="s">
        <v>1</v>
      </c>
      <c r="D57436" t="b">
        <v>0</v>
      </c>
      <c r="F57436" t="s">
        <v>255</v>
      </c>
      <c r="G57436" t="s">
        <v>1524</v>
      </c>
      <c r="H57436" t="s">
        <v>62569</v>
      </c>
      <c r="I57436" t="s">
        <v>62571</v>
      </c>
      <c r="J57436" s="3">
        <v>41570</v>
      </c>
      <c r="K57436" s="3"/>
      <c r="L57436"/>
      <c r="M57436"/>
      <c r="N57436" t="s">
        <v>62570</v>
      </c>
      <c r="R57436" s="1" t="s">
        <v>355940</v>
      </c>
    </row>
    <row r="57437" spans="1:18">
      <c r="A57437" s="2">
        <v>16000225</v>
      </c>
      <c r="B57437" t="s">
        <v>72311</v>
      </c>
      <c r="C57437" t="s">
        <v>1</v>
      </c>
      <c r="D57437" t="b">
        <v>0</v>
      </c>
      <c r="F57437" t="s">
        <v>255</v>
      </c>
      <c r="G57437" t="s">
        <v>1524</v>
      </c>
      <c r="H57437" t="s">
        <v>62569</v>
      </c>
      <c r="I57437" t="s">
        <v>72313</v>
      </c>
      <c r="J57437" s="3">
        <v>42493</v>
      </c>
      <c r="K57437" s="3"/>
      <c r="L57437"/>
      <c r="M57437"/>
      <c r="N57437" t="s">
        <v>72312</v>
      </c>
      <c r="R57437" s="1" t="s">
        <v>355940</v>
      </c>
    </row>
    <row r="57438" spans="1:18">
      <c r="A57438" s="2">
        <v>346</v>
      </c>
      <c r="B57438" t="s">
        <v>1529</v>
      </c>
      <c r="C57438" t="s">
        <v>1</v>
      </c>
      <c r="D57438" t="b">
        <v>0</v>
      </c>
      <c r="F57438" t="s">
        <v>255</v>
      </c>
      <c r="G57438" t="s">
        <v>1524</v>
      </c>
      <c r="H57438" t="s">
        <v>1531</v>
      </c>
      <c r="I57438" t="s">
        <v>1532</v>
      </c>
      <c r="J57438" s="3">
        <v>36622</v>
      </c>
      <c r="K57438" s="3"/>
      <c r="L57438" t="s">
        <v>1530</v>
      </c>
      <c r="M57438"/>
      <c r="R57438" t="s">
        <v>323924</v>
      </c>
    </row>
    <row r="57439" spans="1:18">
      <c r="A57439" s="2">
        <v>83004154</v>
      </c>
      <c r="B57439" t="s">
        <v>25093</v>
      </c>
      <c r="C57439" t="s">
        <v>1</v>
      </c>
      <c r="D57439" t="b">
        <v>0</v>
      </c>
      <c r="F57439" t="s">
        <v>255</v>
      </c>
      <c r="G57439" t="s">
        <v>1524</v>
      </c>
      <c r="H57439" t="s">
        <v>5061</v>
      </c>
      <c r="I57439" t="s">
        <v>171748</v>
      </c>
      <c r="J57439" s="3">
        <v>30630</v>
      </c>
      <c r="K57439" s="3"/>
      <c r="L57439" t="s">
        <v>171747</v>
      </c>
      <c r="M57439"/>
      <c r="R57439" t="s">
        <v>327073</v>
      </c>
    </row>
    <row r="57440" spans="1:18">
      <c r="A57440" s="2">
        <v>91000950</v>
      </c>
      <c r="B57440" t="s">
        <v>231206</v>
      </c>
      <c r="C57440" t="s">
        <v>1</v>
      </c>
      <c r="D57440" t="b">
        <v>0</v>
      </c>
      <c r="F57440" t="s">
        <v>255</v>
      </c>
      <c r="G57440" t="s">
        <v>1524</v>
      </c>
      <c r="H57440" t="s">
        <v>5061</v>
      </c>
      <c r="I57440" t="s">
        <v>231208</v>
      </c>
      <c r="J57440" s="3">
        <v>33459</v>
      </c>
      <c r="K57440" s="3"/>
      <c r="L57440" t="s">
        <v>231207</v>
      </c>
      <c r="M57440"/>
      <c r="R57440" t="s">
        <v>328186</v>
      </c>
    </row>
    <row r="57441" spans="1:18">
      <c r="A57441" s="2">
        <v>1279</v>
      </c>
      <c r="B57441" t="s">
        <v>5060</v>
      </c>
      <c r="C57441" t="s">
        <v>1</v>
      </c>
      <c r="D57441" t="b">
        <v>0</v>
      </c>
      <c r="F57441" t="s">
        <v>255</v>
      </c>
      <c r="G57441" t="s">
        <v>1524</v>
      </c>
      <c r="H57441" t="s">
        <v>5061</v>
      </c>
      <c r="I57441" t="s">
        <v>5062</v>
      </c>
      <c r="J57441" s="3">
        <v>36832</v>
      </c>
      <c r="K57441" s="3"/>
      <c r="L57441"/>
      <c r="M57441"/>
      <c r="R57441" t="s">
        <v>323990</v>
      </c>
    </row>
    <row r="57442" spans="1:18">
      <c r="A57442" s="2">
        <v>88002497</v>
      </c>
      <c r="B57442" t="s">
        <v>214349</v>
      </c>
      <c r="C57442" t="s">
        <v>1</v>
      </c>
      <c r="D57442" t="b">
        <v>0</v>
      </c>
      <c r="E57442" t="s">
        <v>213855</v>
      </c>
      <c r="F57442" t="s">
        <v>255</v>
      </c>
      <c r="G57442" t="s">
        <v>1524</v>
      </c>
      <c r="H57442" t="s">
        <v>5061</v>
      </c>
      <c r="I57442" t="s">
        <v>160148</v>
      </c>
      <c r="J57442" s="3">
        <v>32464</v>
      </c>
      <c r="K57442" s="3"/>
      <c r="L57442" t="s">
        <v>214239</v>
      </c>
      <c r="M57442" t="s">
        <v>300</v>
      </c>
      <c r="N57442" t="s">
        <v>214350</v>
      </c>
      <c r="R57442" t="s">
        <v>327960</v>
      </c>
    </row>
    <row r="57443" spans="1:18">
      <c r="A57443" s="2">
        <v>9001287</v>
      </c>
      <c r="B57443" t="s">
        <v>50613</v>
      </c>
      <c r="C57443" t="s">
        <v>1</v>
      </c>
      <c r="D57443" t="b">
        <v>0</v>
      </c>
      <c r="F57443" t="s">
        <v>255</v>
      </c>
      <c r="G57443" t="s">
        <v>1524</v>
      </c>
      <c r="H57443" t="s">
        <v>50614</v>
      </c>
      <c r="I57443" t="s">
        <v>50616</v>
      </c>
      <c r="J57443" s="3">
        <v>40210</v>
      </c>
      <c r="K57443" s="3"/>
      <c r="L57443"/>
      <c r="M57443"/>
      <c r="N57443" t="s">
        <v>50615</v>
      </c>
      <c r="R57443" t="s">
        <v>325205</v>
      </c>
    </row>
    <row r="57444" spans="1:18">
      <c r="A57444" s="2">
        <v>15000516</v>
      </c>
      <c r="B57444" t="s">
        <v>70090</v>
      </c>
      <c r="C57444" t="s">
        <v>1</v>
      </c>
      <c r="D57444" t="b">
        <v>0</v>
      </c>
      <c r="F57444" t="s">
        <v>255</v>
      </c>
      <c r="G57444" t="s">
        <v>1524</v>
      </c>
      <c r="H57444" t="s">
        <v>50614</v>
      </c>
      <c r="I57444" t="s">
        <v>70093</v>
      </c>
      <c r="J57444" s="3">
        <v>42221</v>
      </c>
      <c r="K57444" s="3"/>
      <c r="L57444" t="s">
        <v>70091</v>
      </c>
      <c r="M57444"/>
      <c r="N57444" t="s">
        <v>70092</v>
      </c>
      <c r="R57444" s="1" t="s">
        <v>355940</v>
      </c>
    </row>
    <row r="57445" spans="1:18">
      <c r="A57445" s="2">
        <v>10000808</v>
      </c>
      <c r="B57445" t="s">
        <v>52968</v>
      </c>
      <c r="C57445" t="s">
        <v>1</v>
      </c>
      <c r="D57445" t="b">
        <v>0</v>
      </c>
      <c r="F57445" t="s">
        <v>255</v>
      </c>
      <c r="G57445" t="s">
        <v>1524</v>
      </c>
      <c r="H57445" t="s">
        <v>52969</v>
      </c>
      <c r="I57445" t="s">
        <v>52970</v>
      </c>
      <c r="J57445" s="3">
        <v>40452</v>
      </c>
      <c r="K57445" s="3"/>
      <c r="L57445"/>
      <c r="M57445"/>
      <c r="R57445" t="s">
        <v>325295</v>
      </c>
    </row>
    <row r="57446" spans="1:18">
      <c r="A57446" s="2">
        <v>85000659</v>
      </c>
      <c r="B57446" t="s">
        <v>165167</v>
      </c>
      <c r="C57446" t="s">
        <v>1</v>
      </c>
      <c r="D57446" t="b">
        <v>0</v>
      </c>
      <c r="F57446" t="s">
        <v>255</v>
      </c>
      <c r="G57446" t="s">
        <v>1524</v>
      </c>
      <c r="H57446" t="s">
        <v>27448</v>
      </c>
      <c r="I57446" t="s">
        <v>184067</v>
      </c>
      <c r="J57446" s="3">
        <v>31134</v>
      </c>
      <c r="K57446" s="3"/>
      <c r="L57446" t="s">
        <v>1149</v>
      </c>
      <c r="M57446"/>
      <c r="R57446" t="s">
        <v>327317</v>
      </c>
    </row>
    <row r="57447" spans="1:18">
      <c r="A57447" s="2">
        <v>100000614</v>
      </c>
      <c r="B57447" t="s">
        <v>271331</v>
      </c>
      <c r="C57447" t="s">
        <v>1</v>
      </c>
      <c r="D57447" t="b">
        <v>0</v>
      </c>
      <c r="F57447" t="s">
        <v>255</v>
      </c>
      <c r="G57447" t="s">
        <v>1524</v>
      </c>
      <c r="H57447" t="s">
        <v>27448</v>
      </c>
      <c r="I57447" t="s">
        <v>271333</v>
      </c>
      <c r="J57447" s="3">
        <v>42766.410358796296</v>
      </c>
      <c r="K57447" s="3"/>
      <c r="L57447"/>
      <c r="M57447"/>
      <c r="N57447" t="s">
        <v>271332</v>
      </c>
      <c r="R57447" s="1" t="s">
        <v>355940</v>
      </c>
    </row>
    <row r="57448" spans="1:18">
      <c r="A57448" s="2">
        <v>9000260</v>
      </c>
      <c r="B57448" t="s">
        <v>47481</v>
      </c>
      <c r="C57448" t="s">
        <v>1</v>
      </c>
      <c r="D57448" t="b">
        <v>0</v>
      </c>
      <c r="F57448" t="s">
        <v>255</v>
      </c>
      <c r="G57448" t="s">
        <v>1524</v>
      </c>
      <c r="H57448" t="s">
        <v>27448</v>
      </c>
      <c r="I57448" t="s">
        <v>47483</v>
      </c>
      <c r="J57448" s="3">
        <v>39932</v>
      </c>
      <c r="K57448" s="3"/>
      <c r="L57448" t="s">
        <v>47482</v>
      </c>
      <c r="M57448"/>
      <c r="R57448" t="s">
        <v>325110</v>
      </c>
    </row>
    <row r="57449" spans="1:18">
      <c r="A57449" s="2">
        <v>8000596</v>
      </c>
      <c r="B57449" t="s">
        <v>44221</v>
      </c>
      <c r="C57449" t="s">
        <v>1</v>
      </c>
      <c r="D57449" t="b">
        <v>0</v>
      </c>
      <c r="F57449" t="s">
        <v>255</v>
      </c>
      <c r="G57449" t="s">
        <v>1524</v>
      </c>
      <c r="H57449" t="s">
        <v>27448</v>
      </c>
      <c r="I57449" t="s">
        <v>44222</v>
      </c>
      <c r="J57449" s="3">
        <v>39632</v>
      </c>
      <c r="K57449" s="3"/>
      <c r="L57449"/>
      <c r="M57449"/>
      <c r="R57449" t="s">
        <v>325040</v>
      </c>
    </row>
    <row r="57450" spans="1:18">
      <c r="A57450" s="2">
        <v>77000980</v>
      </c>
      <c r="B57450" t="s">
        <v>114677</v>
      </c>
      <c r="C57450" t="s">
        <v>1</v>
      </c>
      <c r="D57450" t="b">
        <v>0</v>
      </c>
      <c r="F57450" t="s">
        <v>255</v>
      </c>
      <c r="G57450" t="s">
        <v>1524</v>
      </c>
      <c r="H57450" t="s">
        <v>27448</v>
      </c>
      <c r="I57450" t="s">
        <v>114679</v>
      </c>
      <c r="J57450" s="3">
        <v>28452</v>
      </c>
      <c r="K57450" s="3"/>
      <c r="L57450" t="s">
        <v>1149</v>
      </c>
      <c r="M57450"/>
      <c r="N57450" t="s">
        <v>114678</v>
      </c>
      <c r="R57450" t="s">
        <v>326109</v>
      </c>
    </row>
    <row r="57451" spans="1:18">
      <c r="A57451" s="2">
        <v>7001258</v>
      </c>
      <c r="B57451" t="s">
        <v>41543</v>
      </c>
      <c r="C57451" t="s">
        <v>1</v>
      </c>
      <c r="D57451" t="b">
        <v>0</v>
      </c>
      <c r="F57451" t="s">
        <v>255</v>
      </c>
      <c r="G57451" t="s">
        <v>1524</v>
      </c>
      <c r="H57451" t="s">
        <v>27448</v>
      </c>
      <c r="I57451" t="s">
        <v>41546</v>
      </c>
      <c r="J57451" s="3">
        <v>39427</v>
      </c>
      <c r="K57451" s="3"/>
      <c r="L57451" t="s">
        <v>41544</v>
      </c>
      <c r="M57451"/>
      <c r="N57451" t="s">
        <v>41545</v>
      </c>
      <c r="P57451" t="s">
        <v>41544</v>
      </c>
      <c r="R57451" t="s">
        <v>324957</v>
      </c>
    </row>
    <row r="57452" spans="1:18">
      <c r="A57452" s="2">
        <v>90002104</v>
      </c>
      <c r="B57452" t="s">
        <v>228232</v>
      </c>
      <c r="C57452" t="s">
        <v>1</v>
      </c>
      <c r="D57452" t="b">
        <v>0</v>
      </c>
      <c r="F57452" t="s">
        <v>255</v>
      </c>
      <c r="G57452" t="s">
        <v>1524</v>
      </c>
      <c r="H57452" t="s">
        <v>27448</v>
      </c>
      <c r="I57452" t="s">
        <v>228234</v>
      </c>
      <c r="J57452" s="3">
        <v>33241</v>
      </c>
      <c r="K57452" s="3"/>
      <c r="L57452" t="s">
        <v>228233</v>
      </c>
      <c r="M57452"/>
      <c r="R57452" t="s">
        <v>328137</v>
      </c>
    </row>
    <row r="57453" spans="1:18">
      <c r="A57453" s="2">
        <v>4001480</v>
      </c>
      <c r="B57453" t="s">
        <v>27447</v>
      </c>
      <c r="C57453" t="s">
        <v>1</v>
      </c>
      <c r="D57453" t="b">
        <v>0</v>
      </c>
      <c r="F57453" t="s">
        <v>255</v>
      </c>
      <c r="G57453" t="s">
        <v>1524</v>
      </c>
      <c r="H57453" t="s">
        <v>27448</v>
      </c>
      <c r="I57453" t="s">
        <v>27449</v>
      </c>
      <c r="J57453" s="3">
        <v>38366</v>
      </c>
      <c r="K57453" s="3"/>
      <c r="L57453"/>
      <c r="M57453"/>
      <c r="R57453" t="s">
        <v>324571</v>
      </c>
    </row>
    <row r="57454" spans="1:18">
      <c r="A57454" s="2">
        <v>100000615</v>
      </c>
      <c r="B57454" t="s">
        <v>188962</v>
      </c>
      <c r="C57454" t="s">
        <v>1</v>
      </c>
      <c r="D57454" t="b">
        <v>0</v>
      </c>
      <c r="F57454" t="s">
        <v>255</v>
      </c>
      <c r="G57454" t="s">
        <v>1524</v>
      </c>
      <c r="H57454" t="s">
        <v>1556</v>
      </c>
      <c r="I57454" t="s">
        <v>6059</v>
      </c>
      <c r="J57454" s="3">
        <v>42893</v>
      </c>
      <c r="K57454" s="3"/>
      <c r="L57454"/>
      <c r="M57454"/>
      <c r="P57454" t="s">
        <v>271334</v>
      </c>
      <c r="R57454" s="1" t="s">
        <v>355940</v>
      </c>
    </row>
    <row r="57455" spans="1:18">
      <c r="A57455" s="2">
        <v>352</v>
      </c>
      <c r="B57455" t="s">
        <v>1555</v>
      </c>
      <c r="C57455" t="s">
        <v>1</v>
      </c>
      <c r="D57455" t="b">
        <v>0</v>
      </c>
      <c r="F57455" t="s">
        <v>255</v>
      </c>
      <c r="G57455" t="s">
        <v>1524</v>
      </c>
      <c r="H57455" t="s">
        <v>1556</v>
      </c>
      <c r="I57455" t="s">
        <v>1558</v>
      </c>
      <c r="J57455" s="3">
        <v>36622</v>
      </c>
      <c r="K57455" s="3"/>
      <c r="L57455"/>
      <c r="M57455"/>
      <c r="P57455" t="s">
        <v>1557</v>
      </c>
      <c r="R57455" t="s">
        <v>323930</v>
      </c>
    </row>
    <row r="57456" spans="1:18">
      <c r="A57456" s="2">
        <v>1000251</v>
      </c>
      <c r="B57456" t="s">
        <v>7312</v>
      </c>
      <c r="C57456" t="s">
        <v>1</v>
      </c>
      <c r="D57456" t="b">
        <v>0</v>
      </c>
      <c r="F57456" t="s">
        <v>255</v>
      </c>
      <c r="G57456" t="s">
        <v>1524</v>
      </c>
      <c r="H57456" t="s">
        <v>1556</v>
      </c>
      <c r="I57456" t="s">
        <v>7314</v>
      </c>
      <c r="J57456" s="3">
        <v>36962</v>
      </c>
      <c r="K57456" s="3"/>
      <c r="L57456" t="s">
        <v>7313</v>
      </c>
      <c r="M57456"/>
      <c r="R57456" t="s">
        <v>324055</v>
      </c>
    </row>
    <row r="57457" spans="1:18">
      <c r="A57457" s="2">
        <v>83001788</v>
      </c>
      <c r="B57457" t="s">
        <v>165959</v>
      </c>
      <c r="C57457" t="s">
        <v>1</v>
      </c>
      <c r="D57457" t="b">
        <v>0</v>
      </c>
      <c r="F57457" t="s">
        <v>255</v>
      </c>
      <c r="G57457" t="s">
        <v>1524</v>
      </c>
      <c r="H57457" t="s">
        <v>1556</v>
      </c>
      <c r="I57457" t="s">
        <v>165961</v>
      </c>
      <c r="J57457" s="3">
        <v>30518</v>
      </c>
      <c r="K57457" s="3"/>
      <c r="L57457"/>
      <c r="M57457"/>
      <c r="N57457" t="s">
        <v>165960</v>
      </c>
      <c r="R57457" t="s">
        <v>327006</v>
      </c>
    </row>
    <row r="57458" spans="1:18">
      <c r="A57458" s="2">
        <v>88002387</v>
      </c>
      <c r="B57458" t="s">
        <v>214025</v>
      </c>
      <c r="C57458" t="s">
        <v>1</v>
      </c>
      <c r="D57458" t="b">
        <v>0</v>
      </c>
      <c r="E57458" t="s">
        <v>213855</v>
      </c>
      <c r="F57458" t="s">
        <v>255</v>
      </c>
      <c r="G57458" t="s">
        <v>1524</v>
      </c>
      <c r="H57458" t="s">
        <v>1556</v>
      </c>
      <c r="I57458" t="s">
        <v>214028</v>
      </c>
      <c r="J57458" s="3">
        <v>32639</v>
      </c>
      <c r="K57458" s="3"/>
      <c r="L57458" t="s">
        <v>214026</v>
      </c>
      <c r="M57458" t="s">
        <v>300</v>
      </c>
      <c r="N57458" t="s">
        <v>214027</v>
      </c>
      <c r="R57458" t="s">
        <v>327883</v>
      </c>
    </row>
    <row r="57459" spans="1:18">
      <c r="A57459" s="2">
        <v>2001650</v>
      </c>
      <c r="B57459" t="s">
        <v>17082</v>
      </c>
      <c r="C57459" t="s">
        <v>1</v>
      </c>
      <c r="D57459" t="b">
        <v>0</v>
      </c>
      <c r="F57459" t="s">
        <v>255</v>
      </c>
      <c r="G57459" t="s">
        <v>1524</v>
      </c>
      <c r="H57459" t="s">
        <v>17083</v>
      </c>
      <c r="I57459" t="s">
        <v>17084</v>
      </c>
      <c r="J57459" s="3">
        <v>37621</v>
      </c>
      <c r="K57459" s="3"/>
      <c r="L57459"/>
      <c r="M57459"/>
      <c r="R57459" t="s">
        <v>324288</v>
      </c>
    </row>
    <row r="57460" spans="1:18">
      <c r="A57460" s="2">
        <v>2001654</v>
      </c>
      <c r="B57460" t="s">
        <v>17098</v>
      </c>
      <c r="C57460" t="s">
        <v>1</v>
      </c>
      <c r="D57460" t="b">
        <v>0</v>
      </c>
      <c r="F57460" t="s">
        <v>255</v>
      </c>
      <c r="G57460" t="s">
        <v>1524</v>
      </c>
      <c r="H57460" t="s">
        <v>17083</v>
      </c>
      <c r="I57460" t="s">
        <v>17099</v>
      </c>
      <c r="J57460" s="3">
        <v>37621</v>
      </c>
      <c r="K57460" s="3"/>
      <c r="L57460"/>
      <c r="M57460"/>
      <c r="R57460" t="s">
        <v>324292</v>
      </c>
    </row>
    <row r="57461" spans="1:18">
      <c r="A57461" s="2">
        <v>90001008</v>
      </c>
      <c r="B57461" t="s">
        <v>170134</v>
      </c>
      <c r="C57461" t="s">
        <v>1</v>
      </c>
      <c r="D57461" t="b">
        <v>0</v>
      </c>
      <c r="E57461" t="s">
        <v>225355</v>
      </c>
      <c r="F57461" t="s">
        <v>255</v>
      </c>
      <c r="G57461" t="s">
        <v>1524</v>
      </c>
      <c r="H57461" t="s">
        <v>205083</v>
      </c>
      <c r="I57461" t="s">
        <v>225357</v>
      </c>
      <c r="J57461" s="3">
        <v>33066</v>
      </c>
      <c r="K57461" s="3"/>
      <c r="L57461" t="s">
        <v>1149</v>
      </c>
      <c r="M57461"/>
      <c r="N57461" t="s">
        <v>225356</v>
      </c>
      <c r="R57461" t="s">
        <v>328105</v>
      </c>
    </row>
    <row r="57462" spans="1:18">
      <c r="A57462" s="2">
        <v>90001012</v>
      </c>
      <c r="B57462" t="s">
        <v>160291</v>
      </c>
      <c r="C57462" t="s">
        <v>1</v>
      </c>
      <c r="D57462" t="b">
        <v>0</v>
      </c>
      <c r="E57462" t="s">
        <v>225355</v>
      </c>
      <c r="F57462" t="s">
        <v>255</v>
      </c>
      <c r="G57462" t="s">
        <v>1524</v>
      </c>
      <c r="H57462" t="s">
        <v>205083</v>
      </c>
      <c r="I57462" t="s">
        <v>225368</v>
      </c>
      <c r="J57462" s="3">
        <v>33066</v>
      </c>
      <c r="K57462" s="3"/>
      <c r="L57462" t="s">
        <v>114417</v>
      </c>
      <c r="M57462"/>
      <c r="N57462" t="s">
        <v>225366</v>
      </c>
      <c r="P57462" t="s">
        <v>225367</v>
      </c>
      <c r="R57462" t="s">
        <v>328109</v>
      </c>
    </row>
    <row r="57463" spans="1:18">
      <c r="A57463" s="2">
        <v>90001014</v>
      </c>
      <c r="B57463" t="s">
        <v>225373</v>
      </c>
      <c r="C57463" t="s">
        <v>1</v>
      </c>
      <c r="D57463" t="b">
        <v>0</v>
      </c>
      <c r="E57463" t="s">
        <v>225355</v>
      </c>
      <c r="F57463" t="s">
        <v>255</v>
      </c>
      <c r="G57463" t="s">
        <v>1524</v>
      </c>
      <c r="H57463" t="s">
        <v>205083</v>
      </c>
      <c r="I57463" t="s">
        <v>225375</v>
      </c>
      <c r="J57463" s="3">
        <v>33066</v>
      </c>
      <c r="K57463" s="3"/>
      <c r="L57463" t="s">
        <v>1149</v>
      </c>
      <c r="M57463"/>
      <c r="N57463" t="s">
        <v>225374</v>
      </c>
      <c r="R57463" t="s">
        <v>328111</v>
      </c>
    </row>
    <row r="57464" spans="1:18">
      <c r="A57464" s="2">
        <v>87001358</v>
      </c>
      <c r="B57464" t="s">
        <v>205081</v>
      </c>
      <c r="C57464" t="s">
        <v>1</v>
      </c>
      <c r="D57464" t="b">
        <v>0</v>
      </c>
      <c r="F57464" t="s">
        <v>255</v>
      </c>
      <c r="G57464" t="s">
        <v>1524</v>
      </c>
      <c r="H57464" t="s">
        <v>205083</v>
      </c>
      <c r="I57464" t="s">
        <v>205085</v>
      </c>
      <c r="J57464" s="3">
        <v>31995</v>
      </c>
      <c r="K57464" s="3"/>
      <c r="L57464" t="s">
        <v>205082</v>
      </c>
      <c r="M57464"/>
      <c r="N57464" t="s">
        <v>205084</v>
      </c>
      <c r="R57464" t="s">
        <v>327689</v>
      </c>
    </row>
    <row r="57465" spans="1:18">
      <c r="A57465" s="2">
        <v>90001010</v>
      </c>
      <c r="B57465" t="s">
        <v>225360</v>
      </c>
      <c r="C57465" t="s">
        <v>1</v>
      </c>
      <c r="D57465" t="b">
        <v>0</v>
      </c>
      <c r="E57465" t="s">
        <v>225355</v>
      </c>
      <c r="F57465" t="s">
        <v>255</v>
      </c>
      <c r="G57465" t="s">
        <v>1524</v>
      </c>
      <c r="H57465" t="s">
        <v>205083</v>
      </c>
      <c r="I57465" t="s">
        <v>225359</v>
      </c>
      <c r="J57465" s="3">
        <v>33066</v>
      </c>
      <c r="K57465" s="3"/>
      <c r="L57465" t="s">
        <v>1149</v>
      </c>
      <c r="M57465"/>
      <c r="N57465" t="s">
        <v>225361</v>
      </c>
      <c r="R57465" t="s">
        <v>328107</v>
      </c>
    </row>
    <row r="57466" spans="1:18">
      <c r="A57466" s="2">
        <v>90001009</v>
      </c>
      <c r="B57466" t="s">
        <v>198474</v>
      </c>
      <c r="C57466" t="s">
        <v>1</v>
      </c>
      <c r="D57466" t="b">
        <v>0</v>
      </c>
      <c r="E57466" t="s">
        <v>225355</v>
      </c>
      <c r="F57466" t="s">
        <v>255</v>
      </c>
      <c r="G57466" t="s">
        <v>1524</v>
      </c>
      <c r="H57466" t="s">
        <v>205083</v>
      </c>
      <c r="I57466" t="s">
        <v>225359</v>
      </c>
      <c r="J57466" s="3">
        <v>33066</v>
      </c>
      <c r="K57466" s="3"/>
      <c r="L57466" t="s">
        <v>1149</v>
      </c>
      <c r="M57466"/>
      <c r="N57466" t="s">
        <v>225358</v>
      </c>
      <c r="R57466" t="s">
        <v>328106</v>
      </c>
    </row>
    <row r="57467" spans="1:18">
      <c r="A57467" s="2">
        <v>90001011</v>
      </c>
      <c r="B57467" t="s">
        <v>225362</v>
      </c>
      <c r="C57467" t="s">
        <v>1</v>
      </c>
      <c r="D57467" t="b">
        <v>0</v>
      </c>
      <c r="E57467" t="s">
        <v>225355</v>
      </c>
      <c r="F57467" t="s">
        <v>255</v>
      </c>
      <c r="G57467" t="s">
        <v>1524</v>
      </c>
      <c r="H57467" t="s">
        <v>205083</v>
      </c>
      <c r="I57467" t="s">
        <v>225365</v>
      </c>
      <c r="J57467" s="3">
        <v>33066</v>
      </c>
      <c r="K57467" s="3"/>
      <c r="L57467" t="s">
        <v>225363</v>
      </c>
      <c r="M57467"/>
      <c r="N57467" t="s">
        <v>225364</v>
      </c>
      <c r="R57467" t="s">
        <v>328108</v>
      </c>
    </row>
    <row r="57468" spans="1:18">
      <c r="A57468" s="2">
        <v>90001013</v>
      </c>
      <c r="B57468" t="s">
        <v>225369</v>
      </c>
      <c r="C57468" t="s">
        <v>1</v>
      </c>
      <c r="D57468" t="b">
        <v>0</v>
      </c>
      <c r="E57468" t="s">
        <v>225355</v>
      </c>
      <c r="F57468" t="s">
        <v>255</v>
      </c>
      <c r="G57468" t="s">
        <v>1524</v>
      </c>
      <c r="H57468" t="s">
        <v>205083</v>
      </c>
      <c r="I57468" t="s">
        <v>225372</v>
      </c>
      <c r="J57468" s="3">
        <v>33066</v>
      </c>
      <c r="K57468" s="3"/>
      <c r="L57468" t="s">
        <v>225370</v>
      </c>
      <c r="M57468"/>
      <c r="N57468" t="s">
        <v>225371</v>
      </c>
      <c r="R57468" t="s">
        <v>328110</v>
      </c>
    </row>
    <row r="57469" spans="1:18">
      <c r="A57469" s="2">
        <v>90001015</v>
      </c>
      <c r="B57469" t="s">
        <v>225376</v>
      </c>
      <c r="C57469" t="s">
        <v>1</v>
      </c>
      <c r="D57469" t="b">
        <v>0</v>
      </c>
      <c r="E57469" t="s">
        <v>225355</v>
      </c>
      <c r="F57469" t="s">
        <v>255</v>
      </c>
      <c r="G57469" t="s">
        <v>1524</v>
      </c>
      <c r="H57469" t="s">
        <v>205083</v>
      </c>
      <c r="I57469" t="s">
        <v>225378</v>
      </c>
      <c r="J57469" s="3">
        <v>33066</v>
      </c>
      <c r="K57469" s="3"/>
      <c r="L57469" t="s">
        <v>1149</v>
      </c>
      <c r="M57469"/>
      <c r="N57469" t="s">
        <v>225377</v>
      </c>
      <c r="R57469" t="s">
        <v>328112</v>
      </c>
    </row>
    <row r="57470" spans="1:18">
      <c r="A57470" s="2">
        <v>3000594</v>
      </c>
      <c r="B57470" t="s">
        <v>19359</v>
      </c>
      <c r="C57470" t="s">
        <v>1</v>
      </c>
      <c r="D57470" t="b">
        <v>0</v>
      </c>
      <c r="F57470" t="s">
        <v>255</v>
      </c>
      <c r="G57470" t="s">
        <v>1524</v>
      </c>
      <c r="H57470" t="s">
        <v>19360</v>
      </c>
      <c r="I57470" t="s">
        <v>19361</v>
      </c>
      <c r="J57470" s="3">
        <v>37805</v>
      </c>
      <c r="K57470" s="3"/>
      <c r="L57470"/>
      <c r="M57470"/>
      <c r="R57470" t="s">
        <v>324359</v>
      </c>
    </row>
    <row r="57471" spans="1:18">
      <c r="A57471" s="2">
        <v>86002178</v>
      </c>
      <c r="B57471" t="s">
        <v>197560</v>
      </c>
      <c r="C57471" t="s">
        <v>1</v>
      </c>
      <c r="D57471" t="b">
        <v>0</v>
      </c>
      <c r="F57471" t="s">
        <v>255</v>
      </c>
      <c r="G57471" t="s">
        <v>1524</v>
      </c>
      <c r="H57471" t="s">
        <v>19360</v>
      </c>
      <c r="I57471" t="s">
        <v>197562</v>
      </c>
      <c r="J57471" s="3">
        <v>31659</v>
      </c>
      <c r="K57471" s="3"/>
      <c r="L57471" t="s">
        <v>197561</v>
      </c>
      <c r="M57471"/>
      <c r="R57471" t="s">
        <v>327588</v>
      </c>
    </row>
    <row r="57472" spans="1:18">
      <c r="A57472" s="2">
        <v>88002399</v>
      </c>
      <c r="B57472" t="s">
        <v>214066</v>
      </c>
      <c r="C57472" t="s">
        <v>1</v>
      </c>
      <c r="D57472" t="b">
        <v>0</v>
      </c>
      <c r="E57472" t="s">
        <v>213855</v>
      </c>
      <c r="F57472" t="s">
        <v>255</v>
      </c>
      <c r="G57472" t="s">
        <v>1524</v>
      </c>
      <c r="H57472" t="s">
        <v>19360</v>
      </c>
      <c r="I57472" t="s">
        <v>214068</v>
      </c>
      <c r="J57472" s="3">
        <v>32464</v>
      </c>
      <c r="K57472" s="3"/>
      <c r="L57472" t="s">
        <v>161478</v>
      </c>
      <c r="M57472" t="s">
        <v>300</v>
      </c>
      <c r="N57472" t="s">
        <v>214067</v>
      </c>
      <c r="R57472" t="s">
        <v>327891</v>
      </c>
    </row>
    <row r="57473" spans="1:18">
      <c r="A57473" s="2">
        <v>11000292</v>
      </c>
      <c r="B57473" t="s">
        <v>55225</v>
      </c>
      <c r="C57473" t="s">
        <v>1</v>
      </c>
      <c r="D57473" t="b">
        <v>0</v>
      </c>
      <c r="F57473" t="s">
        <v>255</v>
      </c>
      <c r="G57473" t="s">
        <v>1524</v>
      </c>
      <c r="H57473" t="s">
        <v>8620</v>
      </c>
      <c r="I57473" t="s">
        <v>55228</v>
      </c>
      <c r="J57473" s="3">
        <v>40681</v>
      </c>
      <c r="K57473" s="3"/>
      <c r="L57473"/>
      <c r="M57473"/>
      <c r="N57473" t="s">
        <v>55226</v>
      </c>
      <c r="P57473" t="s">
        <v>55227</v>
      </c>
      <c r="R57473" t="s">
        <v>325358</v>
      </c>
    </row>
    <row r="57474" spans="1:18">
      <c r="A57474" s="2">
        <v>15000777</v>
      </c>
      <c r="B57474" t="s">
        <v>1863</v>
      </c>
      <c r="C57474" t="s">
        <v>1</v>
      </c>
      <c r="D57474" t="b">
        <v>0</v>
      </c>
      <c r="F57474" t="s">
        <v>255</v>
      </c>
      <c r="G57474" t="s">
        <v>1524</v>
      </c>
      <c r="H57474" t="s">
        <v>8620</v>
      </c>
      <c r="I57474" t="s">
        <v>70893</v>
      </c>
      <c r="J57474" s="3">
        <v>42317</v>
      </c>
      <c r="K57474" s="3"/>
      <c r="L57474" t="s">
        <v>56248</v>
      </c>
      <c r="M57474"/>
      <c r="N57474" t="s">
        <v>70892</v>
      </c>
      <c r="R57474" s="1" t="s">
        <v>355940</v>
      </c>
    </row>
    <row r="57475" spans="1:18">
      <c r="A57475" s="2">
        <v>91000103</v>
      </c>
      <c r="B57475" t="s">
        <v>228870</v>
      </c>
      <c r="C57475" t="s">
        <v>1</v>
      </c>
      <c r="D57475" t="b">
        <v>0</v>
      </c>
      <c r="F57475" t="s">
        <v>255</v>
      </c>
      <c r="G57475" t="s">
        <v>1524</v>
      </c>
      <c r="H57475" t="s">
        <v>8620</v>
      </c>
      <c r="I57475" t="s">
        <v>228872</v>
      </c>
      <c r="J57475" s="3">
        <v>33409</v>
      </c>
      <c r="K57475" s="3"/>
      <c r="L57475" t="s">
        <v>228871</v>
      </c>
      <c r="M57475"/>
      <c r="R57475" t="s">
        <v>328144</v>
      </c>
    </row>
    <row r="57476" spans="1:18">
      <c r="A57476" s="2">
        <v>14001218</v>
      </c>
      <c r="B57476" t="s">
        <v>68456</v>
      </c>
      <c r="C57476" t="s">
        <v>1</v>
      </c>
      <c r="D57476" t="b">
        <v>0</v>
      </c>
      <c r="F57476" t="s">
        <v>255</v>
      </c>
      <c r="G57476" t="s">
        <v>1524</v>
      </c>
      <c r="H57476" t="s">
        <v>8620</v>
      </c>
      <c r="I57476" t="s">
        <v>68457</v>
      </c>
      <c r="J57476" s="3">
        <v>42031</v>
      </c>
      <c r="K57476" s="3"/>
      <c r="L57476"/>
      <c r="M57476"/>
      <c r="R57476" s="1" t="s">
        <v>355940</v>
      </c>
    </row>
    <row r="57477" spans="1:18">
      <c r="A57477" s="2">
        <v>6000890</v>
      </c>
      <c r="B57477" t="s">
        <v>35986</v>
      </c>
      <c r="C57477" t="s">
        <v>1</v>
      </c>
      <c r="D57477" t="b">
        <v>0</v>
      </c>
      <c r="F57477" t="s">
        <v>255</v>
      </c>
      <c r="G57477" t="s">
        <v>1524</v>
      </c>
      <c r="H57477" t="s">
        <v>8620</v>
      </c>
      <c r="I57477" t="s">
        <v>35989</v>
      </c>
      <c r="J57477" s="3">
        <v>38988</v>
      </c>
      <c r="K57477" s="3"/>
      <c r="L57477" t="s">
        <v>35987</v>
      </c>
      <c r="M57477"/>
      <c r="N57477" t="s">
        <v>35988</v>
      </c>
      <c r="R57477" t="s">
        <v>324829</v>
      </c>
    </row>
    <row r="57478" spans="1:18">
      <c r="A57478" s="2">
        <v>8001146</v>
      </c>
      <c r="B57478" t="s">
        <v>45871</v>
      </c>
      <c r="C57478" t="s">
        <v>1</v>
      </c>
      <c r="D57478" t="b">
        <v>0</v>
      </c>
      <c r="F57478" t="s">
        <v>255</v>
      </c>
      <c r="G57478" t="s">
        <v>1524</v>
      </c>
      <c r="H57478" t="s">
        <v>8620</v>
      </c>
      <c r="I57478" t="s">
        <v>45872</v>
      </c>
      <c r="J57478" s="3">
        <v>39785</v>
      </c>
      <c r="K57478" s="3"/>
      <c r="L57478"/>
      <c r="M57478"/>
      <c r="R57478" t="s">
        <v>325083</v>
      </c>
    </row>
    <row r="57479" spans="1:18">
      <c r="A57479" s="2">
        <v>11000709</v>
      </c>
      <c r="B57479" t="s">
        <v>56538</v>
      </c>
      <c r="C57479" t="s">
        <v>1</v>
      </c>
      <c r="D57479" t="b">
        <v>0</v>
      </c>
      <c r="F57479" t="s">
        <v>255</v>
      </c>
      <c r="G57479" t="s">
        <v>1524</v>
      </c>
      <c r="H57479" t="s">
        <v>8620</v>
      </c>
      <c r="I57479" t="s">
        <v>56540</v>
      </c>
      <c r="J57479" s="3">
        <v>40815</v>
      </c>
      <c r="K57479" s="3"/>
      <c r="L57479" t="s">
        <v>56539</v>
      </c>
      <c r="M57479"/>
      <c r="P57479" t="s">
        <v>55227</v>
      </c>
      <c r="R57479" t="s">
        <v>325383</v>
      </c>
    </row>
    <row r="57480" spans="1:18">
      <c r="A57480" s="2">
        <v>85000658</v>
      </c>
      <c r="B57480" t="s">
        <v>184065</v>
      </c>
      <c r="C57480" t="s">
        <v>1</v>
      </c>
      <c r="D57480" t="b">
        <v>0</v>
      </c>
      <c r="F57480" t="s">
        <v>255</v>
      </c>
      <c r="G57480" t="s">
        <v>1524</v>
      </c>
      <c r="H57480" t="s">
        <v>8620</v>
      </c>
      <c r="I57480" t="s">
        <v>184066</v>
      </c>
      <c r="J57480" s="3">
        <v>31134</v>
      </c>
      <c r="K57480" s="3"/>
      <c r="L57480" t="s">
        <v>9869</v>
      </c>
      <c r="M57480"/>
      <c r="R57480" t="s">
        <v>327316</v>
      </c>
    </row>
    <row r="57481" spans="1:18">
      <c r="A57481" s="2">
        <v>12000311</v>
      </c>
      <c r="B57481" t="s">
        <v>58816</v>
      </c>
      <c r="C57481" t="s">
        <v>1</v>
      </c>
      <c r="D57481" t="b">
        <v>0</v>
      </c>
      <c r="F57481" t="s">
        <v>255</v>
      </c>
      <c r="G57481" t="s">
        <v>1524</v>
      </c>
      <c r="H57481" t="s">
        <v>21847</v>
      </c>
      <c r="I57481" t="s">
        <v>58818</v>
      </c>
      <c r="J57481" s="3">
        <v>41053</v>
      </c>
      <c r="K57481" s="3"/>
      <c r="L57481"/>
      <c r="M57481"/>
      <c r="N57481" t="s">
        <v>58817</v>
      </c>
      <c r="R57481" t="s">
        <v>325447</v>
      </c>
    </row>
    <row r="57482" spans="1:18">
      <c r="A57482" s="2">
        <v>88000611</v>
      </c>
      <c r="B57482" t="s">
        <v>209682</v>
      </c>
      <c r="C57482" t="s">
        <v>1</v>
      </c>
      <c r="D57482" t="b">
        <v>0</v>
      </c>
      <c r="F57482" t="s">
        <v>255</v>
      </c>
      <c r="G57482" t="s">
        <v>1524</v>
      </c>
      <c r="H57482" t="s">
        <v>209683</v>
      </c>
      <c r="I57482" t="s">
        <v>209685</v>
      </c>
      <c r="J57482" s="3">
        <v>32282</v>
      </c>
      <c r="K57482" s="3"/>
      <c r="L57482" t="s">
        <v>1149</v>
      </c>
      <c r="M57482"/>
      <c r="P57482" t="s">
        <v>209684</v>
      </c>
      <c r="R57482" t="s">
        <v>327775</v>
      </c>
    </row>
    <row r="57483" spans="1:18">
      <c r="A57483" s="2">
        <v>11000708</v>
      </c>
      <c r="B57483" t="s">
        <v>56534</v>
      </c>
      <c r="C57483" t="s">
        <v>1</v>
      </c>
      <c r="D57483" t="b">
        <v>0</v>
      </c>
      <c r="F57483" t="s">
        <v>255</v>
      </c>
      <c r="G57483" t="s">
        <v>1524</v>
      </c>
      <c r="H57483" t="s">
        <v>1523</v>
      </c>
      <c r="I57483" t="s">
        <v>56537</v>
      </c>
      <c r="J57483" s="3">
        <v>40820</v>
      </c>
      <c r="K57483" s="3"/>
      <c r="L57483"/>
      <c r="M57483"/>
      <c r="N57483" t="s">
        <v>56535</v>
      </c>
      <c r="P57483" t="s">
        <v>56536</v>
      </c>
      <c r="R57483" s="1" t="s">
        <v>355940</v>
      </c>
    </row>
    <row r="57484" spans="1:18">
      <c r="A57484" s="2">
        <v>99000807</v>
      </c>
      <c r="B57484" t="s">
        <v>268445</v>
      </c>
      <c r="C57484" t="s">
        <v>1</v>
      </c>
      <c r="D57484" t="b">
        <v>0</v>
      </c>
      <c r="F57484" t="s">
        <v>255</v>
      </c>
      <c r="G57484" t="s">
        <v>1524</v>
      </c>
      <c r="H57484" t="s">
        <v>1523</v>
      </c>
      <c r="I57484" t="s">
        <v>268446</v>
      </c>
      <c r="J57484" s="3">
        <v>36364</v>
      </c>
      <c r="K57484" s="3"/>
      <c r="L57484"/>
      <c r="M57484"/>
      <c r="R57484" t="s">
        <v>329044</v>
      </c>
    </row>
    <row r="57485" spans="1:18">
      <c r="A57485" s="2">
        <v>74001301</v>
      </c>
      <c r="B57485" t="s">
        <v>97668</v>
      </c>
      <c r="C57485" t="s">
        <v>1</v>
      </c>
      <c r="D57485" t="b">
        <v>0</v>
      </c>
      <c r="F57485" t="s">
        <v>255</v>
      </c>
      <c r="G57485" t="s">
        <v>1524</v>
      </c>
      <c r="H57485" t="s">
        <v>1523</v>
      </c>
      <c r="I57485" t="s">
        <v>97670</v>
      </c>
      <c r="J57485" s="3">
        <v>27338</v>
      </c>
      <c r="K57485" s="3"/>
      <c r="L57485" t="s">
        <v>1149</v>
      </c>
      <c r="M57485"/>
      <c r="P57485" t="s">
        <v>97669</v>
      </c>
      <c r="R57485" t="s">
        <v>325917</v>
      </c>
    </row>
    <row r="57486" spans="1:18">
      <c r="A57486" s="2">
        <v>344</v>
      </c>
      <c r="B57486" t="s">
        <v>1522</v>
      </c>
      <c r="C57486" t="s">
        <v>1</v>
      </c>
      <c r="D57486" t="b">
        <v>0</v>
      </c>
      <c r="F57486" t="s">
        <v>255</v>
      </c>
      <c r="G57486" t="s">
        <v>1524</v>
      </c>
      <c r="H57486" t="s">
        <v>1523</v>
      </c>
      <c r="I57486" t="s">
        <v>1525</v>
      </c>
      <c r="J57486" s="3">
        <v>36622</v>
      </c>
      <c r="K57486" s="3"/>
      <c r="L57486"/>
      <c r="M57486"/>
      <c r="R57486" t="s">
        <v>323922</v>
      </c>
    </row>
    <row r="57487" spans="1:18">
      <c r="A57487" s="2">
        <v>6000562</v>
      </c>
      <c r="B57487" t="s">
        <v>34900</v>
      </c>
      <c r="C57487" t="s">
        <v>1</v>
      </c>
      <c r="D57487" t="b">
        <v>0</v>
      </c>
      <c r="F57487" t="s">
        <v>255</v>
      </c>
      <c r="G57487" t="s">
        <v>1524</v>
      </c>
      <c r="H57487" t="s">
        <v>34901</v>
      </c>
      <c r="I57487" t="s">
        <v>34903</v>
      </c>
      <c r="J57487" s="3">
        <v>38912</v>
      </c>
      <c r="K57487" s="3"/>
      <c r="L57487"/>
      <c r="M57487"/>
      <c r="P57487" t="s">
        <v>34902</v>
      </c>
      <c r="R57487" t="s">
        <v>324792</v>
      </c>
    </row>
    <row r="57488" spans="1:18">
      <c r="A57488" s="2">
        <v>83001787</v>
      </c>
      <c r="B57488" t="s">
        <v>165956</v>
      </c>
      <c r="C57488" t="s">
        <v>1</v>
      </c>
      <c r="D57488" t="b">
        <v>0</v>
      </c>
      <c r="F57488" t="s">
        <v>255</v>
      </c>
      <c r="G57488" t="s">
        <v>1524</v>
      </c>
      <c r="H57488" t="s">
        <v>34901</v>
      </c>
      <c r="I57488" t="s">
        <v>165958</v>
      </c>
      <c r="J57488" s="3">
        <v>30567</v>
      </c>
      <c r="K57488" s="3"/>
      <c r="L57488" t="s">
        <v>165957</v>
      </c>
      <c r="M57488"/>
      <c r="R57488" t="s">
        <v>327005</v>
      </c>
    </row>
    <row r="57489" spans="1:18">
      <c r="A57489" s="2">
        <v>11000291</v>
      </c>
      <c r="B57489" t="s">
        <v>42445</v>
      </c>
      <c r="C57489" t="s">
        <v>1</v>
      </c>
      <c r="D57489" t="b">
        <v>0</v>
      </c>
      <c r="F57489" t="s">
        <v>255</v>
      </c>
      <c r="G57489" t="s">
        <v>1524</v>
      </c>
      <c r="H57489" t="s">
        <v>55222</v>
      </c>
      <c r="I57489" t="s">
        <v>55224</v>
      </c>
      <c r="J57489" s="3">
        <v>40681</v>
      </c>
      <c r="K57489" s="3"/>
      <c r="L57489" t="s">
        <v>55221</v>
      </c>
      <c r="M57489"/>
      <c r="N57489" t="s">
        <v>55223</v>
      </c>
      <c r="R57489" t="s">
        <v>325357</v>
      </c>
    </row>
    <row r="57490" spans="1:18">
      <c r="A57490" s="2">
        <v>92001562</v>
      </c>
      <c r="B57490" t="s">
        <v>238453</v>
      </c>
      <c r="C57490" t="s">
        <v>1</v>
      </c>
      <c r="D57490" t="b">
        <v>0</v>
      </c>
      <c r="F57490" t="s">
        <v>255</v>
      </c>
      <c r="G57490" t="s">
        <v>1524</v>
      </c>
      <c r="H57490" t="s">
        <v>55222</v>
      </c>
      <c r="I57490" t="s">
        <v>238455</v>
      </c>
      <c r="J57490" s="3">
        <v>33931</v>
      </c>
      <c r="K57490" s="3"/>
      <c r="L57490" t="s">
        <v>1149</v>
      </c>
      <c r="M57490"/>
      <c r="N57490" t="s">
        <v>238454</v>
      </c>
      <c r="R57490" t="s">
        <v>328339</v>
      </c>
    </row>
    <row r="57491" spans="1:18">
      <c r="A57491" s="2">
        <v>8000105</v>
      </c>
      <c r="B57491" t="s">
        <v>42707</v>
      </c>
      <c r="C57491" t="s">
        <v>1</v>
      </c>
      <c r="D57491" t="b">
        <v>0</v>
      </c>
      <c r="F57491" t="s">
        <v>255</v>
      </c>
      <c r="G57491" t="s">
        <v>1524</v>
      </c>
      <c r="H57491" t="s">
        <v>9055</v>
      </c>
      <c r="I57491" t="s">
        <v>10532</v>
      </c>
      <c r="J57491" s="3">
        <v>39506</v>
      </c>
      <c r="K57491" s="3"/>
      <c r="L57491" t="s">
        <v>42708</v>
      </c>
      <c r="M57491"/>
      <c r="R57491" t="s">
        <v>324991</v>
      </c>
    </row>
    <row r="57492" spans="1:18">
      <c r="A57492" s="2">
        <v>8000593</v>
      </c>
      <c r="B57492" t="s">
        <v>44212</v>
      </c>
      <c r="C57492" t="s">
        <v>1</v>
      </c>
      <c r="D57492" t="b">
        <v>0</v>
      </c>
      <c r="F57492" t="s">
        <v>255</v>
      </c>
      <c r="G57492" t="s">
        <v>1524</v>
      </c>
      <c r="H57492" t="s">
        <v>9055</v>
      </c>
      <c r="I57492" t="s">
        <v>44214</v>
      </c>
      <c r="J57492" s="3">
        <v>39631</v>
      </c>
      <c r="K57492" s="3"/>
      <c r="L57492" t="s">
        <v>44213</v>
      </c>
      <c r="M57492"/>
      <c r="R57492" t="s">
        <v>325037</v>
      </c>
    </row>
    <row r="57493" spans="1:18">
      <c r="A57493" s="2">
        <v>88002432</v>
      </c>
      <c r="B57493" t="s">
        <v>214153</v>
      </c>
      <c r="C57493" t="s">
        <v>1</v>
      </c>
      <c r="D57493" t="b">
        <v>0</v>
      </c>
      <c r="E57493" t="s">
        <v>213855</v>
      </c>
      <c r="F57493" t="s">
        <v>255</v>
      </c>
      <c r="G57493" t="s">
        <v>1524</v>
      </c>
      <c r="H57493" t="s">
        <v>9055</v>
      </c>
      <c r="I57493" t="s">
        <v>214156</v>
      </c>
      <c r="J57493" s="3">
        <v>32639</v>
      </c>
      <c r="K57493" s="3"/>
      <c r="L57493" t="s">
        <v>214154</v>
      </c>
      <c r="M57493" t="s">
        <v>300</v>
      </c>
      <c r="N57493" t="s">
        <v>214155</v>
      </c>
      <c r="R57493" t="s">
        <v>327908</v>
      </c>
    </row>
    <row r="57494" spans="1:18">
      <c r="A57494" s="2">
        <v>82001266</v>
      </c>
      <c r="B57494" t="s">
        <v>151724</v>
      </c>
      <c r="C57494" t="s">
        <v>1</v>
      </c>
      <c r="D57494" t="b">
        <v>0</v>
      </c>
      <c r="E57494" t="s">
        <v>151388</v>
      </c>
      <c r="F57494" t="s">
        <v>255</v>
      </c>
      <c r="G57494" t="s">
        <v>1524</v>
      </c>
      <c r="H57494" t="s">
        <v>57513</v>
      </c>
      <c r="I57494" t="s">
        <v>151726</v>
      </c>
      <c r="J57494" s="3">
        <v>30278</v>
      </c>
      <c r="K57494" s="3"/>
      <c r="L57494" t="s">
        <v>151725</v>
      </c>
      <c r="M57494"/>
      <c r="R57494" t="s">
        <v>326747</v>
      </c>
    </row>
    <row r="57495" spans="1:18">
      <c r="A57495" s="2">
        <v>99000459</v>
      </c>
      <c r="B57495" t="s">
        <v>267533</v>
      </c>
      <c r="C57495" t="s">
        <v>1</v>
      </c>
      <c r="D57495" t="b">
        <v>0</v>
      </c>
      <c r="F57495" t="s">
        <v>255</v>
      </c>
      <c r="G57495" t="s">
        <v>1524</v>
      </c>
      <c r="H57495" t="s">
        <v>57513</v>
      </c>
      <c r="I57495" t="s">
        <v>267534</v>
      </c>
      <c r="J57495" s="3">
        <v>36265</v>
      </c>
      <c r="K57495" s="3"/>
      <c r="L57495"/>
      <c r="M57495"/>
      <c r="R57495" t="s">
        <v>329027</v>
      </c>
    </row>
    <row r="57496" spans="1:18">
      <c r="A57496" s="2">
        <v>66000567</v>
      </c>
      <c r="B57496" t="s">
        <v>75831</v>
      </c>
      <c r="C57496" t="s">
        <v>1</v>
      </c>
      <c r="D57496" t="b">
        <v>0</v>
      </c>
      <c r="F57496" t="s">
        <v>255</v>
      </c>
      <c r="G57496" t="s">
        <v>1524</v>
      </c>
      <c r="H57496" t="s">
        <v>57513</v>
      </c>
      <c r="I57496" t="s">
        <v>75833</v>
      </c>
      <c r="J57496" s="3">
        <v>24395</v>
      </c>
      <c r="K57496" s="3">
        <v>22301</v>
      </c>
      <c r="L57496"/>
      <c r="M57496" t="s">
        <v>11216</v>
      </c>
      <c r="N57496" t="s">
        <v>75832</v>
      </c>
      <c r="Q57496" t="s">
        <v>277791</v>
      </c>
    </row>
    <row r="57497" spans="1:18">
      <c r="A57497" s="2">
        <v>11001005</v>
      </c>
      <c r="B57497" t="s">
        <v>57512</v>
      </c>
      <c r="C57497" t="s">
        <v>1</v>
      </c>
      <c r="D57497" t="b">
        <v>0</v>
      </c>
      <c r="F57497" t="s">
        <v>255</v>
      </c>
      <c r="G57497" t="s">
        <v>1524</v>
      </c>
      <c r="H57497" t="s">
        <v>57513</v>
      </c>
      <c r="I57497" t="s">
        <v>57515</v>
      </c>
      <c r="J57497" s="3">
        <v>40912</v>
      </c>
      <c r="K57497" s="3"/>
      <c r="L57497"/>
      <c r="M57497"/>
      <c r="N57497" t="s">
        <v>57514</v>
      </c>
      <c r="R57497" t="s">
        <v>325410</v>
      </c>
    </row>
    <row r="57498" spans="1:18">
      <c r="A57498" s="2">
        <v>79001626</v>
      </c>
      <c r="B57498" t="s">
        <v>129680</v>
      </c>
      <c r="C57498" t="s">
        <v>1</v>
      </c>
      <c r="D57498" t="b">
        <v>0</v>
      </c>
      <c r="E57498" t="s">
        <v>129681</v>
      </c>
      <c r="F57498" t="s">
        <v>255</v>
      </c>
      <c r="G57498" t="s">
        <v>1524</v>
      </c>
      <c r="H57498" t="s">
        <v>57513</v>
      </c>
      <c r="I57498" t="s">
        <v>75831</v>
      </c>
      <c r="J57498" s="3">
        <v>29004</v>
      </c>
      <c r="K57498" s="3"/>
      <c r="L57498" t="s">
        <v>1149</v>
      </c>
      <c r="M57498"/>
      <c r="R57498" t="s">
        <v>326255</v>
      </c>
    </row>
    <row r="57499" spans="1:18">
      <c r="A57499" s="2">
        <v>88002435</v>
      </c>
      <c r="B57499" t="s">
        <v>214164</v>
      </c>
      <c r="C57499" t="s">
        <v>1</v>
      </c>
      <c r="D57499" t="b">
        <v>0</v>
      </c>
      <c r="E57499" t="s">
        <v>213855</v>
      </c>
      <c r="F57499" t="s">
        <v>255</v>
      </c>
      <c r="G57499" t="s">
        <v>1524</v>
      </c>
      <c r="H57499" t="s">
        <v>35175</v>
      </c>
      <c r="I57499" t="s">
        <v>214167</v>
      </c>
      <c r="J57499" s="3">
        <v>32639</v>
      </c>
      <c r="K57499" s="3"/>
      <c r="L57499" t="s">
        <v>214165</v>
      </c>
      <c r="M57499" t="s">
        <v>300</v>
      </c>
      <c r="N57499" t="s">
        <v>214166</v>
      </c>
      <c r="R57499" t="s">
        <v>327911</v>
      </c>
    </row>
    <row r="57500" spans="1:18">
      <c r="A57500" s="2">
        <v>6000646</v>
      </c>
      <c r="B57500" t="s">
        <v>35173</v>
      </c>
      <c r="C57500" t="s">
        <v>1</v>
      </c>
      <c r="D57500" t="b">
        <v>0</v>
      </c>
      <c r="F57500" t="s">
        <v>255</v>
      </c>
      <c r="G57500" t="s">
        <v>1524</v>
      </c>
      <c r="H57500" t="s">
        <v>35175</v>
      </c>
      <c r="I57500" t="s">
        <v>35177</v>
      </c>
      <c r="J57500" s="3">
        <v>38924</v>
      </c>
      <c r="K57500" s="3"/>
      <c r="L57500" t="s">
        <v>35174</v>
      </c>
      <c r="M57500"/>
      <c r="N57500" t="s">
        <v>35176</v>
      </c>
      <c r="R57500" t="s">
        <v>324810</v>
      </c>
    </row>
    <row r="57501" spans="1:18">
      <c r="A57501" s="2">
        <v>93000852</v>
      </c>
      <c r="B57501" t="s">
        <v>241749</v>
      </c>
      <c r="C57501" t="s">
        <v>1</v>
      </c>
      <c r="D57501" t="b">
        <v>0</v>
      </c>
      <c r="F57501" t="s">
        <v>255</v>
      </c>
      <c r="G57501" t="s">
        <v>1524</v>
      </c>
      <c r="H57501" t="s">
        <v>241751</v>
      </c>
      <c r="I57501" t="s">
        <v>241752</v>
      </c>
      <c r="J57501" s="3">
        <v>34214</v>
      </c>
      <c r="K57501" s="3"/>
      <c r="L57501" t="s">
        <v>241750</v>
      </c>
      <c r="M57501"/>
      <c r="R57501" t="s">
        <v>328392</v>
      </c>
    </row>
    <row r="57502" spans="1:18">
      <c r="A57502" s="2">
        <v>6001001</v>
      </c>
      <c r="B57502" t="s">
        <v>36355</v>
      </c>
      <c r="C57502" t="s">
        <v>1</v>
      </c>
      <c r="D57502" t="b">
        <v>0</v>
      </c>
      <c r="F57502" t="s">
        <v>255</v>
      </c>
      <c r="G57502" t="s">
        <v>1524</v>
      </c>
      <c r="H57502" t="s">
        <v>36357</v>
      </c>
      <c r="I57502" t="s">
        <v>36359</v>
      </c>
      <c r="J57502" s="3">
        <v>39029</v>
      </c>
      <c r="K57502" s="3"/>
      <c r="L57502" t="s">
        <v>36356</v>
      </c>
      <c r="M57502"/>
      <c r="N57502" t="s">
        <v>36358</v>
      </c>
      <c r="R57502" t="s">
        <v>324840</v>
      </c>
    </row>
    <row r="57503" spans="1:18">
      <c r="A57503" s="2">
        <v>66000568</v>
      </c>
      <c r="B57503" t="s">
        <v>75834</v>
      </c>
      <c r="C57503" t="s">
        <v>1</v>
      </c>
      <c r="D57503" t="b">
        <v>0</v>
      </c>
      <c r="F57503" t="s">
        <v>255</v>
      </c>
      <c r="G57503" t="s">
        <v>1524</v>
      </c>
      <c r="H57503" t="s">
        <v>36357</v>
      </c>
      <c r="I57503" t="s">
        <v>75835</v>
      </c>
      <c r="J57503" s="3">
        <v>24395</v>
      </c>
      <c r="K57503" s="3">
        <v>24250</v>
      </c>
      <c r="L57503" t="s">
        <v>1149</v>
      </c>
      <c r="M57503"/>
      <c r="P57503" t="s">
        <v>74347</v>
      </c>
      <c r="Q57503" t="s">
        <v>277791</v>
      </c>
    </row>
    <row r="57504" spans="1:18">
      <c r="A57504" s="2">
        <v>90000689</v>
      </c>
      <c r="B57504" t="s">
        <v>224503</v>
      </c>
      <c r="C57504" t="s">
        <v>1</v>
      </c>
      <c r="D57504" t="b">
        <v>0</v>
      </c>
      <c r="F57504" t="s">
        <v>255</v>
      </c>
      <c r="G57504" t="s">
        <v>1524</v>
      </c>
      <c r="H57504" t="s">
        <v>36357</v>
      </c>
      <c r="I57504" t="s">
        <v>224504</v>
      </c>
      <c r="J57504" s="3">
        <v>32989</v>
      </c>
      <c r="K57504" s="3"/>
      <c r="L57504" t="s">
        <v>1149</v>
      </c>
      <c r="M57504"/>
      <c r="R57504" t="s">
        <v>328092</v>
      </c>
    </row>
    <row r="57505" spans="1:18">
      <c r="A57505" s="2">
        <v>12000408</v>
      </c>
      <c r="B57505" t="s">
        <v>59137</v>
      </c>
      <c r="C57505" t="s">
        <v>1</v>
      </c>
      <c r="D57505" t="b">
        <v>0</v>
      </c>
      <c r="F57505" t="s">
        <v>255</v>
      </c>
      <c r="G57505" t="s">
        <v>1524</v>
      </c>
      <c r="H57505" t="s">
        <v>59138</v>
      </c>
      <c r="I57505" t="s">
        <v>59140</v>
      </c>
      <c r="J57505" s="3">
        <v>41100</v>
      </c>
      <c r="K57505" s="3"/>
      <c r="L57505"/>
      <c r="M57505"/>
      <c r="N57505" t="s">
        <v>59139</v>
      </c>
      <c r="R57505" t="s">
        <v>325461</v>
      </c>
    </row>
    <row r="57506" spans="1:18">
      <c r="A57506" s="2">
        <v>98000132</v>
      </c>
      <c r="B57506" t="s">
        <v>262186</v>
      </c>
      <c r="C57506" t="s">
        <v>1</v>
      </c>
      <c r="D57506" t="b">
        <v>0</v>
      </c>
      <c r="F57506" t="s">
        <v>255</v>
      </c>
      <c r="G57506" t="s">
        <v>1524</v>
      </c>
      <c r="H57506" t="s">
        <v>59138</v>
      </c>
      <c r="I57506" t="s">
        <v>262187</v>
      </c>
      <c r="J57506" s="3">
        <v>35846</v>
      </c>
      <c r="K57506" s="3"/>
      <c r="L57506"/>
      <c r="M57506"/>
      <c r="N57506" t="s">
        <v>32945</v>
      </c>
      <c r="R57506" t="s">
        <v>328903</v>
      </c>
    </row>
    <row r="57507" spans="1:18">
      <c r="A57507" s="2">
        <v>14000131</v>
      </c>
      <c r="B57507" t="s">
        <v>65288</v>
      </c>
      <c r="C57507" t="s">
        <v>1</v>
      </c>
      <c r="D57507" t="b">
        <v>0</v>
      </c>
      <c r="F57507" t="s">
        <v>255</v>
      </c>
      <c r="G57507" t="s">
        <v>1524</v>
      </c>
      <c r="H57507" t="s">
        <v>59138</v>
      </c>
      <c r="I57507" t="s">
        <v>65290</v>
      </c>
      <c r="J57507" s="3">
        <v>41736</v>
      </c>
      <c r="K57507" s="3"/>
      <c r="L57507"/>
      <c r="M57507"/>
      <c r="N57507" t="s">
        <v>65289</v>
      </c>
      <c r="R57507" s="1" t="s">
        <v>355940</v>
      </c>
    </row>
    <row r="57508" spans="1:18">
      <c r="A57508" s="2">
        <v>82004781</v>
      </c>
      <c r="B57508" t="s">
        <v>160870</v>
      </c>
      <c r="C57508" t="s">
        <v>1</v>
      </c>
      <c r="D57508" t="b">
        <v>0</v>
      </c>
      <c r="F57508" t="s">
        <v>255</v>
      </c>
      <c r="G57508" t="s">
        <v>1524</v>
      </c>
      <c r="H57508" t="s">
        <v>59138</v>
      </c>
      <c r="I57508" t="s">
        <v>160873</v>
      </c>
      <c r="J57508" s="3">
        <v>30217</v>
      </c>
      <c r="K57508" s="3"/>
      <c r="L57508" t="s">
        <v>160871</v>
      </c>
      <c r="M57508"/>
      <c r="N57508" t="s">
        <v>160872</v>
      </c>
      <c r="R57508" t="s">
        <v>326843</v>
      </c>
    </row>
    <row r="57509" spans="1:18">
      <c r="A57509" s="2">
        <v>5001391</v>
      </c>
      <c r="B57509" t="s">
        <v>32333</v>
      </c>
      <c r="C57509" t="s">
        <v>1</v>
      </c>
      <c r="D57509" t="b">
        <v>0</v>
      </c>
      <c r="F57509" t="s">
        <v>255</v>
      </c>
      <c r="G57509" t="s">
        <v>1524</v>
      </c>
      <c r="H57509" t="s">
        <v>32334</v>
      </c>
      <c r="I57509" t="s">
        <v>32336</v>
      </c>
      <c r="J57509" s="3">
        <v>38693</v>
      </c>
      <c r="K57509" s="3"/>
      <c r="L57509"/>
      <c r="M57509"/>
      <c r="N57509" t="s">
        <v>32335</v>
      </c>
      <c r="R57509" t="s">
        <v>324721</v>
      </c>
    </row>
    <row r="57510" spans="1:18">
      <c r="A57510" s="2">
        <v>5000990</v>
      </c>
      <c r="B57510" t="s">
        <v>30991</v>
      </c>
      <c r="C57510" t="s">
        <v>1</v>
      </c>
      <c r="D57510" t="b">
        <v>0</v>
      </c>
      <c r="F57510" t="s">
        <v>255</v>
      </c>
      <c r="G57510" t="s">
        <v>1524</v>
      </c>
      <c r="H57510" t="s">
        <v>30992</v>
      </c>
      <c r="I57510" t="s">
        <v>30994</v>
      </c>
      <c r="J57510" s="3">
        <v>38602</v>
      </c>
      <c r="K57510" s="3"/>
      <c r="L57510"/>
      <c r="M57510"/>
      <c r="N57510" t="s">
        <v>30993</v>
      </c>
      <c r="R57510" t="s">
        <v>324682</v>
      </c>
    </row>
    <row r="57511" spans="1:18">
      <c r="A57511" s="2">
        <v>6001144</v>
      </c>
      <c r="B57511" t="s">
        <v>36812</v>
      </c>
      <c r="C57511" t="s">
        <v>1</v>
      </c>
      <c r="D57511" t="b">
        <v>0</v>
      </c>
      <c r="F57511" t="s">
        <v>255</v>
      </c>
      <c r="G57511" t="s">
        <v>1524</v>
      </c>
      <c r="H57511" t="s">
        <v>36813</v>
      </c>
      <c r="I57511" t="s">
        <v>36816</v>
      </c>
      <c r="J57511" s="3">
        <v>39073</v>
      </c>
      <c r="K57511" s="3"/>
      <c r="L57511"/>
      <c r="M57511"/>
      <c r="N57511" t="s">
        <v>36814</v>
      </c>
      <c r="P57511" t="s">
        <v>36815</v>
      </c>
      <c r="R57511" t="s">
        <v>324850</v>
      </c>
    </row>
    <row r="57512" spans="1:18">
      <c r="A57512" s="2">
        <v>4000877</v>
      </c>
      <c r="B57512" t="s">
        <v>25499</v>
      </c>
      <c r="C57512" t="s">
        <v>1</v>
      </c>
      <c r="D57512" t="b">
        <v>0</v>
      </c>
      <c r="F57512" t="s">
        <v>255</v>
      </c>
      <c r="G57512" t="s">
        <v>1524</v>
      </c>
      <c r="H57512" t="s">
        <v>25500</v>
      </c>
      <c r="I57512" t="s">
        <v>25501</v>
      </c>
      <c r="J57512" s="3">
        <v>38219</v>
      </c>
      <c r="K57512" s="3"/>
      <c r="L57512"/>
      <c r="M57512"/>
      <c r="R57512" t="s">
        <v>324489</v>
      </c>
    </row>
    <row r="57513" spans="1:18">
      <c r="A57513" s="2">
        <v>11000451</v>
      </c>
      <c r="B57513" t="s">
        <v>55712</v>
      </c>
      <c r="C57513" t="s">
        <v>1</v>
      </c>
      <c r="D57513" t="b">
        <v>0</v>
      </c>
      <c r="F57513" t="s">
        <v>255</v>
      </c>
      <c r="G57513" t="s">
        <v>1524</v>
      </c>
      <c r="H57513" t="s">
        <v>55713</v>
      </c>
      <c r="I57513" t="s">
        <v>55714</v>
      </c>
      <c r="J57513" s="3">
        <v>40743</v>
      </c>
      <c r="K57513" s="3"/>
      <c r="L57513"/>
      <c r="M57513"/>
      <c r="R57513" t="s">
        <v>325366</v>
      </c>
    </row>
    <row r="57514" spans="1:18">
      <c r="A57514" s="2">
        <v>76001270</v>
      </c>
      <c r="B57514" t="s">
        <v>109309</v>
      </c>
      <c r="C57514" t="s">
        <v>1</v>
      </c>
      <c r="D57514" t="b">
        <v>0</v>
      </c>
      <c r="F57514" t="s">
        <v>255</v>
      </c>
      <c r="G57514" t="s">
        <v>1524</v>
      </c>
      <c r="H57514" t="s">
        <v>109310</v>
      </c>
      <c r="I57514" t="s">
        <v>109312</v>
      </c>
      <c r="J57514" s="3">
        <v>27872</v>
      </c>
      <c r="K57514" s="3"/>
      <c r="L57514" t="s">
        <v>1149</v>
      </c>
      <c r="M57514"/>
      <c r="N57514" t="s">
        <v>109311</v>
      </c>
      <c r="R57514" t="s">
        <v>326046</v>
      </c>
    </row>
    <row r="57515" spans="1:18">
      <c r="A57515" s="2">
        <v>84002951</v>
      </c>
      <c r="B57515" t="s">
        <v>179965</v>
      </c>
      <c r="C57515" t="s">
        <v>1</v>
      </c>
      <c r="D57515" t="b">
        <v>0</v>
      </c>
      <c r="F57515" t="s">
        <v>255</v>
      </c>
      <c r="G57515" t="s">
        <v>1524</v>
      </c>
      <c r="H57515" t="s">
        <v>109310</v>
      </c>
      <c r="I57515" t="s">
        <v>179968</v>
      </c>
      <c r="J57515" s="3">
        <v>30952</v>
      </c>
      <c r="K57515" s="3"/>
      <c r="L57515" t="s">
        <v>179966</v>
      </c>
      <c r="M57515"/>
      <c r="N57515" t="s">
        <v>179967</v>
      </c>
      <c r="R57515" t="s">
        <v>327179</v>
      </c>
    </row>
    <row r="57516" spans="1:18">
      <c r="A57516" s="2">
        <v>84002947</v>
      </c>
      <c r="B57516" t="s">
        <v>179954</v>
      </c>
      <c r="C57516" t="s">
        <v>1</v>
      </c>
      <c r="D57516" t="b">
        <v>0</v>
      </c>
      <c r="F57516" t="s">
        <v>255</v>
      </c>
      <c r="G57516" t="s">
        <v>1524</v>
      </c>
      <c r="H57516" t="s">
        <v>179955</v>
      </c>
      <c r="I57516" t="s">
        <v>179956</v>
      </c>
      <c r="J57516" s="3">
        <v>30932</v>
      </c>
      <c r="K57516" s="3"/>
      <c r="L57516" t="s">
        <v>1149</v>
      </c>
      <c r="M57516"/>
      <c r="R57516" t="s">
        <v>327178</v>
      </c>
    </row>
    <row r="57517" spans="1:18">
      <c r="A57517" s="2">
        <v>1000583</v>
      </c>
      <c r="B57517" t="s">
        <v>8454</v>
      </c>
      <c r="C57517" t="s">
        <v>1</v>
      </c>
      <c r="D57517" t="b">
        <v>0</v>
      </c>
      <c r="F57517" t="s">
        <v>255</v>
      </c>
      <c r="G57517" t="s">
        <v>1524</v>
      </c>
      <c r="H57517" t="s">
        <v>8456</v>
      </c>
      <c r="I57517" t="s">
        <v>8457</v>
      </c>
      <c r="J57517" s="3">
        <v>37050</v>
      </c>
      <c r="K57517" s="3"/>
      <c r="L57517" t="s">
        <v>8455</v>
      </c>
      <c r="M57517"/>
      <c r="R57517" t="s">
        <v>324087</v>
      </c>
    </row>
    <row r="57518" spans="1:18">
      <c r="A57518" s="2">
        <v>73001263</v>
      </c>
      <c r="B57518" t="s">
        <v>91619</v>
      </c>
      <c r="C57518" t="s">
        <v>1</v>
      </c>
      <c r="D57518" t="b">
        <v>0</v>
      </c>
      <c r="F57518" t="s">
        <v>255</v>
      </c>
      <c r="G57518" t="s">
        <v>1524</v>
      </c>
      <c r="H57518" t="s">
        <v>8456</v>
      </c>
      <c r="I57518" t="s">
        <v>91621</v>
      </c>
      <c r="J57518" s="3">
        <v>26777</v>
      </c>
      <c r="K57518" s="3"/>
      <c r="L57518" t="s">
        <v>91620</v>
      </c>
      <c r="M57518"/>
      <c r="R57518" t="s">
        <v>325811</v>
      </c>
    </row>
    <row r="57519" spans="1:18">
      <c r="A57519" s="2">
        <v>66000569</v>
      </c>
      <c r="B57519" t="s">
        <v>75836</v>
      </c>
      <c r="C57519" t="s">
        <v>1</v>
      </c>
      <c r="D57519" t="b">
        <v>0</v>
      </c>
      <c r="F57519" t="s">
        <v>255</v>
      </c>
      <c r="G57519" t="s">
        <v>452</v>
      </c>
      <c r="H57519" t="s">
        <v>4624</v>
      </c>
      <c r="I57519" t="s">
        <v>75838</v>
      </c>
      <c r="J57519" s="3">
        <v>24395</v>
      </c>
      <c r="K57519" s="3"/>
      <c r="L57519" t="s">
        <v>1149</v>
      </c>
      <c r="M57519" t="s">
        <v>181</v>
      </c>
      <c r="O57519" t="s">
        <v>452</v>
      </c>
      <c r="P57519" t="s">
        <v>75837</v>
      </c>
      <c r="R57519" t="s">
        <v>325539</v>
      </c>
    </row>
    <row r="57520" spans="1:18">
      <c r="A57520" s="2">
        <v>75001223</v>
      </c>
      <c r="B57520" t="s">
        <v>59137</v>
      </c>
      <c r="C57520" t="s">
        <v>1</v>
      </c>
      <c r="D57520" t="b">
        <v>0</v>
      </c>
      <c r="F57520" t="s">
        <v>255</v>
      </c>
      <c r="G57520" t="s">
        <v>452</v>
      </c>
      <c r="H57520" t="s">
        <v>103430</v>
      </c>
      <c r="I57520" t="s">
        <v>103432</v>
      </c>
      <c r="J57520" s="3">
        <v>27535</v>
      </c>
      <c r="K57520" s="3"/>
      <c r="L57520" t="s">
        <v>1149</v>
      </c>
      <c r="M57520"/>
      <c r="N57520" t="s">
        <v>103431</v>
      </c>
      <c r="R57520" t="s">
        <v>325981</v>
      </c>
    </row>
    <row r="57521" spans="1:18">
      <c r="A57521" s="2">
        <v>82003404</v>
      </c>
      <c r="B57521" t="s">
        <v>157239</v>
      </c>
      <c r="C57521" t="s">
        <v>1</v>
      </c>
      <c r="D57521" t="b">
        <v>0</v>
      </c>
      <c r="F57521" t="s">
        <v>255</v>
      </c>
      <c r="G57521" t="s">
        <v>452</v>
      </c>
      <c r="H57521" t="s">
        <v>103430</v>
      </c>
      <c r="I57521" t="s">
        <v>157242</v>
      </c>
      <c r="J57521" s="3">
        <v>30119</v>
      </c>
      <c r="K57521" s="3"/>
      <c r="L57521" t="s">
        <v>157240</v>
      </c>
      <c r="M57521"/>
      <c r="N57521" t="s">
        <v>157241</v>
      </c>
      <c r="R57521" t="s">
        <v>326817</v>
      </c>
    </row>
    <row r="57522" spans="1:18">
      <c r="A57522" s="2">
        <v>88002468</v>
      </c>
      <c r="B57522" t="s">
        <v>214274</v>
      </c>
      <c r="C57522" t="s">
        <v>1</v>
      </c>
      <c r="D57522" t="b">
        <v>0</v>
      </c>
      <c r="E57522" t="s">
        <v>213855</v>
      </c>
      <c r="F57522" t="s">
        <v>255</v>
      </c>
      <c r="G57522" t="s">
        <v>452</v>
      </c>
      <c r="H57522" t="s">
        <v>103430</v>
      </c>
      <c r="I57522" t="s">
        <v>214276</v>
      </c>
      <c r="J57522" s="3">
        <v>32464</v>
      </c>
      <c r="K57522" s="3"/>
      <c r="L57522" t="s">
        <v>214239</v>
      </c>
      <c r="M57522" t="s">
        <v>300</v>
      </c>
      <c r="N57522" t="s">
        <v>214275</v>
      </c>
      <c r="R57522" t="s">
        <v>327943</v>
      </c>
    </row>
    <row r="57523" spans="1:18">
      <c r="A57523" s="2">
        <v>83001790</v>
      </c>
      <c r="B57523" t="s">
        <v>165965</v>
      </c>
      <c r="C57523" t="s">
        <v>1</v>
      </c>
      <c r="D57523" t="b">
        <v>0</v>
      </c>
      <c r="F57523" t="s">
        <v>255</v>
      </c>
      <c r="G57523" t="s">
        <v>452</v>
      </c>
      <c r="H57523" t="s">
        <v>103430</v>
      </c>
      <c r="I57523" t="s">
        <v>165966</v>
      </c>
      <c r="J57523" s="3">
        <v>30413</v>
      </c>
      <c r="K57523" s="3"/>
      <c r="L57523" t="s">
        <v>91607</v>
      </c>
      <c r="M57523"/>
      <c r="R57523" t="s">
        <v>327008</v>
      </c>
    </row>
    <row r="57524" spans="1:18">
      <c r="A57524" s="2">
        <v>578</v>
      </c>
      <c r="B57524" t="s">
        <v>2494</v>
      </c>
      <c r="C57524" t="s">
        <v>1</v>
      </c>
      <c r="D57524" t="b">
        <v>0</v>
      </c>
      <c r="F57524" t="s">
        <v>255</v>
      </c>
      <c r="G57524" t="s">
        <v>452</v>
      </c>
      <c r="H57524" t="s">
        <v>2496</v>
      </c>
      <c r="I57524" t="s">
        <v>2497</v>
      </c>
      <c r="J57524" s="3">
        <v>36693</v>
      </c>
      <c r="K57524" s="3"/>
      <c r="L57524" t="s">
        <v>2495</v>
      </c>
      <c r="M57524"/>
      <c r="R57524" t="s">
        <v>323941</v>
      </c>
    </row>
    <row r="57525" spans="1:18">
      <c r="A57525" s="2">
        <v>2000303</v>
      </c>
      <c r="B57525" t="s">
        <v>12810</v>
      </c>
      <c r="C57525" t="s">
        <v>1</v>
      </c>
      <c r="D57525" t="b">
        <v>0</v>
      </c>
      <c r="F57525" t="s">
        <v>255</v>
      </c>
      <c r="G57525" t="s">
        <v>452</v>
      </c>
      <c r="H57525" t="s">
        <v>12811</v>
      </c>
      <c r="I57525" t="s">
        <v>12812</v>
      </c>
      <c r="J57525" s="3">
        <v>37347</v>
      </c>
      <c r="K57525" s="3"/>
      <c r="L57525"/>
      <c r="M57525"/>
      <c r="R57525" t="s">
        <v>324192</v>
      </c>
    </row>
    <row r="57526" spans="1:18">
      <c r="A57526" s="2">
        <v>100002513</v>
      </c>
      <c r="B57526" t="s">
        <v>275465</v>
      </c>
      <c r="C57526" t="s">
        <v>1</v>
      </c>
      <c r="D57526" t="b">
        <v>0</v>
      </c>
      <c r="F57526" t="s">
        <v>255</v>
      </c>
      <c r="G57526" t="s">
        <v>452</v>
      </c>
      <c r="H57526" t="s">
        <v>12811</v>
      </c>
      <c r="I57526" t="s">
        <v>275467</v>
      </c>
      <c r="J57526" s="3">
        <v>43245.423842592594</v>
      </c>
      <c r="K57526" s="3"/>
      <c r="L57526"/>
      <c r="M57526"/>
      <c r="N57526" t="s">
        <v>275466</v>
      </c>
      <c r="R57526" s="1" t="s">
        <v>355940</v>
      </c>
    </row>
    <row r="57527" spans="1:18">
      <c r="A57527" s="2">
        <v>100000498</v>
      </c>
      <c r="B57527" t="s">
        <v>58533</v>
      </c>
      <c r="C57527" t="s">
        <v>1</v>
      </c>
      <c r="D57527" t="b">
        <v>0</v>
      </c>
      <c r="F57527" t="s">
        <v>255</v>
      </c>
      <c r="G57527" t="s">
        <v>452</v>
      </c>
      <c r="H57527" t="s">
        <v>271065</v>
      </c>
      <c r="I57527" t="s">
        <v>271066</v>
      </c>
      <c r="J57527" s="3">
        <v>42752</v>
      </c>
      <c r="K57527" s="3"/>
      <c r="L57527" t="s">
        <v>271064</v>
      </c>
      <c r="M57527"/>
      <c r="R57527" s="1" t="s">
        <v>355940</v>
      </c>
    </row>
    <row r="57528" spans="1:18">
      <c r="A57528" s="2">
        <v>76001271</v>
      </c>
      <c r="B57528" t="s">
        <v>109313</v>
      </c>
      <c r="C57528" t="s">
        <v>1</v>
      </c>
      <c r="D57528" t="b">
        <v>0</v>
      </c>
      <c r="F57528" t="s">
        <v>255</v>
      </c>
      <c r="G57528" t="s">
        <v>452</v>
      </c>
      <c r="H57528" t="s">
        <v>1737</v>
      </c>
      <c r="I57528" t="s">
        <v>109315</v>
      </c>
      <c r="J57528" s="3">
        <v>27760</v>
      </c>
      <c r="K57528" s="3"/>
      <c r="L57528" t="s">
        <v>109314</v>
      </c>
      <c r="M57528"/>
      <c r="R57528" t="s">
        <v>326047</v>
      </c>
    </row>
    <row r="57529" spans="1:18">
      <c r="A57529" s="2">
        <v>75001224</v>
      </c>
      <c r="B57529" t="s">
        <v>103433</v>
      </c>
      <c r="C57529" t="s">
        <v>1</v>
      </c>
      <c r="D57529" t="b">
        <v>0</v>
      </c>
      <c r="F57529" t="s">
        <v>255</v>
      </c>
      <c r="G57529" t="s">
        <v>452</v>
      </c>
      <c r="H57529" t="s">
        <v>40512</v>
      </c>
      <c r="I57529" t="s">
        <v>103434</v>
      </c>
      <c r="J57529" s="3">
        <v>27682</v>
      </c>
      <c r="K57529" s="3"/>
      <c r="L57529" t="s">
        <v>15240</v>
      </c>
      <c r="M57529"/>
      <c r="R57529" t="s">
        <v>325982</v>
      </c>
    </row>
    <row r="57530" spans="1:18">
      <c r="A57530" s="2">
        <v>98000705</v>
      </c>
      <c r="B57530" t="s">
        <v>263765</v>
      </c>
      <c r="C57530" t="s">
        <v>1</v>
      </c>
      <c r="D57530" t="b">
        <v>0</v>
      </c>
      <c r="F57530" t="s">
        <v>255</v>
      </c>
      <c r="G57530" t="s">
        <v>452</v>
      </c>
      <c r="H57530" t="s">
        <v>263766</v>
      </c>
      <c r="I57530" t="s">
        <v>263767</v>
      </c>
      <c r="J57530" s="3">
        <v>35964</v>
      </c>
      <c r="K57530" s="3"/>
      <c r="L57530"/>
      <c r="M57530"/>
      <c r="R57530" t="s">
        <v>328941</v>
      </c>
    </row>
    <row r="57531" spans="1:18">
      <c r="A57531" s="2">
        <v>4001055</v>
      </c>
      <c r="B57531" t="s">
        <v>26080</v>
      </c>
      <c r="C57531" t="s">
        <v>1</v>
      </c>
      <c r="D57531" t="b">
        <v>0</v>
      </c>
      <c r="F57531" t="s">
        <v>255</v>
      </c>
      <c r="G57531" t="s">
        <v>452</v>
      </c>
      <c r="H57531" t="s">
        <v>26081</v>
      </c>
      <c r="I57531" t="s">
        <v>26082</v>
      </c>
      <c r="J57531" s="3">
        <v>38254</v>
      </c>
      <c r="K57531" s="3"/>
      <c r="L57531"/>
      <c r="M57531"/>
      <c r="R57531" t="s">
        <v>324526</v>
      </c>
    </row>
    <row r="57532" spans="1:18">
      <c r="A57532" s="2">
        <v>100001489</v>
      </c>
      <c r="B57532" t="s">
        <v>273106</v>
      </c>
      <c r="C57532" t="s">
        <v>1</v>
      </c>
      <c r="D57532" t="b">
        <v>0</v>
      </c>
      <c r="F57532" t="s">
        <v>255</v>
      </c>
      <c r="G57532" t="s">
        <v>452</v>
      </c>
      <c r="H57532" t="s">
        <v>26664</v>
      </c>
      <c r="I57532" t="s">
        <v>273109</v>
      </c>
      <c r="J57532" s="3">
        <v>42965.640347222223</v>
      </c>
      <c r="K57532" s="3"/>
      <c r="L57532" t="s">
        <v>273107</v>
      </c>
      <c r="M57532"/>
      <c r="N57532" t="s">
        <v>273108</v>
      </c>
      <c r="R57532" s="1" t="s">
        <v>355940</v>
      </c>
    </row>
    <row r="57533" spans="1:18">
      <c r="A57533" s="2">
        <v>91</v>
      </c>
      <c r="B57533" t="s">
        <v>450</v>
      </c>
      <c r="C57533" t="s">
        <v>1</v>
      </c>
      <c r="D57533" t="b">
        <v>0</v>
      </c>
      <c r="F57533" t="s">
        <v>255</v>
      </c>
      <c r="G57533" t="s">
        <v>452</v>
      </c>
      <c r="H57533" t="s">
        <v>451</v>
      </c>
      <c r="I57533" t="s">
        <v>451</v>
      </c>
      <c r="J57533" s="3">
        <v>36566</v>
      </c>
      <c r="K57533" s="3"/>
      <c r="L57533"/>
      <c r="M57533"/>
      <c r="R57533" t="s">
        <v>323913</v>
      </c>
    </row>
    <row r="57534" spans="1:18">
      <c r="A57534" s="2">
        <v>3001247</v>
      </c>
      <c r="B57534" t="s">
        <v>21501</v>
      </c>
      <c r="C57534" t="s">
        <v>1</v>
      </c>
      <c r="D57534" t="b">
        <v>0</v>
      </c>
      <c r="F57534" t="s">
        <v>255</v>
      </c>
      <c r="G57534" t="s">
        <v>452</v>
      </c>
      <c r="H57534" t="s">
        <v>451</v>
      </c>
      <c r="I57534" t="s">
        <v>21502</v>
      </c>
      <c r="J57534" s="3">
        <v>37959</v>
      </c>
      <c r="K57534" s="3"/>
      <c r="L57534"/>
      <c r="M57534"/>
      <c r="R57534" t="s">
        <v>324402</v>
      </c>
    </row>
    <row r="57535" spans="1:18">
      <c r="A57535" s="2">
        <v>98000548</v>
      </c>
      <c r="B57535" t="s">
        <v>263331</v>
      </c>
      <c r="C57535" t="s">
        <v>1</v>
      </c>
      <c r="D57535" t="b">
        <v>0</v>
      </c>
      <c r="F57535" t="s">
        <v>255</v>
      </c>
      <c r="G57535" t="s">
        <v>452</v>
      </c>
      <c r="H57535" t="s">
        <v>451</v>
      </c>
      <c r="I57535" t="s">
        <v>263332</v>
      </c>
      <c r="J57535" s="3">
        <v>35947</v>
      </c>
      <c r="K57535" s="3"/>
      <c r="L57535"/>
      <c r="M57535"/>
      <c r="R57535" t="s">
        <v>328930</v>
      </c>
    </row>
    <row r="57536" spans="1:18">
      <c r="A57536" s="2">
        <v>9000910</v>
      </c>
      <c r="B57536" t="s">
        <v>49522</v>
      </c>
      <c r="C57536" t="s">
        <v>1</v>
      </c>
      <c r="D57536" t="b">
        <v>0</v>
      </c>
      <c r="F57536" t="s">
        <v>255</v>
      </c>
      <c r="G57536" t="s">
        <v>452</v>
      </c>
      <c r="H57536" t="s">
        <v>6807</v>
      </c>
      <c r="I57536" t="s">
        <v>49525</v>
      </c>
      <c r="J57536" s="3">
        <v>40127</v>
      </c>
      <c r="K57536" s="3"/>
      <c r="L57536" t="s">
        <v>49523</v>
      </c>
      <c r="M57536"/>
      <c r="N57536" t="s">
        <v>49524</v>
      </c>
      <c r="R57536" t="s">
        <v>325173</v>
      </c>
    </row>
    <row r="57537" spans="1:18">
      <c r="A57537" s="2">
        <v>15000924</v>
      </c>
      <c r="B57537" t="s">
        <v>71360</v>
      </c>
      <c r="C57537" t="s">
        <v>1</v>
      </c>
      <c r="D57537" t="b">
        <v>0</v>
      </c>
      <c r="F57537" t="s">
        <v>255</v>
      </c>
      <c r="G57537" t="s">
        <v>452</v>
      </c>
      <c r="H57537" t="s">
        <v>8470</v>
      </c>
      <c r="I57537" t="s">
        <v>71363</v>
      </c>
      <c r="J57537" s="3">
        <v>42360</v>
      </c>
      <c r="K57537" s="3"/>
      <c r="L57537"/>
      <c r="M57537"/>
      <c r="N57537" t="s">
        <v>71361</v>
      </c>
      <c r="P57537" t="s">
        <v>71362</v>
      </c>
      <c r="R57537" s="1" t="s">
        <v>355940</v>
      </c>
    </row>
    <row r="57538" spans="1:18">
      <c r="A57538" s="2">
        <v>98000998</v>
      </c>
      <c r="B57538" t="s">
        <v>264602</v>
      </c>
      <c r="C57538" t="s">
        <v>1</v>
      </c>
      <c r="D57538" t="b">
        <v>0</v>
      </c>
      <c r="F57538" t="s">
        <v>255</v>
      </c>
      <c r="G57538" t="s">
        <v>452</v>
      </c>
      <c r="H57538" t="s">
        <v>8470</v>
      </c>
      <c r="I57538" t="s">
        <v>264604</v>
      </c>
      <c r="J57538" s="3">
        <v>36013</v>
      </c>
      <c r="K57538" s="3"/>
      <c r="L57538" t="s">
        <v>264603</v>
      </c>
      <c r="M57538"/>
      <c r="R57538" t="s">
        <v>328945</v>
      </c>
    </row>
    <row r="57539" spans="1:18">
      <c r="A57539" s="2">
        <v>12000260</v>
      </c>
      <c r="B57539" t="s">
        <v>58661</v>
      </c>
      <c r="C57539" t="s">
        <v>1</v>
      </c>
      <c r="D57539" t="b">
        <v>0</v>
      </c>
      <c r="F57539" t="s">
        <v>255</v>
      </c>
      <c r="G57539" t="s">
        <v>452</v>
      </c>
      <c r="H57539" t="s">
        <v>58662</v>
      </c>
      <c r="I57539" t="s">
        <v>58663</v>
      </c>
      <c r="J57539" s="3">
        <v>41037</v>
      </c>
      <c r="K57539" s="3"/>
      <c r="L57539"/>
      <c r="M57539"/>
      <c r="R57539" t="s">
        <v>325441</v>
      </c>
    </row>
    <row r="57540" spans="1:18">
      <c r="A57540" s="2">
        <v>4000433</v>
      </c>
      <c r="B57540" t="s">
        <v>23994</v>
      </c>
      <c r="C57540" t="s">
        <v>1</v>
      </c>
      <c r="D57540" t="b">
        <v>0</v>
      </c>
      <c r="F57540" t="s">
        <v>255</v>
      </c>
      <c r="G57540" t="s">
        <v>452</v>
      </c>
      <c r="H57540" t="s">
        <v>23995</v>
      </c>
      <c r="I57540" t="s">
        <v>23996</v>
      </c>
      <c r="J57540" s="3">
        <v>38119</v>
      </c>
      <c r="K57540" s="3"/>
      <c r="L57540"/>
      <c r="M57540"/>
      <c r="R57540" t="s">
        <v>324456</v>
      </c>
    </row>
    <row r="57541" spans="1:18">
      <c r="A57541" s="2">
        <v>94001568</v>
      </c>
      <c r="B57541" t="s">
        <v>248191</v>
      </c>
      <c r="C57541" t="s">
        <v>1</v>
      </c>
      <c r="D57541" t="b">
        <v>0</v>
      </c>
      <c r="F57541" t="s">
        <v>255</v>
      </c>
      <c r="G57541" t="s">
        <v>452</v>
      </c>
      <c r="H57541" t="s">
        <v>109317</v>
      </c>
      <c r="I57541" t="s">
        <v>248192</v>
      </c>
      <c r="J57541" s="3">
        <v>34719</v>
      </c>
      <c r="K57541" s="3"/>
      <c r="L57541" t="s">
        <v>1149</v>
      </c>
      <c r="M57541"/>
      <c r="R57541" t="s">
        <v>328523</v>
      </c>
    </row>
    <row r="57542" spans="1:18">
      <c r="A57542" s="2">
        <v>76001272</v>
      </c>
      <c r="B57542" t="s">
        <v>109316</v>
      </c>
      <c r="C57542" t="s">
        <v>1</v>
      </c>
      <c r="D57542" t="b">
        <v>0</v>
      </c>
      <c r="F57542" t="s">
        <v>255</v>
      </c>
      <c r="G57542" t="s">
        <v>452</v>
      </c>
      <c r="H57542" t="s">
        <v>109317</v>
      </c>
      <c r="I57542" t="s">
        <v>109319</v>
      </c>
      <c r="J57542" s="3">
        <v>27934</v>
      </c>
      <c r="K57542" s="3"/>
      <c r="L57542" t="s">
        <v>1149</v>
      </c>
      <c r="M57542"/>
      <c r="N57542" t="s">
        <v>9915</v>
      </c>
      <c r="P57542" t="s">
        <v>109318</v>
      </c>
      <c r="R57542" t="s">
        <v>326048</v>
      </c>
    </row>
    <row r="57543" spans="1:18">
      <c r="A57543" s="2">
        <v>94</v>
      </c>
      <c r="B57543" t="s">
        <v>462</v>
      </c>
      <c r="C57543" t="s">
        <v>1</v>
      </c>
      <c r="D57543" t="b">
        <v>0</v>
      </c>
      <c r="F57543" t="s">
        <v>255</v>
      </c>
      <c r="G57543" t="s">
        <v>452</v>
      </c>
      <c r="H57543" t="s">
        <v>463</v>
      </c>
      <c r="I57543" t="s">
        <v>464</v>
      </c>
      <c r="J57543" s="3">
        <v>36566</v>
      </c>
      <c r="K57543" s="3"/>
      <c r="L57543"/>
      <c r="M57543"/>
      <c r="R57543" t="s">
        <v>323916</v>
      </c>
    </row>
    <row r="57544" spans="1:18">
      <c r="A57544" s="2">
        <v>12000245</v>
      </c>
      <c r="B57544" t="s">
        <v>58610</v>
      </c>
      <c r="C57544" t="s">
        <v>1</v>
      </c>
      <c r="D57544" t="b">
        <v>0</v>
      </c>
      <c r="F57544" t="s">
        <v>255</v>
      </c>
      <c r="G57544" t="s">
        <v>452</v>
      </c>
      <c r="H57544" t="s">
        <v>463</v>
      </c>
      <c r="I57544" t="s">
        <v>58613</v>
      </c>
      <c r="J57544" s="3">
        <v>41002</v>
      </c>
      <c r="K57544" s="3"/>
      <c r="L57544" t="s">
        <v>58611</v>
      </c>
      <c r="M57544"/>
      <c r="N57544" t="s">
        <v>58612</v>
      </c>
      <c r="R57544" t="s">
        <v>325436</v>
      </c>
    </row>
    <row r="57545" spans="1:18">
      <c r="A57545" s="2">
        <v>1001037</v>
      </c>
      <c r="B57545" t="s">
        <v>10039</v>
      </c>
      <c r="C57545" t="s">
        <v>1</v>
      </c>
      <c r="D57545" t="b">
        <v>0</v>
      </c>
      <c r="E57545" t="s">
        <v>10022</v>
      </c>
      <c r="F57545" t="s">
        <v>255</v>
      </c>
      <c r="G57545" t="s">
        <v>452</v>
      </c>
      <c r="H57545" t="s">
        <v>10040</v>
      </c>
      <c r="I57545" t="s">
        <v>10041</v>
      </c>
      <c r="J57545" s="3">
        <v>37157</v>
      </c>
      <c r="K57545" s="3"/>
      <c r="L57545" t="s">
        <v>10020</v>
      </c>
      <c r="M57545"/>
      <c r="R57545" t="s">
        <v>324114</v>
      </c>
    </row>
    <row r="57546" spans="1:18">
      <c r="A57546" s="2">
        <v>77000981</v>
      </c>
      <c r="B57546" t="s">
        <v>114680</v>
      </c>
      <c r="C57546" t="s">
        <v>1</v>
      </c>
      <c r="D57546" t="b">
        <v>0</v>
      </c>
      <c r="F57546" t="s">
        <v>255</v>
      </c>
      <c r="G57546" t="s">
        <v>452</v>
      </c>
      <c r="H57546" t="s">
        <v>10040</v>
      </c>
      <c r="I57546" t="s">
        <v>114681</v>
      </c>
      <c r="J57546" s="3">
        <v>28209</v>
      </c>
      <c r="K57546" s="3"/>
      <c r="L57546" t="s">
        <v>7662</v>
      </c>
      <c r="M57546"/>
      <c r="R57546" t="s">
        <v>326110</v>
      </c>
    </row>
    <row r="57547" spans="1:18">
      <c r="A57547" s="2">
        <v>14000132</v>
      </c>
      <c r="B57547" t="s">
        <v>65291</v>
      </c>
      <c r="C57547" t="s">
        <v>1</v>
      </c>
      <c r="D57547" t="b">
        <v>0</v>
      </c>
      <c r="F57547" t="s">
        <v>255</v>
      </c>
      <c r="G57547" t="s">
        <v>452</v>
      </c>
      <c r="H57547" t="s">
        <v>18293</v>
      </c>
      <c r="I57547" t="s">
        <v>65293</v>
      </c>
      <c r="J57547" s="3">
        <v>41736</v>
      </c>
      <c r="K57547" s="3"/>
      <c r="L57547" t="s">
        <v>65292</v>
      </c>
      <c r="M57547"/>
      <c r="R57547" s="1" t="s">
        <v>355940</v>
      </c>
    </row>
    <row r="57548" spans="1:18">
      <c r="A57548" s="2">
        <v>10001136</v>
      </c>
      <c r="B57548" t="s">
        <v>53972</v>
      </c>
      <c r="C57548" t="s">
        <v>1</v>
      </c>
      <c r="D57548" t="b">
        <v>0</v>
      </c>
      <c r="F57548" t="s">
        <v>255</v>
      </c>
      <c r="G57548" t="s">
        <v>452</v>
      </c>
      <c r="H57548" t="s">
        <v>18293</v>
      </c>
      <c r="I57548" t="s">
        <v>53973</v>
      </c>
      <c r="J57548" s="3">
        <v>40557</v>
      </c>
      <c r="K57548" s="3"/>
      <c r="L57548"/>
      <c r="M57548"/>
      <c r="R57548" t="s">
        <v>325333</v>
      </c>
    </row>
    <row r="57549" spans="1:18">
      <c r="A57549" s="2">
        <v>15000033</v>
      </c>
      <c r="B57549" t="s">
        <v>68634</v>
      </c>
      <c r="C57549" t="s">
        <v>1</v>
      </c>
      <c r="D57549" t="b">
        <v>0</v>
      </c>
      <c r="F57549" t="s">
        <v>255</v>
      </c>
      <c r="G57549" t="s">
        <v>452</v>
      </c>
      <c r="H57549" t="s">
        <v>25752</v>
      </c>
      <c r="I57549" t="s">
        <v>68637</v>
      </c>
      <c r="J57549" s="3">
        <v>42058</v>
      </c>
      <c r="K57549" s="3"/>
      <c r="L57549" t="s">
        <v>68635</v>
      </c>
      <c r="M57549"/>
      <c r="N57549" t="s">
        <v>68636</v>
      </c>
      <c r="R57549" s="1" t="s">
        <v>355940</v>
      </c>
    </row>
    <row r="57550" spans="1:18">
      <c r="A57550" s="2">
        <v>4000954</v>
      </c>
      <c r="B57550" t="s">
        <v>25751</v>
      </c>
      <c r="C57550" t="s">
        <v>1</v>
      </c>
      <c r="D57550" t="b">
        <v>0</v>
      </c>
      <c r="F57550" t="s">
        <v>255</v>
      </c>
      <c r="G57550" t="s">
        <v>452</v>
      </c>
      <c r="H57550" t="s">
        <v>25752</v>
      </c>
      <c r="I57550" t="s">
        <v>25753</v>
      </c>
      <c r="J57550" s="3">
        <v>38234</v>
      </c>
      <c r="K57550" s="3"/>
      <c r="L57550"/>
      <c r="M57550"/>
      <c r="R57550" t="s">
        <v>324490</v>
      </c>
    </row>
    <row r="57551" spans="1:18">
      <c r="A57551" s="2">
        <v>7001127</v>
      </c>
      <c r="B57551" t="s">
        <v>41139</v>
      </c>
      <c r="C57551" t="s">
        <v>1</v>
      </c>
      <c r="D57551" t="b">
        <v>0</v>
      </c>
      <c r="F57551" t="s">
        <v>255</v>
      </c>
      <c r="G57551" t="s">
        <v>452</v>
      </c>
      <c r="H57551" t="s">
        <v>25752</v>
      </c>
      <c r="I57551" t="s">
        <v>41140</v>
      </c>
      <c r="J57551" s="3">
        <v>39386</v>
      </c>
      <c r="K57551" s="3"/>
      <c r="L57551"/>
      <c r="M57551"/>
      <c r="R57551" t="s">
        <v>324946</v>
      </c>
    </row>
    <row r="57552" spans="1:18">
      <c r="A57552" s="2">
        <v>76001273</v>
      </c>
      <c r="B57552" t="s">
        <v>109320</v>
      </c>
      <c r="C57552" t="s">
        <v>1</v>
      </c>
      <c r="D57552" t="b">
        <v>0</v>
      </c>
      <c r="F57552" t="s">
        <v>255</v>
      </c>
      <c r="G57552" t="s">
        <v>452</v>
      </c>
      <c r="H57552" t="s">
        <v>109321</v>
      </c>
      <c r="I57552" t="s">
        <v>109323</v>
      </c>
      <c r="J57552" s="3">
        <v>28077</v>
      </c>
      <c r="K57552" s="3"/>
      <c r="L57552" t="s">
        <v>1149</v>
      </c>
      <c r="M57552"/>
      <c r="P57552" t="s">
        <v>109322</v>
      </c>
      <c r="R57552" t="s">
        <v>326049</v>
      </c>
    </row>
    <row r="57553" spans="1:18">
      <c r="A57553" s="2">
        <v>13000630</v>
      </c>
      <c r="B57553" t="s">
        <v>63365</v>
      </c>
      <c r="C57553" t="s">
        <v>1</v>
      </c>
      <c r="D57553" t="b">
        <v>0</v>
      </c>
      <c r="F57553" t="s">
        <v>255</v>
      </c>
      <c r="G57553" t="s">
        <v>452</v>
      </c>
      <c r="H57553" t="s">
        <v>63367</v>
      </c>
      <c r="I57553" t="s">
        <v>63368</v>
      </c>
      <c r="J57553" s="3">
        <v>41513</v>
      </c>
      <c r="K57553" s="3"/>
      <c r="L57553" t="s">
        <v>63366</v>
      </c>
      <c r="M57553"/>
      <c r="R57553" s="1" t="s">
        <v>355940</v>
      </c>
    </row>
    <row r="57554" spans="1:18">
      <c r="A57554" s="2">
        <v>11001062</v>
      </c>
      <c r="B57554" t="s">
        <v>57702</v>
      </c>
      <c r="C57554" t="s">
        <v>1</v>
      </c>
      <c r="D57554" t="b">
        <v>0</v>
      </c>
      <c r="F57554" t="s">
        <v>255</v>
      </c>
      <c r="G57554" t="s">
        <v>452</v>
      </c>
      <c r="H57554" t="s">
        <v>57703</v>
      </c>
      <c r="I57554" t="s">
        <v>161</v>
      </c>
      <c r="J57554" s="3">
        <v>40939</v>
      </c>
      <c r="K57554" s="3"/>
      <c r="L57554"/>
      <c r="M57554"/>
      <c r="N57554" t="s">
        <v>57704</v>
      </c>
      <c r="R57554" s="1" t="s">
        <v>355940</v>
      </c>
    </row>
    <row r="57555" spans="1:18">
      <c r="A57555" s="2">
        <v>71000557</v>
      </c>
      <c r="B57555" t="s">
        <v>82405</v>
      </c>
      <c r="C57555" t="s">
        <v>1</v>
      </c>
      <c r="D57555" t="b">
        <v>0</v>
      </c>
      <c r="F57555" t="s">
        <v>255</v>
      </c>
      <c r="G57555" t="s">
        <v>452</v>
      </c>
      <c r="H57555" t="s">
        <v>82407</v>
      </c>
      <c r="I57555" t="s">
        <v>82408</v>
      </c>
      <c r="J57555" s="3">
        <v>25982</v>
      </c>
      <c r="K57555" s="3"/>
      <c r="L57555" t="s">
        <v>82406</v>
      </c>
      <c r="M57555"/>
      <c r="P57555" t="s">
        <v>75211</v>
      </c>
      <c r="R57555" t="s">
        <v>325599</v>
      </c>
    </row>
    <row r="57556" spans="1:18">
      <c r="A57556" s="2">
        <v>3001281</v>
      </c>
      <c r="B57556" t="s">
        <v>21617</v>
      </c>
      <c r="C57556" t="s">
        <v>1</v>
      </c>
      <c r="D57556" t="b">
        <v>0</v>
      </c>
      <c r="F57556" t="s">
        <v>255</v>
      </c>
      <c r="G57556" t="s">
        <v>452</v>
      </c>
      <c r="H57556" t="s">
        <v>8879</v>
      </c>
      <c r="I57556" t="s">
        <v>21618</v>
      </c>
      <c r="J57556" s="3">
        <v>37967</v>
      </c>
      <c r="K57556" s="3"/>
      <c r="L57556"/>
      <c r="M57556"/>
      <c r="R57556" t="s">
        <v>324406</v>
      </c>
    </row>
    <row r="57557" spans="1:18">
      <c r="A57557" s="2">
        <v>11001025</v>
      </c>
      <c r="B57557" t="s">
        <v>57580</v>
      </c>
      <c r="C57557" t="s">
        <v>1</v>
      </c>
      <c r="D57557" t="b">
        <v>0</v>
      </c>
      <c r="F57557" t="s">
        <v>255</v>
      </c>
      <c r="G57557" t="s">
        <v>452</v>
      </c>
      <c r="H57557" t="s">
        <v>53970</v>
      </c>
      <c r="I57557" t="s">
        <v>57582</v>
      </c>
      <c r="J57557" s="3">
        <v>40920</v>
      </c>
      <c r="K57557" s="3"/>
      <c r="L57557" t="s">
        <v>57581</v>
      </c>
      <c r="M57557"/>
      <c r="R57557" t="s">
        <v>325417</v>
      </c>
    </row>
    <row r="57558" spans="1:18">
      <c r="A57558" s="2">
        <v>10001135</v>
      </c>
      <c r="B57558" t="s">
        <v>53969</v>
      </c>
      <c r="C57558" t="s">
        <v>1</v>
      </c>
      <c r="D57558" t="b">
        <v>0</v>
      </c>
      <c r="F57558" t="s">
        <v>255</v>
      </c>
      <c r="G57558" t="s">
        <v>452</v>
      </c>
      <c r="H57558" t="s">
        <v>53970</v>
      </c>
      <c r="I57558" t="s">
        <v>53971</v>
      </c>
      <c r="J57558" s="3">
        <v>40557</v>
      </c>
      <c r="K57558" s="3"/>
      <c r="L57558"/>
      <c r="M57558"/>
      <c r="R57558" t="s">
        <v>325332</v>
      </c>
    </row>
    <row r="57559" spans="1:18">
      <c r="A57559" s="2">
        <v>5000312</v>
      </c>
      <c r="B57559" t="s">
        <v>28796</v>
      </c>
      <c r="C57559" t="s">
        <v>1</v>
      </c>
      <c r="D57559" t="b">
        <v>0</v>
      </c>
      <c r="F57559" t="s">
        <v>255</v>
      </c>
      <c r="G57559" t="s">
        <v>452</v>
      </c>
      <c r="H57559" t="s">
        <v>28797</v>
      </c>
      <c r="I57559" t="s">
        <v>28799</v>
      </c>
      <c r="J57559" s="3">
        <v>38462</v>
      </c>
      <c r="K57559" s="3"/>
      <c r="L57559"/>
      <c r="M57559"/>
      <c r="P57559" t="s">
        <v>28798</v>
      </c>
      <c r="R57559" t="s">
        <v>324626</v>
      </c>
    </row>
    <row r="57560" spans="1:18">
      <c r="A57560" s="2">
        <v>75001225</v>
      </c>
      <c r="B57560" t="s">
        <v>20103</v>
      </c>
      <c r="C57560" t="s">
        <v>1</v>
      </c>
      <c r="D57560" t="b">
        <v>0</v>
      </c>
      <c r="F57560" t="s">
        <v>255</v>
      </c>
      <c r="G57560" t="s">
        <v>452</v>
      </c>
      <c r="H57560" t="s">
        <v>103436</v>
      </c>
      <c r="I57560" t="s">
        <v>86146</v>
      </c>
      <c r="J57560" s="3">
        <v>27508</v>
      </c>
      <c r="K57560" s="3"/>
      <c r="L57560" t="s">
        <v>103435</v>
      </c>
      <c r="M57560"/>
      <c r="R57560" t="s">
        <v>325983</v>
      </c>
    </row>
    <row r="57561" spans="1:18">
      <c r="A57561" s="2">
        <v>418</v>
      </c>
      <c r="B57561" t="s">
        <v>1870</v>
      </c>
      <c r="C57561" t="s">
        <v>1</v>
      </c>
      <c r="D57561" t="b">
        <v>1</v>
      </c>
      <c r="E57561" t="s">
        <v>1872</v>
      </c>
      <c r="F57561" t="s">
        <v>255</v>
      </c>
      <c r="G57561" t="s">
        <v>452</v>
      </c>
      <c r="H57561" t="s">
        <v>1871</v>
      </c>
      <c r="I57561" t="s">
        <v>161</v>
      </c>
      <c r="J57561" s="3">
        <v>36647</v>
      </c>
      <c r="K57561" s="3"/>
      <c r="L57561"/>
      <c r="M57561"/>
      <c r="Q57561" t="s">
        <v>277792</v>
      </c>
    </row>
    <row r="57562" spans="1:18">
      <c r="A57562" s="2">
        <v>79001627</v>
      </c>
      <c r="B57562" t="s">
        <v>68546</v>
      </c>
      <c r="C57562" t="s">
        <v>1</v>
      </c>
      <c r="D57562" t="b">
        <v>0</v>
      </c>
      <c r="F57562" t="s">
        <v>255</v>
      </c>
      <c r="G57562" t="s">
        <v>452</v>
      </c>
      <c r="H57562" t="s">
        <v>1871</v>
      </c>
      <c r="I57562" t="s">
        <v>129683</v>
      </c>
      <c r="J57562" s="3">
        <v>29110</v>
      </c>
      <c r="K57562" s="3"/>
      <c r="L57562" t="s">
        <v>15240</v>
      </c>
      <c r="M57562" t="s">
        <v>300</v>
      </c>
      <c r="N57562" t="s">
        <v>129682</v>
      </c>
      <c r="R57562" t="s">
        <v>326256</v>
      </c>
    </row>
    <row r="57563" spans="1:18">
      <c r="A57563" s="2">
        <v>94000049</v>
      </c>
      <c r="B57563" t="s">
        <v>243981</v>
      </c>
      <c r="C57563" t="s">
        <v>1</v>
      </c>
      <c r="D57563" t="b">
        <v>0</v>
      </c>
      <c r="F57563" t="s">
        <v>255</v>
      </c>
      <c r="G57563" t="s">
        <v>452</v>
      </c>
      <c r="H57563" t="s">
        <v>1871</v>
      </c>
      <c r="I57563" t="s">
        <v>243983</v>
      </c>
      <c r="J57563" s="3">
        <v>34390</v>
      </c>
      <c r="K57563" s="3"/>
      <c r="L57563" t="s">
        <v>243982</v>
      </c>
      <c r="M57563"/>
      <c r="N57563" t="s">
        <v>165963</v>
      </c>
      <c r="R57563" t="s">
        <v>328429</v>
      </c>
    </row>
    <row r="57564" spans="1:18">
      <c r="A57564" s="2">
        <v>83001789</v>
      </c>
      <c r="B57564" t="s">
        <v>165962</v>
      </c>
      <c r="C57564" t="s">
        <v>1</v>
      </c>
      <c r="D57564" t="b">
        <v>0</v>
      </c>
      <c r="F57564" t="s">
        <v>255</v>
      </c>
      <c r="G57564" t="s">
        <v>452</v>
      </c>
      <c r="H57564" t="s">
        <v>1871</v>
      </c>
      <c r="I57564" t="s">
        <v>165964</v>
      </c>
      <c r="J57564" s="3">
        <v>30421</v>
      </c>
      <c r="K57564" s="3"/>
      <c r="L57564" t="s">
        <v>15240</v>
      </c>
      <c r="M57564"/>
      <c r="N57564" t="s">
        <v>165963</v>
      </c>
      <c r="R57564" t="s">
        <v>327007</v>
      </c>
    </row>
    <row r="57565" spans="1:18">
      <c r="A57565" s="2">
        <v>87000904</v>
      </c>
      <c r="B57565" t="s">
        <v>203847</v>
      </c>
      <c r="C57565" t="s">
        <v>1</v>
      </c>
      <c r="D57565" t="b">
        <v>0</v>
      </c>
      <c r="F57565" t="s">
        <v>255</v>
      </c>
      <c r="G57565" t="s">
        <v>452</v>
      </c>
      <c r="H57565" t="s">
        <v>1871</v>
      </c>
      <c r="I57565" t="s">
        <v>203849</v>
      </c>
      <c r="J57565" s="3">
        <v>31835</v>
      </c>
      <c r="K57565" s="3">
        <v>31835</v>
      </c>
      <c r="L57565" t="s">
        <v>15240</v>
      </c>
      <c r="M57565"/>
      <c r="N57565" t="s">
        <v>203848</v>
      </c>
      <c r="Q57565" t="s">
        <v>277791</v>
      </c>
    </row>
    <row r="57566" spans="1:18">
      <c r="A57566" s="2">
        <v>72000910</v>
      </c>
      <c r="B57566" t="s">
        <v>86345</v>
      </c>
      <c r="C57566" t="s">
        <v>1</v>
      </c>
      <c r="D57566" t="b">
        <v>0</v>
      </c>
      <c r="F57566" t="s">
        <v>255</v>
      </c>
      <c r="G57566" t="s">
        <v>452</v>
      </c>
      <c r="H57566" t="s">
        <v>1871</v>
      </c>
      <c r="I57566" t="s">
        <v>86348</v>
      </c>
      <c r="J57566" s="3">
        <v>26469</v>
      </c>
      <c r="K57566" s="3">
        <v>31835</v>
      </c>
      <c r="L57566" t="s">
        <v>86346</v>
      </c>
      <c r="M57566"/>
      <c r="N57566" t="s">
        <v>86347</v>
      </c>
      <c r="Q57566" t="s">
        <v>277791</v>
      </c>
      <c r="R57566" t="s">
        <v>325693</v>
      </c>
    </row>
    <row r="57567" spans="1:18">
      <c r="A57567" s="2">
        <v>74001302</v>
      </c>
      <c r="B57567" t="s">
        <v>97671</v>
      </c>
      <c r="C57567" t="s">
        <v>1</v>
      </c>
      <c r="D57567" t="b">
        <v>0</v>
      </c>
      <c r="F57567" t="s">
        <v>255</v>
      </c>
      <c r="G57567" t="s">
        <v>452</v>
      </c>
      <c r="H57567" t="s">
        <v>1871</v>
      </c>
      <c r="I57567" t="s">
        <v>97673</v>
      </c>
      <c r="J57567" s="3">
        <v>27353</v>
      </c>
      <c r="K57567" s="3"/>
      <c r="L57567" t="s">
        <v>97672</v>
      </c>
      <c r="M57567"/>
      <c r="R57567" t="s">
        <v>325918</v>
      </c>
    </row>
    <row r="57568" spans="1:18">
      <c r="A57568" s="2">
        <v>82001267</v>
      </c>
      <c r="B57568" t="s">
        <v>151727</v>
      </c>
      <c r="C57568" t="s">
        <v>1</v>
      </c>
      <c r="D57568" t="b">
        <v>0</v>
      </c>
      <c r="F57568" t="s">
        <v>255</v>
      </c>
      <c r="G57568" t="s">
        <v>452</v>
      </c>
      <c r="H57568" t="s">
        <v>1871</v>
      </c>
      <c r="I57568" t="s">
        <v>151728</v>
      </c>
      <c r="J57568" s="3">
        <v>30253</v>
      </c>
      <c r="K57568" s="3"/>
      <c r="L57568" t="s">
        <v>15240</v>
      </c>
      <c r="M57568"/>
      <c r="R57568" t="s">
        <v>326748</v>
      </c>
    </row>
    <row r="57569" spans="1:18">
      <c r="A57569" s="2">
        <v>73001264</v>
      </c>
      <c r="B57569" t="s">
        <v>91622</v>
      </c>
      <c r="C57569" t="s">
        <v>1</v>
      </c>
      <c r="D57569" t="b">
        <v>0</v>
      </c>
      <c r="F57569" t="s">
        <v>255</v>
      </c>
      <c r="G57569" t="s">
        <v>452</v>
      </c>
      <c r="H57569" t="s">
        <v>1871</v>
      </c>
      <c r="I57569" t="s">
        <v>91624</v>
      </c>
      <c r="J57569" s="3">
        <v>26946</v>
      </c>
      <c r="K57569" s="3"/>
      <c r="L57569" t="s">
        <v>1149</v>
      </c>
      <c r="M57569"/>
      <c r="N57569" t="s">
        <v>91623</v>
      </c>
      <c r="R57569" t="s">
        <v>325812</v>
      </c>
    </row>
    <row r="57570" spans="1:18">
      <c r="A57570" s="2">
        <v>3001279</v>
      </c>
      <c r="B57570" t="s">
        <v>21612</v>
      </c>
      <c r="C57570" t="s">
        <v>1</v>
      </c>
      <c r="D57570" t="b">
        <v>0</v>
      </c>
      <c r="F57570" t="s">
        <v>255</v>
      </c>
      <c r="G57570" t="s">
        <v>452</v>
      </c>
      <c r="H57570" t="s">
        <v>1871</v>
      </c>
      <c r="I57570" t="s">
        <v>21613</v>
      </c>
      <c r="J57570" s="3">
        <v>37967</v>
      </c>
      <c r="K57570" s="3"/>
      <c r="L57570"/>
      <c r="M57570"/>
      <c r="R57570" t="s">
        <v>324404</v>
      </c>
    </row>
    <row r="57571" spans="1:18">
      <c r="A57571" s="2">
        <v>99000631</v>
      </c>
      <c r="B57571" t="s">
        <v>267963</v>
      </c>
      <c r="C57571" t="s">
        <v>1</v>
      </c>
      <c r="D57571" t="b">
        <v>0</v>
      </c>
      <c r="F57571" t="s">
        <v>255</v>
      </c>
      <c r="G57571" t="s">
        <v>452</v>
      </c>
      <c r="H57571" t="s">
        <v>1871</v>
      </c>
      <c r="I57571" t="s">
        <v>267966</v>
      </c>
      <c r="J57571" s="3">
        <v>36180</v>
      </c>
      <c r="K57571" s="3">
        <v>36180</v>
      </c>
      <c r="L57571"/>
      <c r="M57571"/>
      <c r="N57571" t="s">
        <v>267964</v>
      </c>
      <c r="P57571" t="s">
        <v>267965</v>
      </c>
      <c r="Q57571" t="s">
        <v>277791</v>
      </c>
    </row>
    <row r="57572" spans="1:18">
      <c r="A57572" s="2">
        <v>78001905</v>
      </c>
      <c r="B57572" t="s">
        <v>121276</v>
      </c>
      <c r="C57572" t="s">
        <v>1</v>
      </c>
      <c r="D57572" t="b">
        <v>0</v>
      </c>
      <c r="F57572" t="s">
        <v>255</v>
      </c>
      <c r="G57572" t="s">
        <v>452</v>
      </c>
      <c r="H57572" t="s">
        <v>1871</v>
      </c>
      <c r="I57572" t="s">
        <v>121278</v>
      </c>
      <c r="J57572" s="3">
        <v>28781</v>
      </c>
      <c r="K57572" s="3"/>
      <c r="L57572" t="s">
        <v>121277</v>
      </c>
      <c r="M57572"/>
      <c r="R57572" t="s">
        <v>326170</v>
      </c>
    </row>
    <row r="57573" spans="1:18">
      <c r="A57573" s="2">
        <v>579</v>
      </c>
      <c r="B57573" t="s">
        <v>2498</v>
      </c>
      <c r="C57573" t="s">
        <v>1</v>
      </c>
      <c r="D57573" t="b">
        <v>0</v>
      </c>
      <c r="F57573" t="s">
        <v>255</v>
      </c>
      <c r="G57573" t="s">
        <v>452</v>
      </c>
      <c r="H57573" t="s">
        <v>1871</v>
      </c>
      <c r="I57573" t="s">
        <v>2499</v>
      </c>
      <c r="J57573" s="3">
        <v>37012</v>
      </c>
      <c r="K57573" s="3"/>
      <c r="L57573"/>
      <c r="M57573"/>
      <c r="R57573" t="s">
        <v>323942</v>
      </c>
    </row>
    <row r="57574" spans="1:18">
      <c r="A57574" s="2">
        <v>85002357</v>
      </c>
      <c r="B57574" t="s">
        <v>188516</v>
      </c>
      <c r="C57574" t="s">
        <v>1</v>
      </c>
      <c r="D57574" t="b">
        <v>0</v>
      </c>
      <c r="F57574" t="s">
        <v>255</v>
      </c>
      <c r="G57574" t="s">
        <v>452</v>
      </c>
      <c r="H57574" t="s">
        <v>1871</v>
      </c>
      <c r="I57574" t="s">
        <v>188517</v>
      </c>
      <c r="J57574" s="3">
        <v>31302</v>
      </c>
      <c r="K57574" s="3">
        <v>31835</v>
      </c>
      <c r="L57574" t="s">
        <v>15240</v>
      </c>
      <c r="M57574"/>
      <c r="Q57574" t="s">
        <v>277791</v>
      </c>
      <c r="R57574" t="s">
        <v>327361</v>
      </c>
    </row>
    <row r="57575" spans="1:18">
      <c r="A57575" s="2">
        <v>72000911</v>
      </c>
      <c r="B57575" t="s">
        <v>86349</v>
      </c>
      <c r="C57575" t="s">
        <v>1</v>
      </c>
      <c r="D57575" t="b">
        <v>0</v>
      </c>
      <c r="F57575" t="s">
        <v>255</v>
      </c>
      <c r="G57575" t="s">
        <v>452</v>
      </c>
      <c r="H57575" t="s">
        <v>1871</v>
      </c>
      <c r="I57575" t="s">
        <v>86351</v>
      </c>
      <c r="J57575" s="3">
        <v>26450</v>
      </c>
      <c r="K57575" s="3"/>
      <c r="L57575" t="s">
        <v>1149</v>
      </c>
      <c r="M57575"/>
      <c r="N57575" t="s">
        <v>86350</v>
      </c>
      <c r="R57575" t="s">
        <v>325694</v>
      </c>
    </row>
    <row r="57576" spans="1:18">
      <c r="A57576" s="2">
        <v>78001906</v>
      </c>
      <c r="B57576" t="s">
        <v>121279</v>
      </c>
      <c r="C57576" t="s">
        <v>1</v>
      </c>
      <c r="D57576" t="b">
        <v>0</v>
      </c>
      <c r="F57576" t="s">
        <v>255</v>
      </c>
      <c r="G57576" t="s">
        <v>452</v>
      </c>
      <c r="H57576" t="s">
        <v>1871</v>
      </c>
      <c r="I57576" t="s">
        <v>105286</v>
      </c>
      <c r="J57576" s="3">
        <v>28584</v>
      </c>
      <c r="K57576" s="3"/>
      <c r="L57576" t="s">
        <v>15240</v>
      </c>
      <c r="M57576"/>
      <c r="N57576" t="s">
        <v>121280</v>
      </c>
      <c r="R57576" t="s">
        <v>326171</v>
      </c>
    </row>
    <row r="57577" spans="1:18">
      <c r="A57577" s="2">
        <v>88002427</v>
      </c>
      <c r="B57577" t="s">
        <v>214136</v>
      </c>
      <c r="C57577" t="s">
        <v>1</v>
      </c>
      <c r="D57577" t="b">
        <v>0</v>
      </c>
      <c r="E57577" t="s">
        <v>213855</v>
      </c>
      <c r="F57577" t="s">
        <v>255</v>
      </c>
      <c r="G57577" t="s">
        <v>452</v>
      </c>
      <c r="H57577" t="s">
        <v>1871</v>
      </c>
      <c r="I57577" t="s">
        <v>214139</v>
      </c>
      <c r="J57577" s="3">
        <v>32639</v>
      </c>
      <c r="K57577" s="3"/>
      <c r="L57577" t="s">
        <v>214137</v>
      </c>
      <c r="M57577" t="s">
        <v>300</v>
      </c>
      <c r="N57577" t="s">
        <v>214138</v>
      </c>
      <c r="R57577" t="s">
        <v>327903</v>
      </c>
    </row>
    <row r="57578" spans="1:18">
      <c r="A57578" s="2">
        <v>94000258</v>
      </c>
      <c r="B57578" t="s">
        <v>11279</v>
      </c>
      <c r="C57578" t="s">
        <v>1</v>
      </c>
      <c r="D57578" t="b">
        <v>0</v>
      </c>
      <c r="F57578" t="s">
        <v>255</v>
      </c>
      <c r="G57578" t="s">
        <v>452</v>
      </c>
      <c r="H57578" t="s">
        <v>1871</v>
      </c>
      <c r="I57578" t="s">
        <v>244522</v>
      </c>
      <c r="J57578" s="3">
        <v>34428</v>
      </c>
      <c r="K57578" s="3"/>
      <c r="L57578" t="s">
        <v>1149</v>
      </c>
      <c r="M57578"/>
      <c r="N57578" t="s">
        <v>244521</v>
      </c>
      <c r="R57578" t="s">
        <v>328437</v>
      </c>
    </row>
    <row r="57579" spans="1:18">
      <c r="A57579" s="2">
        <v>13000282</v>
      </c>
      <c r="B57579" t="s">
        <v>62349</v>
      </c>
      <c r="C57579" t="s">
        <v>1</v>
      </c>
      <c r="D57579" t="b">
        <v>0</v>
      </c>
      <c r="F57579" t="s">
        <v>255</v>
      </c>
      <c r="G57579" t="s">
        <v>452</v>
      </c>
      <c r="H57579" t="s">
        <v>1871</v>
      </c>
      <c r="I57579" t="s">
        <v>62350</v>
      </c>
      <c r="J57579" s="3">
        <v>41332</v>
      </c>
      <c r="K57579" s="3">
        <v>41332</v>
      </c>
      <c r="L57579"/>
      <c r="M57579"/>
      <c r="Q57579" t="s">
        <v>277791</v>
      </c>
    </row>
    <row r="57580" spans="1:18">
      <c r="A57580" s="2">
        <v>9000723</v>
      </c>
      <c r="B57580" t="s">
        <v>48912</v>
      </c>
      <c r="C57580" t="s">
        <v>1</v>
      </c>
      <c r="D57580" t="b">
        <v>0</v>
      </c>
      <c r="F57580" t="s">
        <v>255</v>
      </c>
      <c r="G57580" t="s">
        <v>452</v>
      </c>
      <c r="H57580" t="s">
        <v>14650</v>
      </c>
      <c r="I57580" t="s">
        <v>48913</v>
      </c>
      <c r="J57580" s="3">
        <v>40072</v>
      </c>
      <c r="K57580" s="3"/>
      <c r="L57580"/>
      <c r="M57580"/>
      <c r="R57580" t="s">
        <v>325155</v>
      </c>
    </row>
    <row r="57581" spans="1:18">
      <c r="A57581" s="2">
        <v>2000878</v>
      </c>
      <c r="B57581" t="s">
        <v>7360</v>
      </c>
      <c r="C57581" t="s">
        <v>1</v>
      </c>
      <c r="D57581" t="b">
        <v>0</v>
      </c>
      <c r="F57581" t="s">
        <v>255</v>
      </c>
      <c r="G57581" t="s">
        <v>452</v>
      </c>
      <c r="H57581" t="s">
        <v>14650</v>
      </c>
      <c r="I57581" t="s">
        <v>14651</v>
      </c>
      <c r="J57581" s="3">
        <v>37490</v>
      </c>
      <c r="K57581" s="3"/>
      <c r="L57581"/>
      <c r="M57581"/>
      <c r="R57581" t="s">
        <v>324222</v>
      </c>
    </row>
    <row r="57582" spans="1:18">
      <c r="A57582" s="2">
        <v>97001387</v>
      </c>
      <c r="B57582" t="s">
        <v>261042</v>
      </c>
      <c r="C57582" t="s">
        <v>1</v>
      </c>
      <c r="D57582" t="b">
        <v>0</v>
      </c>
      <c r="F57582" t="s">
        <v>255</v>
      </c>
      <c r="G57582" t="s">
        <v>452</v>
      </c>
      <c r="H57582" t="s">
        <v>14650</v>
      </c>
      <c r="I57582" t="s">
        <v>261043</v>
      </c>
      <c r="J57582" s="3">
        <v>35741</v>
      </c>
      <c r="K57582" s="3"/>
      <c r="L57582"/>
      <c r="M57582"/>
      <c r="R57582" t="s">
        <v>328864</v>
      </c>
    </row>
    <row r="57583" spans="1:18">
      <c r="A57583" s="2">
        <v>5000264</v>
      </c>
      <c r="B57583" t="s">
        <v>2771</v>
      </c>
      <c r="C57583" t="s">
        <v>1</v>
      </c>
      <c r="D57583" t="b">
        <v>0</v>
      </c>
      <c r="F57583" t="s">
        <v>255</v>
      </c>
      <c r="G57583" t="s">
        <v>452</v>
      </c>
      <c r="H57583" t="s">
        <v>14650</v>
      </c>
      <c r="I57583" t="s">
        <v>28670</v>
      </c>
      <c r="J57583" s="3">
        <v>38448</v>
      </c>
      <c r="K57583" s="3"/>
      <c r="L57583"/>
      <c r="M57583"/>
      <c r="R57583" t="s">
        <v>324623</v>
      </c>
    </row>
    <row r="57584" spans="1:18">
      <c r="A57584" s="2">
        <v>9001271</v>
      </c>
      <c r="B57584" t="s">
        <v>50568</v>
      </c>
      <c r="C57584" t="s">
        <v>1</v>
      </c>
      <c r="D57584" t="b">
        <v>0</v>
      </c>
      <c r="F57584" t="s">
        <v>255</v>
      </c>
      <c r="G57584" t="s">
        <v>452</v>
      </c>
      <c r="H57584" t="s">
        <v>14650</v>
      </c>
      <c r="I57584" t="s">
        <v>50570</v>
      </c>
      <c r="J57584" s="3">
        <v>40197</v>
      </c>
      <c r="K57584" s="3"/>
      <c r="L57584" t="s">
        <v>50569</v>
      </c>
      <c r="M57584"/>
      <c r="R57584" t="s">
        <v>325200</v>
      </c>
    </row>
    <row r="57585" spans="1:18">
      <c r="A57585" s="2">
        <v>94000331</v>
      </c>
      <c r="B57585" t="s">
        <v>244724</v>
      </c>
      <c r="C57585" t="s">
        <v>1</v>
      </c>
      <c r="D57585" t="b">
        <v>0</v>
      </c>
      <c r="F57585" t="s">
        <v>255</v>
      </c>
      <c r="G57585" t="s">
        <v>452</v>
      </c>
      <c r="H57585" t="s">
        <v>244726</v>
      </c>
      <c r="I57585" t="s">
        <v>244728</v>
      </c>
      <c r="J57585" s="3">
        <v>34445</v>
      </c>
      <c r="K57585" s="3"/>
      <c r="L57585" t="s">
        <v>244725</v>
      </c>
      <c r="M57585"/>
      <c r="N57585" t="s">
        <v>244727</v>
      </c>
      <c r="R57585" t="s">
        <v>328439</v>
      </c>
    </row>
    <row r="57586" spans="1:18">
      <c r="A57586" s="2">
        <v>6000887</v>
      </c>
      <c r="B57586" t="s">
        <v>35976</v>
      </c>
      <c r="C57586" t="s">
        <v>1</v>
      </c>
      <c r="D57586" t="b">
        <v>0</v>
      </c>
      <c r="F57586" t="s">
        <v>255</v>
      </c>
      <c r="G57586" t="s">
        <v>452</v>
      </c>
      <c r="H57586" t="s">
        <v>9635</v>
      </c>
      <c r="I57586" t="s">
        <v>35979</v>
      </c>
      <c r="J57586" s="3">
        <v>38988</v>
      </c>
      <c r="K57586" s="3"/>
      <c r="L57586" t="s">
        <v>35977</v>
      </c>
      <c r="M57586"/>
      <c r="N57586" t="s">
        <v>35978</v>
      </c>
      <c r="R57586" t="s">
        <v>324826</v>
      </c>
    </row>
    <row r="57587" spans="1:18">
      <c r="A57587" s="2">
        <v>76001274</v>
      </c>
      <c r="B57587" t="s">
        <v>109324</v>
      </c>
      <c r="C57587" t="s">
        <v>1</v>
      </c>
      <c r="D57587" t="b">
        <v>0</v>
      </c>
      <c r="F57587" t="s">
        <v>255</v>
      </c>
      <c r="G57587" t="s">
        <v>452</v>
      </c>
      <c r="H57587" t="s">
        <v>2748</v>
      </c>
      <c r="I57587" t="s">
        <v>109327</v>
      </c>
      <c r="J57587" s="3">
        <v>28004</v>
      </c>
      <c r="K57587" s="3"/>
      <c r="L57587" t="s">
        <v>109325</v>
      </c>
      <c r="M57587"/>
      <c r="N57587" t="s">
        <v>109326</v>
      </c>
      <c r="R57587" t="s">
        <v>326050</v>
      </c>
    </row>
    <row r="57588" spans="1:18">
      <c r="A57588" s="2">
        <v>100000864</v>
      </c>
      <c r="B57588" t="s">
        <v>271893</v>
      </c>
      <c r="C57588" t="s">
        <v>1</v>
      </c>
      <c r="D57588" t="b">
        <v>0</v>
      </c>
      <c r="F57588" t="s">
        <v>255</v>
      </c>
      <c r="G57588" t="s">
        <v>452</v>
      </c>
      <c r="H57588" t="s">
        <v>271894</v>
      </c>
      <c r="I57588" t="s">
        <v>271895</v>
      </c>
      <c r="J57588" s="3"/>
      <c r="K57588" s="3">
        <v>42727</v>
      </c>
      <c r="L57588"/>
      <c r="M57588"/>
      <c r="Q57588" t="s">
        <v>277791</v>
      </c>
    </row>
    <row r="57589" spans="1:18">
      <c r="A57589" s="2">
        <v>100000865</v>
      </c>
      <c r="B57589" t="s">
        <v>271893</v>
      </c>
      <c r="C57589" t="s">
        <v>1</v>
      </c>
      <c r="D57589" t="b">
        <v>0</v>
      </c>
      <c r="F57589" t="s">
        <v>255</v>
      </c>
      <c r="G57589" t="s">
        <v>452</v>
      </c>
      <c r="H57589" t="s">
        <v>271894</v>
      </c>
      <c r="I57589" t="s">
        <v>271895</v>
      </c>
      <c r="J57589" s="3"/>
      <c r="K57589" s="3">
        <v>42727</v>
      </c>
      <c r="L57589"/>
      <c r="M57589"/>
      <c r="Q57589" t="s">
        <v>277791</v>
      </c>
    </row>
    <row r="57590" spans="1:18">
      <c r="A57590" s="2">
        <v>11000452</v>
      </c>
      <c r="B57590" t="s">
        <v>55715</v>
      </c>
      <c r="C57590" t="s">
        <v>1</v>
      </c>
      <c r="D57590" t="b">
        <v>0</v>
      </c>
      <c r="F57590" t="s">
        <v>255</v>
      </c>
      <c r="G57590" t="s">
        <v>452</v>
      </c>
      <c r="H57590" t="s">
        <v>55717</v>
      </c>
      <c r="I57590" t="s">
        <v>55718</v>
      </c>
      <c r="J57590" s="3">
        <v>40738</v>
      </c>
      <c r="K57590" s="3"/>
      <c r="L57590" t="s">
        <v>55716</v>
      </c>
      <c r="M57590"/>
      <c r="R57590" t="s">
        <v>325367</v>
      </c>
    </row>
    <row r="57591" spans="1:18">
      <c r="A57591" s="2">
        <v>97000530</v>
      </c>
      <c r="B57591" t="s">
        <v>258745</v>
      </c>
      <c r="C57591" t="s">
        <v>1</v>
      </c>
      <c r="D57591" t="b">
        <v>0</v>
      </c>
      <c r="F57591" t="s">
        <v>255</v>
      </c>
      <c r="G57591" t="s">
        <v>452</v>
      </c>
      <c r="H57591" t="s">
        <v>55717</v>
      </c>
      <c r="I57591" t="s">
        <v>258746</v>
      </c>
      <c r="J57591" s="3">
        <v>35600</v>
      </c>
      <c r="K57591" s="3"/>
      <c r="L57591" t="s">
        <v>78679</v>
      </c>
      <c r="M57591"/>
      <c r="R57591" t="s">
        <v>328822</v>
      </c>
    </row>
    <row r="57592" spans="1:18">
      <c r="A57592" s="2">
        <v>96000828</v>
      </c>
      <c r="B57592" t="s">
        <v>255072</v>
      </c>
      <c r="C57592" t="s">
        <v>1</v>
      </c>
      <c r="D57592" t="b">
        <v>0</v>
      </c>
      <c r="F57592" t="s">
        <v>255</v>
      </c>
      <c r="G57592" t="s">
        <v>452</v>
      </c>
      <c r="H57592" t="s">
        <v>10962</v>
      </c>
      <c r="I57592" t="s">
        <v>255074</v>
      </c>
      <c r="J57592" s="3">
        <v>35285</v>
      </c>
      <c r="K57592" s="3"/>
      <c r="L57592" t="s">
        <v>255073</v>
      </c>
      <c r="M57592"/>
      <c r="R57592" t="s">
        <v>328698</v>
      </c>
    </row>
    <row r="57593" spans="1:18">
      <c r="A57593" s="2">
        <v>75001226</v>
      </c>
      <c r="B57593" t="s">
        <v>11227</v>
      </c>
      <c r="C57593" t="s">
        <v>1</v>
      </c>
      <c r="D57593" t="b">
        <v>0</v>
      </c>
      <c r="F57593" t="s">
        <v>255</v>
      </c>
      <c r="G57593" t="s">
        <v>452</v>
      </c>
      <c r="H57593" t="s">
        <v>10962</v>
      </c>
      <c r="I57593" t="s">
        <v>103438</v>
      </c>
      <c r="J57593" s="3">
        <v>27732</v>
      </c>
      <c r="K57593" s="3"/>
      <c r="L57593" t="s">
        <v>15240</v>
      </c>
      <c r="M57593"/>
      <c r="N57593" t="s">
        <v>103437</v>
      </c>
      <c r="R57593" t="s">
        <v>325984</v>
      </c>
    </row>
    <row r="57594" spans="1:18">
      <c r="A57594" s="2">
        <v>86000470</v>
      </c>
      <c r="B57594" t="s">
        <v>193075</v>
      </c>
      <c r="C57594" t="s">
        <v>1</v>
      </c>
      <c r="D57594" t="b">
        <v>0</v>
      </c>
      <c r="F57594" t="s">
        <v>255</v>
      </c>
      <c r="G57594" t="s">
        <v>452</v>
      </c>
      <c r="H57594" t="s">
        <v>10962</v>
      </c>
      <c r="I57594" t="s">
        <v>193077</v>
      </c>
      <c r="J57594" s="3">
        <v>31491</v>
      </c>
      <c r="K57594" s="3"/>
      <c r="L57594" t="s">
        <v>193076</v>
      </c>
      <c r="M57594"/>
      <c r="R57594" t="s">
        <v>327541</v>
      </c>
    </row>
    <row r="57595" spans="1:18">
      <c r="A57595" s="2">
        <v>73001265</v>
      </c>
      <c r="B57595" t="s">
        <v>91625</v>
      </c>
      <c r="C57595" t="s">
        <v>1</v>
      </c>
      <c r="D57595" t="b">
        <v>0</v>
      </c>
      <c r="F57595" t="s">
        <v>255</v>
      </c>
      <c r="G57595" t="s">
        <v>452</v>
      </c>
      <c r="H57595" t="s">
        <v>10962</v>
      </c>
      <c r="I57595" t="s">
        <v>91628</v>
      </c>
      <c r="J57595" s="3">
        <v>26939</v>
      </c>
      <c r="K57595" s="3"/>
      <c r="L57595" t="s">
        <v>91626</v>
      </c>
      <c r="M57595"/>
      <c r="N57595" t="s">
        <v>91627</v>
      </c>
      <c r="R57595" t="s">
        <v>325813</v>
      </c>
    </row>
    <row r="57596" spans="1:18">
      <c r="A57596" s="2">
        <v>1001320</v>
      </c>
      <c r="B57596" t="s">
        <v>10960</v>
      </c>
      <c r="C57596" t="s">
        <v>1</v>
      </c>
      <c r="D57596" t="b">
        <v>0</v>
      </c>
      <c r="F57596" t="s">
        <v>255</v>
      </c>
      <c r="G57596" t="s">
        <v>452</v>
      </c>
      <c r="H57596" t="s">
        <v>10962</v>
      </c>
      <c r="I57596" t="s">
        <v>10963</v>
      </c>
      <c r="J57596" s="3">
        <v>37224</v>
      </c>
      <c r="K57596" s="3"/>
      <c r="L57596" t="s">
        <v>10961</v>
      </c>
      <c r="M57596"/>
      <c r="R57596" t="s">
        <v>324118</v>
      </c>
    </row>
    <row r="57597" spans="1:18">
      <c r="A57597" s="2">
        <v>77000982</v>
      </c>
      <c r="B57597" t="s">
        <v>114682</v>
      </c>
      <c r="C57597" t="s">
        <v>1</v>
      </c>
      <c r="D57597" t="b">
        <v>0</v>
      </c>
      <c r="F57597" t="s">
        <v>255</v>
      </c>
      <c r="G57597" t="s">
        <v>452</v>
      </c>
      <c r="H57597" t="s">
        <v>10962</v>
      </c>
      <c r="I57597" t="s">
        <v>114683</v>
      </c>
      <c r="J57597" s="3">
        <v>28320</v>
      </c>
      <c r="K57597" s="3"/>
      <c r="L57597" t="s">
        <v>15240</v>
      </c>
      <c r="M57597"/>
      <c r="R57597" t="s">
        <v>326111</v>
      </c>
    </row>
    <row r="57598" spans="1:18">
      <c r="A57598" s="2">
        <v>98000127</v>
      </c>
      <c r="B57598" t="s">
        <v>262175</v>
      </c>
      <c r="C57598" t="s">
        <v>1</v>
      </c>
      <c r="D57598" t="b">
        <v>0</v>
      </c>
      <c r="F57598" t="s">
        <v>255</v>
      </c>
      <c r="G57598" t="s">
        <v>452</v>
      </c>
      <c r="H57598" t="s">
        <v>262177</v>
      </c>
      <c r="I57598" t="s">
        <v>262178</v>
      </c>
      <c r="J57598" s="3">
        <v>35846</v>
      </c>
      <c r="K57598" s="3"/>
      <c r="L57598" t="s">
        <v>262176</v>
      </c>
      <c r="M57598"/>
      <c r="R57598" t="s">
        <v>328898</v>
      </c>
    </row>
    <row r="57599" spans="1:18">
      <c r="A57599" s="2">
        <v>70000433</v>
      </c>
      <c r="B57599" t="s">
        <v>79423</v>
      </c>
      <c r="C57599" t="s">
        <v>1</v>
      </c>
      <c r="D57599" t="b">
        <v>0</v>
      </c>
      <c r="F57599" t="s">
        <v>255</v>
      </c>
      <c r="G57599" t="s">
        <v>24918</v>
      </c>
      <c r="H57599" t="s">
        <v>79424</v>
      </c>
      <c r="I57599" t="s">
        <v>79426</v>
      </c>
      <c r="J57599" s="3">
        <v>25805</v>
      </c>
      <c r="K57599" s="3"/>
      <c r="L57599" t="s">
        <v>1149</v>
      </c>
      <c r="M57599"/>
      <c r="P57599" t="s">
        <v>79425</v>
      </c>
      <c r="R57599" t="s">
        <v>325556</v>
      </c>
    </row>
    <row r="57600" spans="1:18">
      <c r="A57600" s="2">
        <v>84003181</v>
      </c>
      <c r="B57600" t="s">
        <v>180540</v>
      </c>
      <c r="C57600" t="s">
        <v>1</v>
      </c>
      <c r="D57600" t="b">
        <v>0</v>
      </c>
      <c r="E57600" t="s">
        <v>180258</v>
      </c>
      <c r="F57600" t="s">
        <v>255</v>
      </c>
      <c r="G57600" t="s">
        <v>24918</v>
      </c>
      <c r="H57600" t="s">
        <v>79424</v>
      </c>
      <c r="I57600" t="s">
        <v>2212</v>
      </c>
      <c r="J57600" s="3">
        <v>30966</v>
      </c>
      <c r="K57600" s="3">
        <v>23754</v>
      </c>
      <c r="L57600" t="s">
        <v>1149</v>
      </c>
      <c r="M57600"/>
      <c r="Q57600" t="s">
        <v>277791</v>
      </c>
      <c r="R57600" t="s">
        <v>327219</v>
      </c>
    </row>
    <row r="57601" spans="1:18">
      <c r="A57601" s="2">
        <v>84003071</v>
      </c>
      <c r="B57601" t="s">
        <v>124890</v>
      </c>
      <c r="C57601" t="s">
        <v>1</v>
      </c>
      <c r="D57601" t="b">
        <v>0</v>
      </c>
      <c r="E57601" t="s">
        <v>180258</v>
      </c>
      <c r="F57601" t="s">
        <v>255</v>
      </c>
      <c r="G57601" t="s">
        <v>24918</v>
      </c>
      <c r="H57601" t="s">
        <v>79424</v>
      </c>
      <c r="I57601" t="s">
        <v>67390</v>
      </c>
      <c r="J57601" s="3">
        <v>30966</v>
      </c>
      <c r="K57601" s="3"/>
      <c r="L57601" t="s">
        <v>1149</v>
      </c>
      <c r="M57601"/>
      <c r="N57601" t="s">
        <v>180259</v>
      </c>
      <c r="R57601" t="s">
        <v>327196</v>
      </c>
    </row>
    <row r="57602" spans="1:18">
      <c r="A57602" s="2">
        <v>84003092</v>
      </c>
      <c r="B57602" t="s">
        <v>180312</v>
      </c>
      <c r="C57602" t="s">
        <v>1</v>
      </c>
      <c r="D57602" t="b">
        <v>0</v>
      </c>
      <c r="E57602" t="s">
        <v>180258</v>
      </c>
      <c r="F57602" t="s">
        <v>255</v>
      </c>
      <c r="G57602" t="s">
        <v>24918</v>
      </c>
      <c r="H57602" t="s">
        <v>180313</v>
      </c>
      <c r="I57602" t="s">
        <v>24256</v>
      </c>
      <c r="J57602" s="3">
        <v>30966</v>
      </c>
      <c r="K57602" s="3"/>
      <c r="L57602" t="s">
        <v>1149</v>
      </c>
      <c r="M57602"/>
      <c r="R57602" t="s">
        <v>327203</v>
      </c>
    </row>
    <row r="57603" spans="1:18">
      <c r="A57603" s="2">
        <v>84003106</v>
      </c>
      <c r="B57603" t="s">
        <v>180344</v>
      </c>
      <c r="C57603" t="s">
        <v>1</v>
      </c>
      <c r="D57603" t="b">
        <v>0</v>
      </c>
      <c r="E57603" t="s">
        <v>180346</v>
      </c>
      <c r="F57603" t="s">
        <v>255</v>
      </c>
      <c r="G57603" t="s">
        <v>24918</v>
      </c>
      <c r="H57603" t="s">
        <v>180313</v>
      </c>
      <c r="I57603" t="s">
        <v>9547</v>
      </c>
      <c r="J57603" s="3">
        <v>30966</v>
      </c>
      <c r="K57603" s="3"/>
      <c r="L57603" t="s">
        <v>180345</v>
      </c>
      <c r="M57603"/>
      <c r="R57603" t="s">
        <v>327208</v>
      </c>
    </row>
    <row r="57604" spans="1:18">
      <c r="A57604" s="2">
        <v>84003114</v>
      </c>
      <c r="B57604" t="s">
        <v>180361</v>
      </c>
      <c r="C57604" t="s">
        <v>1</v>
      </c>
      <c r="D57604" t="b">
        <v>0</v>
      </c>
      <c r="E57604" t="s">
        <v>180258</v>
      </c>
      <c r="F57604" t="s">
        <v>255</v>
      </c>
      <c r="G57604" t="s">
        <v>24918</v>
      </c>
      <c r="H57604" t="s">
        <v>180313</v>
      </c>
      <c r="I57604" t="s">
        <v>144244</v>
      </c>
      <c r="J57604" s="3">
        <v>30966</v>
      </c>
      <c r="K57604" s="3"/>
      <c r="L57604" t="s">
        <v>1149</v>
      </c>
      <c r="M57604"/>
      <c r="R57604" t="s">
        <v>327212</v>
      </c>
    </row>
    <row r="57605" spans="1:18">
      <c r="A57605" s="2">
        <v>87000917</v>
      </c>
      <c r="B57605" t="s">
        <v>203880</v>
      </c>
      <c r="C57605" t="s">
        <v>1</v>
      </c>
      <c r="D57605" t="b">
        <v>0</v>
      </c>
      <c r="E57605" t="s">
        <v>180258</v>
      </c>
      <c r="F57605" t="s">
        <v>255</v>
      </c>
      <c r="G57605" t="s">
        <v>24918</v>
      </c>
      <c r="H57605" t="s">
        <v>180313</v>
      </c>
      <c r="I57605" t="s">
        <v>203881</v>
      </c>
      <c r="J57605" s="3">
        <v>31891</v>
      </c>
      <c r="K57605" s="3"/>
      <c r="L57605" t="s">
        <v>1149</v>
      </c>
      <c r="M57605"/>
      <c r="R57605" t="s">
        <v>327652</v>
      </c>
    </row>
    <row r="57606" spans="1:18">
      <c r="A57606" s="2">
        <v>84003175</v>
      </c>
      <c r="B57606" t="s">
        <v>180523</v>
      </c>
      <c r="C57606" t="s">
        <v>1</v>
      </c>
      <c r="D57606" t="b">
        <v>0</v>
      </c>
      <c r="E57606" t="s">
        <v>180258</v>
      </c>
      <c r="F57606" t="s">
        <v>255</v>
      </c>
      <c r="G57606" t="s">
        <v>24918</v>
      </c>
      <c r="H57606" t="s">
        <v>180313</v>
      </c>
      <c r="I57606" t="s">
        <v>180524</v>
      </c>
      <c r="J57606" s="3">
        <v>30966</v>
      </c>
      <c r="K57606" s="3"/>
      <c r="L57606" t="s">
        <v>1149</v>
      </c>
      <c r="M57606"/>
      <c r="R57606" t="s">
        <v>327216</v>
      </c>
    </row>
    <row r="57607" spans="1:18">
      <c r="A57607" s="2">
        <v>84003176</v>
      </c>
      <c r="B57607" t="s">
        <v>180525</v>
      </c>
      <c r="C57607" t="s">
        <v>1</v>
      </c>
      <c r="D57607" t="b">
        <v>0</v>
      </c>
      <c r="E57607" t="s">
        <v>180258</v>
      </c>
      <c r="F57607" t="s">
        <v>255</v>
      </c>
      <c r="G57607" t="s">
        <v>24918</v>
      </c>
      <c r="H57607" t="s">
        <v>180313</v>
      </c>
      <c r="I57607" t="s">
        <v>180526</v>
      </c>
      <c r="J57607" s="3">
        <v>30966</v>
      </c>
      <c r="K57607" s="3"/>
      <c r="L57607" t="s">
        <v>1149</v>
      </c>
      <c r="M57607"/>
      <c r="R57607" t="s">
        <v>327217</v>
      </c>
    </row>
    <row r="57608" spans="1:18">
      <c r="A57608" s="2">
        <v>87000911</v>
      </c>
      <c r="B57608" t="s">
        <v>3607</v>
      </c>
      <c r="C57608" t="s">
        <v>1</v>
      </c>
      <c r="D57608" t="b">
        <v>0</v>
      </c>
      <c r="E57608" t="s">
        <v>180258</v>
      </c>
      <c r="F57608" t="s">
        <v>255</v>
      </c>
      <c r="G57608" t="s">
        <v>24918</v>
      </c>
      <c r="H57608" t="s">
        <v>180313</v>
      </c>
      <c r="I57608" t="s">
        <v>203866</v>
      </c>
      <c r="J57608" s="3">
        <v>31891</v>
      </c>
      <c r="K57608" s="3"/>
      <c r="L57608" t="s">
        <v>1149</v>
      </c>
      <c r="M57608"/>
      <c r="R57608" t="s">
        <v>327650</v>
      </c>
    </row>
    <row r="57609" spans="1:18">
      <c r="A57609" s="2">
        <v>87000910</v>
      </c>
      <c r="B57609" t="s">
        <v>203864</v>
      </c>
      <c r="C57609" t="s">
        <v>1</v>
      </c>
      <c r="D57609" t="b">
        <v>0</v>
      </c>
      <c r="E57609" t="s">
        <v>180258</v>
      </c>
      <c r="F57609" t="s">
        <v>255</v>
      </c>
      <c r="G57609" t="s">
        <v>24918</v>
      </c>
      <c r="H57609" t="s">
        <v>180313</v>
      </c>
      <c r="I57609" t="s">
        <v>203866</v>
      </c>
      <c r="J57609" s="3">
        <v>31891</v>
      </c>
      <c r="K57609" s="3"/>
      <c r="L57609" t="s">
        <v>203865</v>
      </c>
      <c r="M57609"/>
      <c r="R57609" t="s">
        <v>327649</v>
      </c>
    </row>
    <row r="57610" spans="1:18">
      <c r="A57610" s="2">
        <v>84003185</v>
      </c>
      <c r="B57610" t="s">
        <v>180547</v>
      </c>
      <c r="C57610" t="s">
        <v>1</v>
      </c>
      <c r="D57610" t="b">
        <v>0</v>
      </c>
      <c r="E57610" t="s">
        <v>180258</v>
      </c>
      <c r="F57610" t="s">
        <v>255</v>
      </c>
      <c r="G57610" t="s">
        <v>24918</v>
      </c>
      <c r="H57610" t="s">
        <v>180313</v>
      </c>
      <c r="I57610" t="s">
        <v>9547</v>
      </c>
      <c r="J57610" s="3">
        <v>30966</v>
      </c>
      <c r="K57610" s="3"/>
      <c r="L57610" t="s">
        <v>180548</v>
      </c>
      <c r="M57610"/>
      <c r="R57610" t="s">
        <v>327222</v>
      </c>
    </row>
    <row r="57611" spans="1:18">
      <c r="A57611" s="2">
        <v>84003196</v>
      </c>
      <c r="B57611" t="s">
        <v>180568</v>
      </c>
      <c r="C57611" t="s">
        <v>1</v>
      </c>
      <c r="D57611" t="b">
        <v>0</v>
      </c>
      <c r="E57611" t="s">
        <v>180258</v>
      </c>
      <c r="F57611" t="s">
        <v>255</v>
      </c>
      <c r="G57611" t="s">
        <v>24918</v>
      </c>
      <c r="H57611" t="s">
        <v>180313</v>
      </c>
      <c r="I57611" t="s">
        <v>180569</v>
      </c>
      <c r="J57611" s="3">
        <v>30966</v>
      </c>
      <c r="K57611" s="3"/>
      <c r="L57611" t="s">
        <v>1149</v>
      </c>
      <c r="M57611"/>
      <c r="R57611" t="s">
        <v>327230</v>
      </c>
    </row>
    <row r="57612" spans="1:18">
      <c r="A57612" s="2">
        <v>87000913</v>
      </c>
      <c r="B57612" t="s">
        <v>203869</v>
      </c>
      <c r="C57612" t="s">
        <v>1</v>
      </c>
      <c r="D57612" t="b">
        <v>0</v>
      </c>
      <c r="E57612" t="s">
        <v>180258</v>
      </c>
      <c r="F57612" t="s">
        <v>255</v>
      </c>
      <c r="G57612" t="s">
        <v>24918</v>
      </c>
      <c r="H57612" t="s">
        <v>180313</v>
      </c>
      <c r="I57612" t="s">
        <v>203866</v>
      </c>
      <c r="J57612" s="3">
        <v>31891</v>
      </c>
      <c r="K57612" s="3"/>
      <c r="L57612" t="s">
        <v>1149</v>
      </c>
      <c r="M57612"/>
      <c r="R57612" t="s">
        <v>327651</v>
      </c>
    </row>
    <row r="57613" spans="1:18">
      <c r="A57613" s="2">
        <v>84003202</v>
      </c>
      <c r="B57613" t="s">
        <v>180580</v>
      </c>
      <c r="C57613" t="s">
        <v>1</v>
      </c>
      <c r="D57613" t="b">
        <v>0</v>
      </c>
      <c r="E57613" t="s">
        <v>180258</v>
      </c>
      <c r="F57613" t="s">
        <v>255</v>
      </c>
      <c r="G57613" t="s">
        <v>24918</v>
      </c>
      <c r="H57613" t="s">
        <v>180313</v>
      </c>
      <c r="I57613" t="s">
        <v>180581</v>
      </c>
      <c r="J57613" s="3">
        <v>30966</v>
      </c>
      <c r="K57613" s="3"/>
      <c r="L57613" t="s">
        <v>1149</v>
      </c>
      <c r="M57613"/>
      <c r="R57613" t="s">
        <v>327231</v>
      </c>
    </row>
    <row r="57614" spans="1:18">
      <c r="A57614" s="2">
        <v>84003207</v>
      </c>
      <c r="B57614" t="s">
        <v>180588</v>
      </c>
      <c r="C57614" t="s">
        <v>1</v>
      </c>
      <c r="D57614" t="b">
        <v>0</v>
      </c>
      <c r="E57614" t="s">
        <v>180258</v>
      </c>
      <c r="F57614" t="s">
        <v>255</v>
      </c>
      <c r="G57614" t="s">
        <v>24918</v>
      </c>
      <c r="H57614" t="s">
        <v>180313</v>
      </c>
      <c r="I57614" t="s">
        <v>180589</v>
      </c>
      <c r="J57614" s="3">
        <v>30966</v>
      </c>
      <c r="K57614" s="3"/>
      <c r="L57614" t="s">
        <v>1149</v>
      </c>
      <c r="M57614"/>
      <c r="R57614" t="s">
        <v>327233</v>
      </c>
    </row>
    <row r="57615" spans="1:18">
      <c r="A57615" s="2">
        <v>84003209</v>
      </c>
      <c r="B57615" t="s">
        <v>180591</v>
      </c>
      <c r="C57615" t="s">
        <v>1</v>
      </c>
      <c r="D57615" t="b">
        <v>0</v>
      </c>
      <c r="E57615" t="s">
        <v>180258</v>
      </c>
      <c r="F57615" t="s">
        <v>255</v>
      </c>
      <c r="G57615" t="s">
        <v>24918</v>
      </c>
      <c r="H57615" t="s">
        <v>180313</v>
      </c>
      <c r="I57615" t="s">
        <v>180592</v>
      </c>
      <c r="J57615" s="3">
        <v>30966</v>
      </c>
      <c r="K57615" s="3"/>
      <c r="L57615" t="s">
        <v>1149</v>
      </c>
      <c r="M57615"/>
      <c r="R57615" t="s">
        <v>327234</v>
      </c>
    </row>
    <row r="57616" spans="1:18">
      <c r="A57616" s="2">
        <v>84003213</v>
      </c>
      <c r="B57616" t="s">
        <v>180598</v>
      </c>
      <c r="C57616" t="s">
        <v>1</v>
      </c>
      <c r="D57616" t="b">
        <v>0</v>
      </c>
      <c r="E57616" t="s">
        <v>180258</v>
      </c>
      <c r="F57616" t="s">
        <v>255</v>
      </c>
      <c r="G57616" t="s">
        <v>24918</v>
      </c>
      <c r="H57616" t="s">
        <v>180313</v>
      </c>
      <c r="I57616" t="s">
        <v>6456</v>
      </c>
      <c r="J57616" s="3">
        <v>30966</v>
      </c>
      <c r="K57616" s="3"/>
      <c r="L57616" t="s">
        <v>1149</v>
      </c>
      <c r="M57616"/>
      <c r="R57616" t="s">
        <v>327235</v>
      </c>
    </row>
    <row r="57617" spans="1:18">
      <c r="A57617" s="2">
        <v>84003217</v>
      </c>
      <c r="B57617" t="s">
        <v>180607</v>
      </c>
      <c r="C57617" t="s">
        <v>1</v>
      </c>
      <c r="D57617" t="b">
        <v>0</v>
      </c>
      <c r="E57617" t="s">
        <v>180258</v>
      </c>
      <c r="F57617" t="s">
        <v>255</v>
      </c>
      <c r="G57617" t="s">
        <v>24918</v>
      </c>
      <c r="H57617" t="s">
        <v>180313</v>
      </c>
      <c r="I57617" t="s">
        <v>180608</v>
      </c>
      <c r="J57617" s="3">
        <v>30966</v>
      </c>
      <c r="K57617" s="3"/>
      <c r="L57617" t="s">
        <v>1149</v>
      </c>
      <c r="M57617"/>
      <c r="R57617" t="s">
        <v>327236</v>
      </c>
    </row>
    <row r="57618" spans="1:18">
      <c r="A57618" s="2">
        <v>84003220</v>
      </c>
      <c r="B57618" t="s">
        <v>180615</v>
      </c>
      <c r="C57618" t="s">
        <v>1</v>
      </c>
      <c r="D57618" t="b">
        <v>0</v>
      </c>
      <c r="E57618" t="s">
        <v>180258</v>
      </c>
      <c r="F57618" t="s">
        <v>255</v>
      </c>
      <c r="G57618" t="s">
        <v>24918</v>
      </c>
      <c r="H57618" t="s">
        <v>180313</v>
      </c>
      <c r="I57618" t="s">
        <v>180616</v>
      </c>
      <c r="J57618" s="3">
        <v>30966</v>
      </c>
      <c r="K57618" s="3"/>
      <c r="L57618" t="s">
        <v>1149</v>
      </c>
      <c r="M57618"/>
      <c r="R57618" t="s">
        <v>327237</v>
      </c>
    </row>
    <row r="57619" spans="1:18">
      <c r="A57619" s="2">
        <v>84003227</v>
      </c>
      <c r="B57619" t="s">
        <v>180634</v>
      </c>
      <c r="C57619" t="s">
        <v>1</v>
      </c>
      <c r="D57619" t="b">
        <v>0</v>
      </c>
      <c r="E57619" t="s">
        <v>180258</v>
      </c>
      <c r="F57619" t="s">
        <v>255</v>
      </c>
      <c r="G57619" t="s">
        <v>24918</v>
      </c>
      <c r="H57619" t="s">
        <v>180313</v>
      </c>
      <c r="I57619" t="s">
        <v>180635</v>
      </c>
      <c r="J57619" s="3">
        <v>30966</v>
      </c>
      <c r="K57619" s="3"/>
      <c r="L57619" t="s">
        <v>180345</v>
      </c>
      <c r="M57619"/>
      <c r="R57619" t="s">
        <v>327238</v>
      </c>
    </row>
    <row r="57620" spans="1:18">
      <c r="A57620" s="2">
        <v>84003231</v>
      </c>
      <c r="B57620" t="s">
        <v>180645</v>
      </c>
      <c r="C57620" t="s">
        <v>1</v>
      </c>
      <c r="D57620" t="b">
        <v>0</v>
      </c>
      <c r="E57620" t="s">
        <v>180346</v>
      </c>
      <c r="F57620" t="s">
        <v>255</v>
      </c>
      <c r="G57620" t="s">
        <v>24918</v>
      </c>
      <c r="H57620" t="s">
        <v>180313</v>
      </c>
      <c r="I57620" t="s">
        <v>180616</v>
      </c>
      <c r="J57620" s="3">
        <v>30966</v>
      </c>
      <c r="K57620" s="3"/>
      <c r="L57620" t="s">
        <v>1149</v>
      </c>
      <c r="M57620"/>
      <c r="R57620" t="s">
        <v>327240</v>
      </c>
    </row>
    <row r="57621" spans="1:18">
      <c r="A57621" s="2">
        <v>84003238</v>
      </c>
      <c r="B57621" t="s">
        <v>180663</v>
      </c>
      <c r="C57621" t="s">
        <v>1</v>
      </c>
      <c r="D57621" t="b">
        <v>0</v>
      </c>
      <c r="E57621" t="s">
        <v>180346</v>
      </c>
      <c r="F57621" t="s">
        <v>255</v>
      </c>
      <c r="G57621" t="s">
        <v>24918</v>
      </c>
      <c r="H57621" t="s">
        <v>180313</v>
      </c>
      <c r="I57621" t="s">
        <v>180664</v>
      </c>
      <c r="J57621" s="3">
        <v>30966</v>
      </c>
      <c r="K57621" s="3"/>
      <c r="L57621" t="s">
        <v>180345</v>
      </c>
      <c r="M57621"/>
      <c r="R57621" t="s">
        <v>327243</v>
      </c>
    </row>
    <row r="57622" spans="1:18">
      <c r="A57622" s="2">
        <v>84003242</v>
      </c>
      <c r="B57622" t="s">
        <v>180670</v>
      </c>
      <c r="C57622" t="s">
        <v>1</v>
      </c>
      <c r="D57622" t="b">
        <v>0</v>
      </c>
      <c r="E57622" t="s">
        <v>180258</v>
      </c>
      <c r="F57622" t="s">
        <v>255</v>
      </c>
      <c r="G57622" t="s">
        <v>24918</v>
      </c>
      <c r="H57622" t="s">
        <v>180313</v>
      </c>
      <c r="I57622" t="s">
        <v>180671</v>
      </c>
      <c r="J57622" s="3">
        <v>30966</v>
      </c>
      <c r="K57622" s="3"/>
      <c r="L57622" t="s">
        <v>1149</v>
      </c>
      <c r="M57622"/>
      <c r="R57622" t="s">
        <v>327245</v>
      </c>
    </row>
    <row r="57623" spans="1:18">
      <c r="A57623" s="2">
        <v>84003256</v>
      </c>
      <c r="B57623" t="s">
        <v>180708</v>
      </c>
      <c r="C57623" t="s">
        <v>1</v>
      </c>
      <c r="D57623" t="b">
        <v>0</v>
      </c>
      <c r="E57623" t="s">
        <v>180346</v>
      </c>
      <c r="F57623" t="s">
        <v>255</v>
      </c>
      <c r="G57623" t="s">
        <v>24918</v>
      </c>
      <c r="H57623" t="s">
        <v>180313</v>
      </c>
      <c r="I57623" t="s">
        <v>180709</v>
      </c>
      <c r="J57623" s="3">
        <v>30966</v>
      </c>
      <c r="K57623" s="3"/>
      <c r="L57623" t="s">
        <v>180345</v>
      </c>
      <c r="M57623"/>
      <c r="R57623" t="s">
        <v>327252</v>
      </c>
    </row>
    <row r="57624" spans="1:18">
      <c r="A57624" s="2">
        <v>84003265</v>
      </c>
      <c r="B57624" t="s">
        <v>180730</v>
      </c>
      <c r="C57624" t="s">
        <v>1</v>
      </c>
      <c r="D57624" t="b">
        <v>0</v>
      </c>
      <c r="E57624" t="s">
        <v>180258</v>
      </c>
      <c r="F57624" t="s">
        <v>255</v>
      </c>
      <c r="G57624" t="s">
        <v>24918</v>
      </c>
      <c r="H57624" t="s">
        <v>180313</v>
      </c>
      <c r="I57624" t="s">
        <v>180731</v>
      </c>
      <c r="J57624" s="3">
        <v>30966</v>
      </c>
      <c r="K57624" s="3"/>
      <c r="L57624" t="s">
        <v>180345</v>
      </c>
      <c r="M57624"/>
      <c r="R57624" t="s">
        <v>327255</v>
      </c>
    </row>
    <row r="57625" spans="1:18">
      <c r="A57625" s="2">
        <v>84003247</v>
      </c>
      <c r="B57625" t="s">
        <v>180684</v>
      </c>
      <c r="C57625" t="s">
        <v>1</v>
      </c>
      <c r="D57625" t="b">
        <v>0</v>
      </c>
      <c r="E57625" t="s">
        <v>180258</v>
      </c>
      <c r="F57625" t="s">
        <v>255</v>
      </c>
      <c r="G57625" t="s">
        <v>24918</v>
      </c>
      <c r="H57625" t="s">
        <v>180313</v>
      </c>
      <c r="I57625" t="s">
        <v>180685</v>
      </c>
      <c r="J57625" s="3">
        <v>30966</v>
      </c>
      <c r="K57625" s="3"/>
      <c r="L57625" t="s">
        <v>1149</v>
      </c>
      <c r="M57625"/>
      <c r="R57625" t="s">
        <v>327248</v>
      </c>
    </row>
    <row r="57626" spans="1:18">
      <c r="A57626" s="2">
        <v>84003266</v>
      </c>
      <c r="B57626" t="s">
        <v>180732</v>
      </c>
      <c r="C57626" t="s">
        <v>1</v>
      </c>
      <c r="D57626" t="b">
        <v>0</v>
      </c>
      <c r="E57626" t="s">
        <v>180258</v>
      </c>
      <c r="F57626" t="s">
        <v>255</v>
      </c>
      <c r="G57626" t="s">
        <v>24918</v>
      </c>
      <c r="H57626" t="s">
        <v>180313</v>
      </c>
      <c r="I57626" t="s">
        <v>180733</v>
      </c>
      <c r="J57626" s="3">
        <v>30966</v>
      </c>
      <c r="K57626" s="3"/>
      <c r="L57626" t="s">
        <v>1149</v>
      </c>
      <c r="M57626"/>
      <c r="R57626" t="s">
        <v>327256</v>
      </c>
    </row>
    <row r="57627" spans="1:18">
      <c r="A57627" s="2">
        <v>84003267</v>
      </c>
      <c r="B57627" t="s">
        <v>180734</v>
      </c>
      <c r="C57627" t="s">
        <v>1</v>
      </c>
      <c r="D57627" t="b">
        <v>0</v>
      </c>
      <c r="E57627" t="s">
        <v>180258</v>
      </c>
      <c r="F57627" t="s">
        <v>255</v>
      </c>
      <c r="G57627" t="s">
        <v>24918</v>
      </c>
      <c r="H57627" t="s">
        <v>180313</v>
      </c>
      <c r="I57627" t="s">
        <v>180592</v>
      </c>
      <c r="J57627" s="3">
        <v>30966</v>
      </c>
      <c r="K57627" s="3"/>
      <c r="L57627" t="s">
        <v>1149</v>
      </c>
      <c r="M57627"/>
      <c r="R57627" t="s">
        <v>327257</v>
      </c>
    </row>
    <row r="57628" spans="1:18">
      <c r="A57628" s="2">
        <v>87000909</v>
      </c>
      <c r="B57628" t="s">
        <v>203862</v>
      </c>
      <c r="C57628" t="s">
        <v>1</v>
      </c>
      <c r="D57628" t="b">
        <v>0</v>
      </c>
      <c r="E57628" t="s">
        <v>180258</v>
      </c>
      <c r="F57628" t="s">
        <v>255</v>
      </c>
      <c r="G57628" t="s">
        <v>24918</v>
      </c>
      <c r="H57628" t="s">
        <v>180313</v>
      </c>
      <c r="I57628" t="s">
        <v>203863</v>
      </c>
      <c r="J57628" s="3">
        <v>31891</v>
      </c>
      <c r="K57628" s="3"/>
      <c r="L57628" t="s">
        <v>1149</v>
      </c>
      <c r="M57628"/>
      <c r="R57628" t="s">
        <v>327648</v>
      </c>
    </row>
    <row r="57629" spans="1:18">
      <c r="A57629" s="2">
        <v>84003270</v>
      </c>
      <c r="B57629" t="s">
        <v>180740</v>
      </c>
      <c r="C57629" t="s">
        <v>1</v>
      </c>
      <c r="D57629" t="b">
        <v>0</v>
      </c>
      <c r="E57629" t="s">
        <v>180258</v>
      </c>
      <c r="F57629" t="s">
        <v>255</v>
      </c>
      <c r="G57629" t="s">
        <v>24918</v>
      </c>
      <c r="H57629" t="s">
        <v>180313</v>
      </c>
      <c r="I57629" t="s">
        <v>180741</v>
      </c>
      <c r="J57629" s="3">
        <v>30966</v>
      </c>
      <c r="K57629" s="3"/>
      <c r="L57629" t="s">
        <v>1149</v>
      </c>
      <c r="M57629"/>
      <c r="R57629" t="s">
        <v>327260</v>
      </c>
    </row>
    <row r="57630" spans="1:18">
      <c r="A57630" s="2">
        <v>84003271</v>
      </c>
      <c r="B57630" t="s">
        <v>180742</v>
      </c>
      <c r="C57630" t="s">
        <v>1</v>
      </c>
      <c r="D57630" t="b">
        <v>0</v>
      </c>
      <c r="E57630" t="s">
        <v>180258</v>
      </c>
      <c r="F57630" t="s">
        <v>255</v>
      </c>
      <c r="G57630" t="s">
        <v>24918</v>
      </c>
      <c r="H57630" t="s">
        <v>180313</v>
      </c>
      <c r="I57630" t="s">
        <v>180743</v>
      </c>
      <c r="J57630" s="3">
        <v>30966</v>
      </c>
      <c r="K57630" s="3"/>
      <c r="L57630" t="s">
        <v>1149</v>
      </c>
      <c r="M57630"/>
      <c r="R57630" t="s">
        <v>327261</v>
      </c>
    </row>
    <row r="57631" spans="1:18">
      <c r="A57631" s="2">
        <v>84003273</v>
      </c>
      <c r="B57631" t="s">
        <v>180746</v>
      </c>
      <c r="C57631" t="s">
        <v>1</v>
      </c>
      <c r="D57631" t="b">
        <v>0</v>
      </c>
      <c r="E57631" t="s">
        <v>180258</v>
      </c>
      <c r="F57631" t="s">
        <v>255</v>
      </c>
      <c r="G57631" t="s">
        <v>24918</v>
      </c>
      <c r="H57631" t="s">
        <v>180313</v>
      </c>
      <c r="I57631" t="s">
        <v>180747</v>
      </c>
      <c r="J57631" s="3">
        <v>30966</v>
      </c>
      <c r="K57631" s="3"/>
      <c r="L57631" t="s">
        <v>1149</v>
      </c>
      <c r="M57631"/>
      <c r="R57631" t="s">
        <v>327262</v>
      </c>
    </row>
    <row r="57632" spans="1:18">
      <c r="A57632" s="2">
        <v>84003276</v>
      </c>
      <c r="B57632" t="s">
        <v>180751</v>
      </c>
      <c r="C57632" t="s">
        <v>1</v>
      </c>
      <c r="D57632" t="b">
        <v>0</v>
      </c>
      <c r="E57632" t="s">
        <v>180258</v>
      </c>
      <c r="F57632" t="s">
        <v>255</v>
      </c>
      <c r="G57632" t="s">
        <v>24918</v>
      </c>
      <c r="H57632" t="s">
        <v>180313</v>
      </c>
      <c r="I57632" t="s">
        <v>180616</v>
      </c>
      <c r="J57632" s="3">
        <v>30966</v>
      </c>
      <c r="K57632" s="3"/>
      <c r="L57632" t="s">
        <v>180345</v>
      </c>
      <c r="M57632"/>
      <c r="R57632" t="s">
        <v>327263</v>
      </c>
    </row>
    <row r="57633" spans="1:18">
      <c r="A57633" s="2">
        <v>84003279</v>
      </c>
      <c r="B57633" t="s">
        <v>180755</v>
      </c>
      <c r="C57633" t="s">
        <v>1</v>
      </c>
      <c r="D57633" t="b">
        <v>0</v>
      </c>
      <c r="E57633" t="s">
        <v>180258</v>
      </c>
      <c r="F57633" t="s">
        <v>255</v>
      </c>
      <c r="G57633" t="s">
        <v>24918</v>
      </c>
      <c r="H57633" t="s">
        <v>180313</v>
      </c>
      <c r="I57633" t="s">
        <v>9547</v>
      </c>
      <c r="J57633" s="3">
        <v>30966</v>
      </c>
      <c r="K57633" s="3"/>
      <c r="L57633" t="s">
        <v>1149</v>
      </c>
      <c r="M57633"/>
      <c r="R57633" t="s">
        <v>327264</v>
      </c>
    </row>
    <row r="57634" spans="1:18">
      <c r="A57634" s="2">
        <v>84003281</v>
      </c>
      <c r="B57634" t="s">
        <v>180759</v>
      </c>
      <c r="C57634" t="s">
        <v>1</v>
      </c>
      <c r="D57634" t="b">
        <v>0</v>
      </c>
      <c r="E57634" t="s">
        <v>180258</v>
      </c>
      <c r="F57634" t="s">
        <v>255</v>
      </c>
      <c r="G57634" t="s">
        <v>24918</v>
      </c>
      <c r="H57634" t="s">
        <v>180313</v>
      </c>
      <c r="I57634" t="s">
        <v>6456</v>
      </c>
      <c r="J57634" s="3">
        <v>30966</v>
      </c>
      <c r="K57634" s="3"/>
      <c r="L57634" t="s">
        <v>1149</v>
      </c>
      <c r="M57634"/>
      <c r="R57634" t="s">
        <v>327265</v>
      </c>
    </row>
    <row r="57635" spans="1:18">
      <c r="A57635" s="2">
        <v>14000226</v>
      </c>
      <c r="B57635" t="s">
        <v>65597</v>
      </c>
      <c r="C57635" t="s">
        <v>1</v>
      </c>
      <c r="D57635" t="b">
        <v>0</v>
      </c>
      <c r="F57635" t="s">
        <v>255</v>
      </c>
      <c r="G57635" t="s">
        <v>24918</v>
      </c>
      <c r="H57635" t="s">
        <v>37041</v>
      </c>
      <c r="I57635" t="s">
        <v>65599</v>
      </c>
      <c r="J57635" s="3">
        <v>41778</v>
      </c>
      <c r="K57635" s="3"/>
      <c r="L57635"/>
      <c r="M57635"/>
      <c r="N57635" t="s">
        <v>65598</v>
      </c>
      <c r="R57635" s="1" t="s">
        <v>355940</v>
      </c>
    </row>
    <row r="57636" spans="1:18">
      <c r="A57636" s="2">
        <v>6001211</v>
      </c>
      <c r="B57636" t="s">
        <v>37040</v>
      </c>
      <c r="C57636" t="s">
        <v>1</v>
      </c>
      <c r="D57636" t="b">
        <v>0</v>
      </c>
      <c r="F57636" t="s">
        <v>255</v>
      </c>
      <c r="G57636" t="s">
        <v>24918</v>
      </c>
      <c r="H57636" t="s">
        <v>37041</v>
      </c>
      <c r="I57636" t="s">
        <v>37042</v>
      </c>
      <c r="J57636" s="3">
        <v>39086</v>
      </c>
      <c r="K57636" s="3"/>
      <c r="L57636"/>
      <c r="M57636"/>
      <c r="R57636" t="s">
        <v>324860</v>
      </c>
    </row>
    <row r="57637" spans="1:18">
      <c r="A57637" s="2">
        <v>4000998</v>
      </c>
      <c r="B57637" t="s">
        <v>25900</v>
      </c>
      <c r="C57637" t="s">
        <v>1</v>
      </c>
      <c r="D57637" t="b">
        <v>0</v>
      </c>
      <c r="F57637" t="s">
        <v>255</v>
      </c>
      <c r="G57637" t="s">
        <v>24918</v>
      </c>
      <c r="H57637" t="s">
        <v>25902</v>
      </c>
      <c r="I57637" t="s">
        <v>25904</v>
      </c>
      <c r="J57637" s="3">
        <v>38245</v>
      </c>
      <c r="K57637" s="3"/>
      <c r="L57637" t="s">
        <v>25901</v>
      </c>
      <c r="M57637"/>
      <c r="N57637" t="s">
        <v>25903</v>
      </c>
      <c r="R57637" t="s">
        <v>324502</v>
      </c>
    </row>
    <row r="57638" spans="1:18">
      <c r="A57638" s="2">
        <v>7001205</v>
      </c>
      <c r="B57638" t="s">
        <v>41376</v>
      </c>
      <c r="C57638" t="s">
        <v>1</v>
      </c>
      <c r="D57638" t="b">
        <v>0</v>
      </c>
      <c r="F57638" t="s">
        <v>255</v>
      </c>
      <c r="G57638" t="s">
        <v>24918</v>
      </c>
      <c r="H57638" t="s">
        <v>25902</v>
      </c>
      <c r="I57638" t="s">
        <v>41377</v>
      </c>
      <c r="J57638" s="3">
        <v>39405</v>
      </c>
      <c r="K57638" s="3"/>
      <c r="L57638"/>
      <c r="M57638"/>
      <c r="R57638" t="s">
        <v>324952</v>
      </c>
    </row>
    <row r="57639" spans="1:18">
      <c r="A57639" s="2">
        <v>79001628</v>
      </c>
      <c r="B57639" t="s">
        <v>129684</v>
      </c>
      <c r="C57639" t="s">
        <v>1</v>
      </c>
      <c r="D57639" t="b">
        <v>0</v>
      </c>
      <c r="F57639" t="s">
        <v>255</v>
      </c>
      <c r="G57639" t="s">
        <v>24918</v>
      </c>
      <c r="H57639" t="s">
        <v>25902</v>
      </c>
      <c r="I57639" t="s">
        <v>129685</v>
      </c>
      <c r="J57639" s="3">
        <v>28963</v>
      </c>
      <c r="K57639" s="3"/>
      <c r="L57639" t="s">
        <v>1149</v>
      </c>
      <c r="M57639"/>
      <c r="R57639" t="s">
        <v>326257</v>
      </c>
    </row>
    <row r="57640" spans="1:18">
      <c r="A57640" s="2">
        <v>10000482</v>
      </c>
      <c r="B57640" t="s">
        <v>52193</v>
      </c>
      <c r="C57640" t="s">
        <v>1</v>
      </c>
      <c r="D57640" t="b">
        <v>0</v>
      </c>
      <c r="F57640" t="s">
        <v>255</v>
      </c>
      <c r="G57640" t="s">
        <v>24918</v>
      </c>
      <c r="H57640" t="s">
        <v>25902</v>
      </c>
      <c r="I57640" t="s">
        <v>52195</v>
      </c>
      <c r="J57640" s="3">
        <v>40378</v>
      </c>
      <c r="K57640" s="3"/>
      <c r="L57640"/>
      <c r="M57640"/>
      <c r="N57640" t="s">
        <v>52194</v>
      </c>
      <c r="R57640" t="s">
        <v>325262</v>
      </c>
    </row>
    <row r="57641" spans="1:18">
      <c r="A57641" s="2">
        <v>8000145</v>
      </c>
      <c r="B57641" t="s">
        <v>42824</v>
      </c>
      <c r="C57641" t="s">
        <v>1</v>
      </c>
      <c r="D57641" t="b">
        <v>0</v>
      </c>
      <c r="F57641" t="s">
        <v>255</v>
      </c>
      <c r="G57641" t="s">
        <v>24918</v>
      </c>
      <c r="H57641" t="s">
        <v>42825</v>
      </c>
      <c r="I57641" t="s">
        <v>42826</v>
      </c>
      <c r="J57641" s="3">
        <v>39513</v>
      </c>
      <c r="K57641" s="3"/>
      <c r="L57641"/>
      <c r="M57641"/>
      <c r="R57641" t="s">
        <v>325004</v>
      </c>
    </row>
    <row r="57642" spans="1:18">
      <c r="A57642" s="2">
        <v>78001907</v>
      </c>
      <c r="B57642" t="s">
        <v>121281</v>
      </c>
      <c r="C57642" t="s">
        <v>1</v>
      </c>
      <c r="D57642" t="b">
        <v>0</v>
      </c>
      <c r="F57642" t="s">
        <v>255</v>
      </c>
      <c r="G57642" t="s">
        <v>24918</v>
      </c>
      <c r="H57642" t="s">
        <v>121282</v>
      </c>
      <c r="I57642" t="s">
        <v>121284</v>
      </c>
      <c r="J57642" s="3">
        <v>28632</v>
      </c>
      <c r="K57642" s="3"/>
      <c r="L57642" t="s">
        <v>1149</v>
      </c>
      <c r="M57642"/>
      <c r="N57642" t="s">
        <v>121283</v>
      </c>
      <c r="R57642" t="s">
        <v>326172</v>
      </c>
    </row>
    <row r="57643" spans="1:18">
      <c r="A57643" s="2">
        <v>84002965</v>
      </c>
      <c r="B57643" t="s">
        <v>180004</v>
      </c>
      <c r="C57643" t="s">
        <v>1</v>
      </c>
      <c r="D57643" t="b">
        <v>0</v>
      </c>
      <c r="F57643" t="s">
        <v>255</v>
      </c>
      <c r="G57643" t="s">
        <v>24918</v>
      </c>
      <c r="H57643" t="s">
        <v>24918</v>
      </c>
      <c r="I57643" t="s">
        <v>180006</v>
      </c>
      <c r="J57643" s="3">
        <v>30882</v>
      </c>
      <c r="K57643" s="3"/>
      <c r="L57643" t="s">
        <v>1149</v>
      </c>
      <c r="M57643"/>
      <c r="N57643" t="s">
        <v>180005</v>
      </c>
      <c r="R57643" t="s">
        <v>327182</v>
      </c>
    </row>
    <row r="57644" spans="1:18">
      <c r="A57644" s="2">
        <v>8000144</v>
      </c>
      <c r="B57644" t="s">
        <v>42819</v>
      </c>
      <c r="C57644" t="s">
        <v>1</v>
      </c>
      <c r="D57644" t="b">
        <v>0</v>
      </c>
      <c r="E57644" t="s">
        <v>42821</v>
      </c>
      <c r="F57644" t="s">
        <v>255</v>
      </c>
      <c r="G57644" t="s">
        <v>24918</v>
      </c>
      <c r="H57644" t="s">
        <v>24918</v>
      </c>
      <c r="I57644" t="s">
        <v>42823</v>
      </c>
      <c r="J57644" s="3">
        <v>39513</v>
      </c>
      <c r="K57644" s="3"/>
      <c r="L57644" t="s">
        <v>42820</v>
      </c>
      <c r="M57644"/>
      <c r="N57644" t="s">
        <v>42822</v>
      </c>
      <c r="R57644" t="s">
        <v>325003</v>
      </c>
    </row>
    <row r="57645" spans="1:18">
      <c r="A57645" s="2">
        <v>99001491</v>
      </c>
      <c r="B57645" t="s">
        <v>270250</v>
      </c>
      <c r="C57645" t="s">
        <v>1</v>
      </c>
      <c r="D57645" t="b">
        <v>0</v>
      </c>
      <c r="F57645" t="s">
        <v>255</v>
      </c>
      <c r="G57645" t="s">
        <v>24918</v>
      </c>
      <c r="H57645" t="s">
        <v>24918</v>
      </c>
      <c r="I57645" t="s">
        <v>270252</v>
      </c>
      <c r="J57645" s="3">
        <v>36503</v>
      </c>
      <c r="K57645" s="3"/>
      <c r="L57645" t="s">
        <v>270251</v>
      </c>
      <c r="M57645"/>
      <c r="R57645" t="s">
        <v>329119</v>
      </c>
    </row>
    <row r="57646" spans="1:18">
      <c r="A57646" s="2">
        <v>85000729</v>
      </c>
      <c r="B57646" t="s">
        <v>73490</v>
      </c>
      <c r="C57646" t="s">
        <v>1</v>
      </c>
      <c r="D57646" t="b">
        <v>0</v>
      </c>
      <c r="F57646" t="s">
        <v>255</v>
      </c>
      <c r="G57646" t="s">
        <v>24918</v>
      </c>
      <c r="H57646" t="s">
        <v>24918</v>
      </c>
      <c r="I57646" t="s">
        <v>184268</v>
      </c>
      <c r="J57646" s="3">
        <v>31148</v>
      </c>
      <c r="K57646" s="3"/>
      <c r="L57646" t="s">
        <v>1149</v>
      </c>
      <c r="M57646"/>
      <c r="R57646" t="s">
        <v>327320</v>
      </c>
    </row>
    <row r="57647" spans="1:18">
      <c r="A57647" s="2">
        <v>73001266</v>
      </c>
      <c r="B57647" t="s">
        <v>91629</v>
      </c>
      <c r="C57647" t="s">
        <v>1</v>
      </c>
      <c r="D57647" t="b">
        <v>0</v>
      </c>
      <c r="F57647" t="s">
        <v>255</v>
      </c>
      <c r="G57647" t="s">
        <v>24918</v>
      </c>
      <c r="H57647" t="s">
        <v>24918</v>
      </c>
      <c r="I57647" t="s">
        <v>91630</v>
      </c>
      <c r="J57647" s="3">
        <v>26962</v>
      </c>
      <c r="K57647" s="3"/>
      <c r="L57647" t="s">
        <v>1149</v>
      </c>
      <c r="M57647"/>
      <c r="R57647" t="s">
        <v>325814</v>
      </c>
    </row>
    <row r="57648" spans="1:18">
      <c r="A57648" s="2">
        <v>13001157</v>
      </c>
      <c r="B57648" t="s">
        <v>64970</v>
      </c>
      <c r="C57648" t="s">
        <v>1</v>
      </c>
      <c r="D57648" t="b">
        <v>0</v>
      </c>
      <c r="F57648" t="s">
        <v>255</v>
      </c>
      <c r="G57648" t="s">
        <v>24918</v>
      </c>
      <c r="H57648" t="s">
        <v>24918</v>
      </c>
      <c r="I57648" t="s">
        <v>64971</v>
      </c>
      <c r="J57648" s="3">
        <v>41675</v>
      </c>
      <c r="K57648" s="3"/>
      <c r="L57648" t="s">
        <v>64865</v>
      </c>
      <c r="M57648"/>
      <c r="R57648" s="1" t="s">
        <v>355940</v>
      </c>
    </row>
    <row r="57649" spans="1:18">
      <c r="A57649" s="2">
        <v>91000664</v>
      </c>
      <c r="B57649" t="s">
        <v>230396</v>
      </c>
      <c r="C57649" t="s">
        <v>1</v>
      </c>
      <c r="D57649" t="b">
        <v>0</v>
      </c>
      <c r="F57649" t="s">
        <v>255</v>
      </c>
      <c r="G57649" t="s">
        <v>24918</v>
      </c>
      <c r="H57649" t="s">
        <v>24918</v>
      </c>
      <c r="I57649" t="s">
        <v>230399</v>
      </c>
      <c r="J57649" s="3">
        <v>33392</v>
      </c>
      <c r="K57649" s="3"/>
      <c r="L57649" t="s">
        <v>230397</v>
      </c>
      <c r="M57649"/>
      <c r="N57649" t="s">
        <v>230398</v>
      </c>
      <c r="R57649" t="s">
        <v>328170</v>
      </c>
    </row>
    <row r="57650" spans="1:18">
      <c r="A57650" s="2">
        <v>83001791</v>
      </c>
      <c r="B57650" t="s">
        <v>13363</v>
      </c>
      <c r="C57650" t="s">
        <v>1</v>
      </c>
      <c r="D57650" t="b">
        <v>0</v>
      </c>
      <c r="F57650" t="s">
        <v>255</v>
      </c>
      <c r="G57650" t="s">
        <v>24918</v>
      </c>
      <c r="H57650" t="s">
        <v>24918</v>
      </c>
      <c r="I57650" t="s">
        <v>165967</v>
      </c>
      <c r="J57650" s="3">
        <v>30497</v>
      </c>
      <c r="K57650" s="3"/>
      <c r="L57650"/>
      <c r="M57650"/>
      <c r="R57650" t="s">
        <v>327009</v>
      </c>
    </row>
    <row r="57651" spans="1:18">
      <c r="A57651" s="2">
        <v>80002763</v>
      </c>
      <c r="B57651" t="s">
        <v>142285</v>
      </c>
      <c r="C57651" t="s">
        <v>1</v>
      </c>
      <c r="D57651" t="b">
        <v>0</v>
      </c>
      <c r="F57651" t="s">
        <v>255</v>
      </c>
      <c r="G57651" t="s">
        <v>24918</v>
      </c>
      <c r="H57651" t="s">
        <v>24918</v>
      </c>
      <c r="I57651" t="s">
        <v>142287</v>
      </c>
      <c r="J57651" s="3">
        <v>29543</v>
      </c>
      <c r="K57651" s="3"/>
      <c r="L57651" t="s">
        <v>15240</v>
      </c>
      <c r="M57651"/>
      <c r="P57651" t="s">
        <v>142286</v>
      </c>
      <c r="R57651" t="s">
        <v>326479</v>
      </c>
    </row>
    <row r="57652" spans="1:18">
      <c r="A57652" s="2">
        <v>75001227</v>
      </c>
      <c r="B57652" t="s">
        <v>103439</v>
      </c>
      <c r="C57652" t="s">
        <v>1</v>
      </c>
      <c r="D57652" t="b">
        <v>0</v>
      </c>
      <c r="F57652" t="s">
        <v>255</v>
      </c>
      <c r="G57652" t="s">
        <v>24918</v>
      </c>
      <c r="H57652" t="s">
        <v>24918</v>
      </c>
      <c r="I57652" t="s">
        <v>103440</v>
      </c>
      <c r="J57652" s="3">
        <v>27529</v>
      </c>
      <c r="K57652" s="3">
        <v>27529</v>
      </c>
      <c r="L57652" t="s">
        <v>35816</v>
      </c>
      <c r="M57652"/>
      <c r="Q57652" t="s">
        <v>277791</v>
      </c>
    </row>
    <row r="57653" spans="1:18">
      <c r="A57653" s="2">
        <v>85002277</v>
      </c>
      <c r="B57653" t="s">
        <v>188285</v>
      </c>
      <c r="C57653" t="s">
        <v>1</v>
      </c>
      <c r="D57653" t="b">
        <v>0</v>
      </c>
      <c r="F57653" t="s">
        <v>255</v>
      </c>
      <c r="G57653" t="s">
        <v>24918</v>
      </c>
      <c r="H57653" t="s">
        <v>24918</v>
      </c>
      <c r="I57653" t="s">
        <v>188288</v>
      </c>
      <c r="J57653" s="3">
        <v>31302</v>
      </c>
      <c r="K57653" s="3"/>
      <c r="L57653" t="s">
        <v>188286</v>
      </c>
      <c r="M57653"/>
      <c r="N57653" t="s">
        <v>188287</v>
      </c>
      <c r="R57653" t="s">
        <v>327350</v>
      </c>
    </row>
    <row r="57654" spans="1:18">
      <c r="A57654" s="2">
        <v>76001275</v>
      </c>
      <c r="B57654" t="s">
        <v>109328</v>
      </c>
      <c r="C57654" t="s">
        <v>1</v>
      </c>
      <c r="D57654" t="b">
        <v>0</v>
      </c>
      <c r="F57654" t="s">
        <v>255</v>
      </c>
      <c r="G57654" t="s">
        <v>24918</v>
      </c>
      <c r="H57654" t="s">
        <v>24918</v>
      </c>
      <c r="I57654" t="s">
        <v>109330</v>
      </c>
      <c r="J57654" s="3">
        <v>27766</v>
      </c>
      <c r="K57654" s="3">
        <v>27766</v>
      </c>
      <c r="L57654" t="s">
        <v>1149</v>
      </c>
      <c r="M57654"/>
      <c r="P57654" t="s">
        <v>109329</v>
      </c>
      <c r="Q57654" t="s">
        <v>277791</v>
      </c>
    </row>
    <row r="57655" spans="1:18">
      <c r="A57655" s="2">
        <v>15000824</v>
      </c>
      <c r="B57655" t="s">
        <v>71046</v>
      </c>
      <c r="C57655" t="s">
        <v>1</v>
      </c>
      <c r="D57655" t="b">
        <v>0</v>
      </c>
      <c r="F57655" t="s">
        <v>255</v>
      </c>
      <c r="G57655" t="s">
        <v>24918</v>
      </c>
      <c r="H57655" t="s">
        <v>24918</v>
      </c>
      <c r="I57655" t="s">
        <v>71048</v>
      </c>
      <c r="J57655" s="3">
        <v>42332</v>
      </c>
      <c r="K57655" s="3"/>
      <c r="L57655"/>
      <c r="M57655"/>
      <c r="N57655" t="s">
        <v>71047</v>
      </c>
      <c r="R57655" s="1" t="s">
        <v>355940</v>
      </c>
    </row>
    <row r="57656" spans="1:18">
      <c r="A57656" s="2">
        <v>11001007</v>
      </c>
      <c r="B57656" t="s">
        <v>57520</v>
      </c>
      <c r="C57656" t="s">
        <v>1</v>
      </c>
      <c r="D57656" t="b">
        <v>0</v>
      </c>
      <c r="F57656" t="s">
        <v>255</v>
      </c>
      <c r="G57656" t="s">
        <v>24918</v>
      </c>
      <c r="H57656" t="s">
        <v>24918</v>
      </c>
      <c r="I57656" t="s">
        <v>57522</v>
      </c>
      <c r="J57656" s="3">
        <v>40912</v>
      </c>
      <c r="K57656" s="3"/>
      <c r="L57656" t="s">
        <v>57521</v>
      </c>
      <c r="M57656"/>
      <c r="R57656" t="s">
        <v>325412</v>
      </c>
    </row>
    <row r="57657" spans="1:18">
      <c r="A57657" s="2">
        <v>72000912</v>
      </c>
      <c r="B57657" t="s">
        <v>86352</v>
      </c>
      <c r="C57657" t="s">
        <v>1</v>
      </c>
      <c r="D57657" t="b">
        <v>0</v>
      </c>
      <c r="F57657" t="s">
        <v>255</v>
      </c>
      <c r="G57657" t="s">
        <v>24918</v>
      </c>
      <c r="H57657" t="s">
        <v>24918</v>
      </c>
      <c r="I57657" t="s">
        <v>86355</v>
      </c>
      <c r="J57657" s="3">
        <v>26424</v>
      </c>
      <c r="K57657" s="3">
        <v>31587</v>
      </c>
      <c r="L57657" t="s">
        <v>86353</v>
      </c>
      <c r="M57657"/>
      <c r="N57657" t="s">
        <v>86354</v>
      </c>
      <c r="Q57657" t="s">
        <v>277791</v>
      </c>
      <c r="R57657" t="s">
        <v>325695</v>
      </c>
    </row>
    <row r="57658" spans="1:18">
      <c r="A57658" s="2">
        <v>11000970</v>
      </c>
      <c r="B57658" t="s">
        <v>57408</v>
      </c>
      <c r="C57658" t="s">
        <v>1</v>
      </c>
      <c r="D57658" t="b">
        <v>0</v>
      </c>
      <c r="F57658" t="s">
        <v>255</v>
      </c>
      <c r="G57658" t="s">
        <v>24918</v>
      </c>
      <c r="H57658" t="s">
        <v>24918</v>
      </c>
      <c r="I57658" t="s">
        <v>57409</v>
      </c>
      <c r="J57658" s="3">
        <v>40906</v>
      </c>
      <c r="K57658" s="3"/>
      <c r="L57658"/>
      <c r="M57658"/>
      <c r="R57658" t="s">
        <v>325397</v>
      </c>
    </row>
    <row r="57659" spans="1:18">
      <c r="A57659" s="2">
        <v>79003237</v>
      </c>
      <c r="B57659" t="s">
        <v>133673</v>
      </c>
      <c r="C57659" t="s">
        <v>1</v>
      </c>
      <c r="D57659" t="b">
        <v>0</v>
      </c>
      <c r="E57659" t="s">
        <v>129673</v>
      </c>
      <c r="F57659" t="s">
        <v>255</v>
      </c>
      <c r="G57659" t="s">
        <v>24918</v>
      </c>
      <c r="H57659" t="s">
        <v>24918</v>
      </c>
      <c r="I57659" t="s">
        <v>133674</v>
      </c>
      <c r="J57659" s="3">
        <v>29132</v>
      </c>
      <c r="K57659" s="3"/>
      <c r="L57659" t="s">
        <v>92078</v>
      </c>
      <c r="M57659"/>
      <c r="R57659" t="s">
        <v>326287</v>
      </c>
    </row>
    <row r="57660" spans="1:18">
      <c r="A57660" s="2">
        <v>95000087</v>
      </c>
      <c r="B57660" t="s">
        <v>248582</v>
      </c>
      <c r="C57660" t="s">
        <v>1</v>
      </c>
      <c r="D57660" t="b">
        <v>0</v>
      </c>
      <c r="E57660" t="s">
        <v>18757</v>
      </c>
      <c r="F57660" t="s">
        <v>255</v>
      </c>
      <c r="G57660" t="s">
        <v>24918</v>
      </c>
      <c r="H57660" t="s">
        <v>24918</v>
      </c>
      <c r="I57660" t="s">
        <v>248583</v>
      </c>
      <c r="J57660" s="3">
        <v>34760</v>
      </c>
      <c r="K57660" s="3"/>
      <c r="L57660" t="s">
        <v>18756</v>
      </c>
      <c r="M57660"/>
      <c r="R57660" t="s">
        <v>328553</v>
      </c>
    </row>
    <row r="57661" spans="1:18">
      <c r="A57661" s="2">
        <v>78001908</v>
      </c>
      <c r="B57661" t="s">
        <v>121285</v>
      </c>
      <c r="C57661" t="s">
        <v>1</v>
      </c>
      <c r="D57661" t="b">
        <v>0</v>
      </c>
      <c r="F57661" t="s">
        <v>255</v>
      </c>
      <c r="G57661" t="s">
        <v>24918</v>
      </c>
      <c r="H57661" t="s">
        <v>24918</v>
      </c>
      <c r="I57661" t="s">
        <v>86372</v>
      </c>
      <c r="J57661" s="3">
        <v>28774</v>
      </c>
      <c r="K57661" s="3"/>
      <c r="L57661" t="s">
        <v>121286</v>
      </c>
      <c r="M57661" t="s">
        <v>300</v>
      </c>
      <c r="R57661" t="s">
        <v>326173</v>
      </c>
    </row>
    <row r="57662" spans="1:18">
      <c r="A57662" s="2">
        <v>78001909</v>
      </c>
      <c r="B57662" t="s">
        <v>121287</v>
      </c>
      <c r="C57662" t="s">
        <v>1</v>
      </c>
      <c r="D57662" t="b">
        <v>0</v>
      </c>
      <c r="F57662" t="s">
        <v>255</v>
      </c>
      <c r="G57662" t="s">
        <v>24918</v>
      </c>
      <c r="H57662" t="s">
        <v>24918</v>
      </c>
      <c r="I57662" t="s">
        <v>121290</v>
      </c>
      <c r="J57662" s="3">
        <v>28633</v>
      </c>
      <c r="K57662" s="3"/>
      <c r="L57662" t="s">
        <v>1149</v>
      </c>
      <c r="M57662"/>
      <c r="N57662" t="s">
        <v>121288</v>
      </c>
      <c r="P57662" t="s">
        <v>121289</v>
      </c>
      <c r="R57662" t="s">
        <v>326174</v>
      </c>
    </row>
    <row r="57663" spans="1:18">
      <c r="A57663" s="2">
        <v>15000853</v>
      </c>
      <c r="B57663" t="s">
        <v>71133</v>
      </c>
      <c r="C57663" t="s">
        <v>1</v>
      </c>
      <c r="D57663" t="b">
        <v>0</v>
      </c>
      <c r="F57663" t="s">
        <v>255</v>
      </c>
      <c r="G57663" t="s">
        <v>24918</v>
      </c>
      <c r="H57663" t="s">
        <v>24918</v>
      </c>
      <c r="I57663" t="s">
        <v>71135</v>
      </c>
      <c r="J57663" s="3">
        <v>42339</v>
      </c>
      <c r="K57663" s="3"/>
      <c r="L57663" t="s">
        <v>71134</v>
      </c>
      <c r="M57663"/>
      <c r="R57663" s="1" t="s">
        <v>355940</v>
      </c>
    </row>
    <row r="57664" spans="1:18">
      <c r="A57664" s="2">
        <v>100001071</v>
      </c>
      <c r="B57664" t="s">
        <v>272368</v>
      </c>
      <c r="C57664" t="s">
        <v>1</v>
      </c>
      <c r="D57664" t="b">
        <v>0</v>
      </c>
      <c r="F57664" t="s">
        <v>255</v>
      </c>
      <c r="G57664" t="s">
        <v>24918</v>
      </c>
      <c r="H57664" t="s">
        <v>24918</v>
      </c>
      <c r="I57664" t="s">
        <v>272370</v>
      </c>
      <c r="J57664" s="3">
        <v>42898.446076388886</v>
      </c>
      <c r="K57664" s="3"/>
      <c r="L57664" t="s">
        <v>272369</v>
      </c>
      <c r="M57664"/>
      <c r="R57664" s="1" t="s">
        <v>355940</v>
      </c>
    </row>
    <row r="57665" spans="1:18">
      <c r="A57665" s="2">
        <v>73001267</v>
      </c>
      <c r="B57665" t="s">
        <v>91631</v>
      </c>
      <c r="C57665" t="s">
        <v>1</v>
      </c>
      <c r="D57665" t="b">
        <v>0</v>
      </c>
      <c r="F57665" t="s">
        <v>255</v>
      </c>
      <c r="G57665" t="s">
        <v>24918</v>
      </c>
      <c r="H57665" t="s">
        <v>24918</v>
      </c>
      <c r="I57665" t="s">
        <v>91633</v>
      </c>
      <c r="J57665" s="3">
        <v>26757</v>
      </c>
      <c r="K57665" s="3"/>
      <c r="L57665" t="s">
        <v>15240</v>
      </c>
      <c r="M57665"/>
      <c r="N57665" t="s">
        <v>91632</v>
      </c>
      <c r="R57665" t="s">
        <v>325815</v>
      </c>
    </row>
    <row r="57666" spans="1:18">
      <c r="A57666" s="2">
        <v>84002963</v>
      </c>
      <c r="B57666" t="s">
        <v>180000</v>
      </c>
      <c r="C57666" t="s">
        <v>1</v>
      </c>
      <c r="D57666" t="b">
        <v>0</v>
      </c>
      <c r="F57666" t="s">
        <v>255</v>
      </c>
      <c r="G57666" t="s">
        <v>24918</v>
      </c>
      <c r="H57666" t="s">
        <v>24918</v>
      </c>
      <c r="I57666" t="s">
        <v>180002</v>
      </c>
      <c r="J57666" s="3">
        <v>30932</v>
      </c>
      <c r="K57666" s="3"/>
      <c r="L57666" t="s">
        <v>1149</v>
      </c>
      <c r="M57666"/>
      <c r="N57666" t="s">
        <v>180001</v>
      </c>
      <c r="R57666" t="s">
        <v>327181</v>
      </c>
    </row>
    <row r="57667" spans="1:18">
      <c r="A57667" s="2">
        <v>82001268</v>
      </c>
      <c r="B57667" t="s">
        <v>82339</v>
      </c>
      <c r="C57667" t="s">
        <v>1</v>
      </c>
      <c r="D57667" t="b">
        <v>0</v>
      </c>
      <c r="F57667" t="s">
        <v>255</v>
      </c>
      <c r="G57667" t="s">
        <v>24918</v>
      </c>
      <c r="H57667" t="s">
        <v>24918</v>
      </c>
      <c r="I57667" t="s">
        <v>151729</v>
      </c>
      <c r="J57667" s="3">
        <v>30272</v>
      </c>
      <c r="K57667" s="3"/>
      <c r="L57667" t="s">
        <v>15240</v>
      </c>
      <c r="M57667"/>
      <c r="R57667" t="s">
        <v>326749</v>
      </c>
    </row>
    <row r="57668" spans="1:18">
      <c r="A57668" s="2">
        <v>4001053</v>
      </c>
      <c r="B57668" t="s">
        <v>26076</v>
      </c>
      <c r="C57668" t="s">
        <v>1</v>
      </c>
      <c r="D57668" t="b">
        <v>0</v>
      </c>
      <c r="F57668" t="s">
        <v>255</v>
      </c>
      <c r="G57668" t="s">
        <v>24918</v>
      </c>
      <c r="H57668" t="s">
        <v>24918</v>
      </c>
      <c r="I57668" t="s">
        <v>26078</v>
      </c>
      <c r="J57668" s="3">
        <v>38254</v>
      </c>
      <c r="K57668" s="3"/>
      <c r="L57668" t="s">
        <v>26077</v>
      </c>
      <c r="M57668"/>
      <c r="R57668" t="s">
        <v>324524</v>
      </c>
    </row>
    <row r="57669" spans="1:18">
      <c r="A57669" s="2">
        <v>100003396</v>
      </c>
      <c r="B57669" t="s">
        <v>277380</v>
      </c>
      <c r="C57669" t="s">
        <v>1</v>
      </c>
      <c r="D57669" t="b">
        <v>0</v>
      </c>
      <c r="F57669" t="s">
        <v>255</v>
      </c>
      <c r="G57669" t="s">
        <v>24918</v>
      </c>
      <c r="H57669" t="s">
        <v>24918</v>
      </c>
      <c r="I57669" t="s">
        <v>277382</v>
      </c>
      <c r="J57669" s="3">
        <v>43496.403437499997</v>
      </c>
      <c r="K57669" s="3"/>
      <c r="L57669"/>
      <c r="M57669"/>
      <c r="N57669" t="s">
        <v>277381</v>
      </c>
      <c r="R57669" s="1" t="s">
        <v>355940</v>
      </c>
    </row>
    <row r="57670" spans="1:18">
      <c r="A57670" s="2">
        <v>15000854</v>
      </c>
      <c r="B57670" t="s">
        <v>71136</v>
      </c>
      <c r="C57670" t="s">
        <v>1</v>
      </c>
      <c r="D57670" t="b">
        <v>0</v>
      </c>
      <c r="F57670" t="s">
        <v>255</v>
      </c>
      <c r="G57670" t="s">
        <v>24918</v>
      </c>
      <c r="H57670" t="s">
        <v>24918</v>
      </c>
      <c r="I57670" t="s">
        <v>71139</v>
      </c>
      <c r="J57670" s="3">
        <v>42339</v>
      </c>
      <c r="K57670" s="3"/>
      <c r="L57670" t="s">
        <v>71137</v>
      </c>
      <c r="M57670"/>
      <c r="N57670" t="s">
        <v>71138</v>
      </c>
      <c r="R57670" s="1" t="s">
        <v>355940</v>
      </c>
    </row>
    <row r="57671" spans="1:18">
      <c r="A57671" s="2">
        <v>88002429</v>
      </c>
      <c r="B57671" t="s">
        <v>214143</v>
      </c>
      <c r="C57671" t="s">
        <v>1</v>
      </c>
      <c r="D57671" t="b">
        <v>0</v>
      </c>
      <c r="E57671" t="s">
        <v>213855</v>
      </c>
      <c r="F57671" t="s">
        <v>255</v>
      </c>
      <c r="G57671" t="s">
        <v>24918</v>
      </c>
      <c r="H57671" t="s">
        <v>214144</v>
      </c>
      <c r="I57671" t="s">
        <v>214146</v>
      </c>
      <c r="J57671" s="3">
        <v>32639</v>
      </c>
      <c r="K57671" s="3"/>
      <c r="L57671" t="s">
        <v>214000</v>
      </c>
      <c r="M57671" t="s">
        <v>300</v>
      </c>
      <c r="N57671" t="s">
        <v>214145</v>
      </c>
      <c r="R57671" t="s">
        <v>327905</v>
      </c>
    </row>
    <row r="57672" spans="1:18">
      <c r="A57672" s="2">
        <v>4000708</v>
      </c>
      <c r="B57672" t="s">
        <v>24916</v>
      </c>
      <c r="C57672" t="s">
        <v>1</v>
      </c>
      <c r="D57672" t="b">
        <v>0</v>
      </c>
      <c r="F57672" t="s">
        <v>255</v>
      </c>
      <c r="G57672" t="s">
        <v>24918</v>
      </c>
      <c r="H57672" t="s">
        <v>24917</v>
      </c>
      <c r="I57672" t="s">
        <v>24920</v>
      </c>
      <c r="J57672" s="3">
        <v>38182</v>
      </c>
      <c r="K57672" s="3"/>
      <c r="L57672"/>
      <c r="M57672"/>
      <c r="N57672" t="s">
        <v>24919</v>
      </c>
      <c r="R57672" t="s">
        <v>324470</v>
      </c>
    </row>
    <row r="57673" spans="1:18">
      <c r="A57673" s="2">
        <v>88002430</v>
      </c>
      <c r="B57673" t="s">
        <v>214147</v>
      </c>
      <c r="C57673" t="s">
        <v>1</v>
      </c>
      <c r="D57673" t="b">
        <v>0</v>
      </c>
      <c r="E57673" t="s">
        <v>213855</v>
      </c>
      <c r="F57673" t="s">
        <v>255</v>
      </c>
      <c r="G57673" t="s">
        <v>24918</v>
      </c>
      <c r="H57673" t="s">
        <v>24917</v>
      </c>
      <c r="I57673" t="s">
        <v>214149</v>
      </c>
      <c r="J57673" s="3">
        <v>32639</v>
      </c>
      <c r="K57673" s="3"/>
      <c r="L57673" t="s">
        <v>214053</v>
      </c>
      <c r="M57673" t="s">
        <v>300</v>
      </c>
      <c r="N57673" t="s">
        <v>214148</v>
      </c>
      <c r="R57673" t="s">
        <v>327906</v>
      </c>
    </row>
    <row r="57674" spans="1:18">
      <c r="A57674" s="2">
        <v>4001063</v>
      </c>
      <c r="B57674" t="s">
        <v>26104</v>
      </c>
      <c r="C57674" t="s">
        <v>1</v>
      </c>
      <c r="D57674" t="b">
        <v>0</v>
      </c>
      <c r="F57674" t="s">
        <v>255</v>
      </c>
      <c r="G57674" t="s">
        <v>448</v>
      </c>
      <c r="H57674" t="s">
        <v>26105</v>
      </c>
      <c r="I57674" t="s">
        <v>26106</v>
      </c>
      <c r="J57674" s="3">
        <v>38254</v>
      </c>
      <c r="K57674" s="3"/>
      <c r="L57674"/>
      <c r="M57674"/>
      <c r="R57674" t="s">
        <v>324534</v>
      </c>
    </row>
    <row r="57675" spans="1:18">
      <c r="A57675" s="2">
        <v>8000864</v>
      </c>
      <c r="B57675" t="s">
        <v>45022</v>
      </c>
      <c r="C57675" t="s">
        <v>1</v>
      </c>
      <c r="D57675" t="b">
        <v>0</v>
      </c>
      <c r="F57675" t="s">
        <v>255</v>
      </c>
      <c r="G57675" t="s">
        <v>448</v>
      </c>
      <c r="H57675" t="s">
        <v>26105</v>
      </c>
      <c r="I57675" t="s">
        <v>45023</v>
      </c>
      <c r="J57675" s="3">
        <v>39703</v>
      </c>
      <c r="K57675" s="3"/>
      <c r="L57675"/>
      <c r="M57675"/>
      <c r="R57675" t="s">
        <v>325050</v>
      </c>
    </row>
    <row r="57676" spans="1:18">
      <c r="A57676" s="2">
        <v>73001268</v>
      </c>
      <c r="B57676" t="s">
        <v>91634</v>
      </c>
      <c r="C57676" t="s">
        <v>1</v>
      </c>
      <c r="D57676" t="b">
        <v>0</v>
      </c>
      <c r="F57676" t="s">
        <v>255</v>
      </c>
      <c r="G57676" t="s">
        <v>448</v>
      </c>
      <c r="H57676" t="s">
        <v>6995</v>
      </c>
      <c r="I57676" t="s">
        <v>91636</v>
      </c>
      <c r="J57676" s="3">
        <v>26809</v>
      </c>
      <c r="K57676" s="3"/>
      <c r="L57676" t="s">
        <v>1149</v>
      </c>
      <c r="M57676"/>
      <c r="P57676" t="s">
        <v>91635</v>
      </c>
      <c r="R57676" t="s">
        <v>325816</v>
      </c>
    </row>
    <row r="57677" spans="1:18">
      <c r="A57677" s="2">
        <v>74001303</v>
      </c>
      <c r="B57677" t="s">
        <v>97674</v>
      </c>
      <c r="C57677" t="s">
        <v>1</v>
      </c>
      <c r="D57677" t="b">
        <v>0</v>
      </c>
      <c r="F57677" t="s">
        <v>255</v>
      </c>
      <c r="G57677" t="s">
        <v>448</v>
      </c>
      <c r="H57677" t="s">
        <v>6995</v>
      </c>
      <c r="I57677" t="s">
        <v>97676</v>
      </c>
      <c r="J57677" s="3">
        <v>27394</v>
      </c>
      <c r="K57677" s="3"/>
      <c r="L57677" t="s">
        <v>15240</v>
      </c>
      <c r="M57677"/>
      <c r="N57677" t="s">
        <v>97675</v>
      </c>
      <c r="R57677" t="s">
        <v>325919</v>
      </c>
    </row>
    <row r="57678" spans="1:18">
      <c r="A57678" s="2">
        <v>74001304</v>
      </c>
      <c r="B57678" t="s">
        <v>97677</v>
      </c>
      <c r="C57678" t="s">
        <v>1</v>
      </c>
      <c r="D57678" t="b">
        <v>0</v>
      </c>
      <c r="F57678" t="s">
        <v>255</v>
      </c>
      <c r="G57678" t="s">
        <v>448</v>
      </c>
      <c r="H57678" t="s">
        <v>97678</v>
      </c>
      <c r="I57678" t="s">
        <v>97679</v>
      </c>
      <c r="J57678" s="3">
        <v>27394</v>
      </c>
      <c r="K57678" s="3"/>
      <c r="L57678" t="s">
        <v>15240</v>
      </c>
      <c r="M57678"/>
      <c r="R57678" t="s">
        <v>325920</v>
      </c>
    </row>
    <row r="57679" spans="1:18">
      <c r="A57679" s="2">
        <v>12001260</v>
      </c>
      <c r="B57679" t="s">
        <v>61460</v>
      </c>
      <c r="C57679" t="s">
        <v>1</v>
      </c>
      <c r="D57679" t="b">
        <v>0</v>
      </c>
      <c r="F57679" t="s">
        <v>255</v>
      </c>
      <c r="G57679" t="s">
        <v>448</v>
      </c>
      <c r="H57679" t="s">
        <v>61461</v>
      </c>
      <c r="I57679" t="s">
        <v>61462</v>
      </c>
      <c r="J57679" s="3">
        <v>41310</v>
      </c>
      <c r="K57679" s="3"/>
      <c r="L57679"/>
      <c r="M57679"/>
      <c r="R57679" t="s">
        <v>325520</v>
      </c>
    </row>
    <row r="57680" spans="1:18">
      <c r="A57680" s="2">
        <v>100002387</v>
      </c>
      <c r="B57680" t="s">
        <v>275141</v>
      </c>
      <c r="C57680" t="s">
        <v>1</v>
      </c>
      <c r="D57680" t="b">
        <v>0</v>
      </c>
      <c r="F57680" t="s">
        <v>255</v>
      </c>
      <c r="G57680" t="s">
        <v>448</v>
      </c>
      <c r="H57680" t="s">
        <v>193130</v>
      </c>
      <c r="I57680" t="s">
        <v>275143</v>
      </c>
      <c r="J57680" s="3">
        <v>43224.420914351853</v>
      </c>
      <c r="K57680" s="3"/>
      <c r="L57680"/>
      <c r="M57680"/>
      <c r="P57680" t="s">
        <v>275142</v>
      </c>
      <c r="R57680" s="1" t="s">
        <v>355940</v>
      </c>
    </row>
    <row r="57681" spans="1:18">
      <c r="A57681" s="2">
        <v>86000489</v>
      </c>
      <c r="B57681" t="s">
        <v>193129</v>
      </c>
      <c r="C57681" t="s">
        <v>1</v>
      </c>
      <c r="D57681" t="b">
        <v>0</v>
      </c>
      <c r="F57681" t="s">
        <v>255</v>
      </c>
      <c r="G57681" t="s">
        <v>448</v>
      </c>
      <c r="H57681" t="s">
        <v>193130</v>
      </c>
      <c r="I57681" t="s">
        <v>193132</v>
      </c>
      <c r="J57681" s="3">
        <v>31491</v>
      </c>
      <c r="K57681" s="3"/>
      <c r="L57681" t="s">
        <v>1149</v>
      </c>
      <c r="M57681"/>
      <c r="P57681" t="s">
        <v>193131</v>
      </c>
      <c r="R57681" t="s">
        <v>327549</v>
      </c>
    </row>
    <row r="57682" spans="1:18">
      <c r="A57682" s="2">
        <v>85001611</v>
      </c>
      <c r="B57682" t="s">
        <v>186478</v>
      </c>
      <c r="C57682" t="s">
        <v>1</v>
      </c>
      <c r="D57682" t="b">
        <v>0</v>
      </c>
      <c r="F57682" t="s">
        <v>255</v>
      </c>
      <c r="G57682" t="s">
        <v>448</v>
      </c>
      <c r="H57682" t="s">
        <v>35545</v>
      </c>
      <c r="I57682" t="s">
        <v>186479</v>
      </c>
      <c r="J57682" s="3">
        <v>31253</v>
      </c>
      <c r="K57682" s="3"/>
      <c r="L57682" t="s">
        <v>1149</v>
      </c>
      <c r="M57682"/>
      <c r="R57682" t="s">
        <v>327339</v>
      </c>
    </row>
    <row r="57683" spans="1:18">
      <c r="A57683" s="2">
        <v>76001276</v>
      </c>
      <c r="B57683" t="s">
        <v>109331</v>
      </c>
      <c r="C57683" t="s">
        <v>1</v>
      </c>
      <c r="D57683" t="b">
        <v>0</v>
      </c>
      <c r="F57683" t="s">
        <v>255</v>
      </c>
      <c r="G57683" t="s">
        <v>448</v>
      </c>
      <c r="H57683" t="s">
        <v>109333</v>
      </c>
      <c r="I57683" t="s">
        <v>109335</v>
      </c>
      <c r="J57683" s="3">
        <v>27999</v>
      </c>
      <c r="K57683" s="3"/>
      <c r="L57683" t="s">
        <v>109332</v>
      </c>
      <c r="M57683"/>
      <c r="N57683" t="s">
        <v>109334</v>
      </c>
      <c r="R57683" t="s">
        <v>326051</v>
      </c>
    </row>
    <row r="57684" spans="1:18">
      <c r="A57684" s="2">
        <v>78001910</v>
      </c>
      <c r="B57684" t="s">
        <v>121291</v>
      </c>
      <c r="C57684" t="s">
        <v>1</v>
      </c>
      <c r="D57684" t="b">
        <v>0</v>
      </c>
      <c r="F57684" t="s">
        <v>255</v>
      </c>
      <c r="G57684" t="s">
        <v>448</v>
      </c>
      <c r="H57684" t="s">
        <v>109333</v>
      </c>
      <c r="I57684" t="s">
        <v>121292</v>
      </c>
      <c r="J57684" s="3">
        <v>28751</v>
      </c>
      <c r="K57684" s="3"/>
      <c r="L57684" t="s">
        <v>15240</v>
      </c>
      <c r="M57684"/>
      <c r="R57684" t="s">
        <v>326175</v>
      </c>
    </row>
    <row r="57685" spans="1:18">
      <c r="A57685" s="2">
        <v>80002764</v>
      </c>
      <c r="B57685" t="s">
        <v>142288</v>
      </c>
      <c r="C57685" t="s">
        <v>1</v>
      </c>
      <c r="D57685" t="b">
        <v>1</v>
      </c>
      <c r="F57685" t="s">
        <v>255</v>
      </c>
      <c r="G57685" t="s">
        <v>448</v>
      </c>
      <c r="H57685" t="s">
        <v>263</v>
      </c>
      <c r="I57685" t="s">
        <v>161</v>
      </c>
      <c r="J57685" s="3">
        <v>29553</v>
      </c>
      <c r="K57685" s="3"/>
      <c r="L57685"/>
      <c r="M57685"/>
      <c r="N57685" t="s">
        <v>142289</v>
      </c>
      <c r="Q57685" t="s">
        <v>277792</v>
      </c>
    </row>
    <row r="57686" spans="1:18">
      <c r="A57686" s="2">
        <v>2001652</v>
      </c>
      <c r="B57686" t="s">
        <v>17089</v>
      </c>
      <c r="C57686" t="s">
        <v>1</v>
      </c>
      <c r="D57686" t="b">
        <v>0</v>
      </c>
      <c r="F57686" t="s">
        <v>255</v>
      </c>
      <c r="G57686" t="s">
        <v>448</v>
      </c>
      <c r="H57686" t="s">
        <v>17091</v>
      </c>
      <c r="I57686" t="s">
        <v>17092</v>
      </c>
      <c r="J57686" s="3">
        <v>37621</v>
      </c>
      <c r="K57686" s="3"/>
      <c r="L57686" t="s">
        <v>17090</v>
      </c>
      <c r="M57686"/>
      <c r="R57686" t="s">
        <v>324290</v>
      </c>
    </row>
    <row r="57687" spans="1:18">
      <c r="A57687" s="2">
        <v>79001629</v>
      </c>
      <c r="B57687" t="s">
        <v>129686</v>
      </c>
      <c r="C57687" t="s">
        <v>1</v>
      </c>
      <c r="D57687" t="b">
        <v>0</v>
      </c>
      <c r="F57687" t="s">
        <v>255</v>
      </c>
      <c r="G57687" t="s">
        <v>448</v>
      </c>
      <c r="H57687" t="s">
        <v>17091</v>
      </c>
      <c r="I57687" t="s">
        <v>2212</v>
      </c>
      <c r="J57687" s="3">
        <v>29105</v>
      </c>
      <c r="K57687" s="3"/>
      <c r="L57687" t="s">
        <v>1149</v>
      </c>
      <c r="M57687"/>
      <c r="N57687" t="s">
        <v>129687</v>
      </c>
      <c r="R57687" t="s">
        <v>326258</v>
      </c>
    </row>
    <row r="57688" spans="1:18">
      <c r="A57688" s="2">
        <v>12000481</v>
      </c>
      <c r="B57688" t="s">
        <v>59371</v>
      </c>
      <c r="C57688" t="s">
        <v>1</v>
      </c>
      <c r="D57688" t="b">
        <v>0</v>
      </c>
      <c r="F57688" t="s">
        <v>255</v>
      </c>
      <c r="G57688" t="s">
        <v>448</v>
      </c>
      <c r="H57688" t="s">
        <v>50</v>
      </c>
      <c r="I57688" t="s">
        <v>59374</v>
      </c>
      <c r="J57688" s="3">
        <v>41128</v>
      </c>
      <c r="K57688" s="3"/>
      <c r="L57688" t="s">
        <v>59372</v>
      </c>
      <c r="M57688"/>
      <c r="N57688" t="s">
        <v>59373</v>
      </c>
      <c r="R57688" t="s">
        <v>325469</v>
      </c>
    </row>
    <row r="57689" spans="1:18">
      <c r="A57689" s="2">
        <v>84002967</v>
      </c>
      <c r="B57689" t="s">
        <v>180010</v>
      </c>
      <c r="C57689" t="s">
        <v>1</v>
      </c>
      <c r="D57689" t="b">
        <v>0</v>
      </c>
      <c r="E57689" t="s">
        <v>177877</v>
      </c>
      <c r="F57689" t="s">
        <v>255</v>
      </c>
      <c r="G57689" t="s">
        <v>448</v>
      </c>
      <c r="H57689" t="s">
        <v>50</v>
      </c>
      <c r="I57689" t="s">
        <v>7311</v>
      </c>
      <c r="J57689" s="3">
        <v>30954</v>
      </c>
      <c r="K57689" s="3"/>
      <c r="L57689" t="s">
        <v>1149</v>
      </c>
      <c r="M57689"/>
      <c r="R57689" t="s">
        <v>327183</v>
      </c>
    </row>
    <row r="57690" spans="1:18">
      <c r="A57690" s="2">
        <v>7001370</v>
      </c>
      <c r="B57690" t="s">
        <v>41907</v>
      </c>
      <c r="C57690" t="s">
        <v>1</v>
      </c>
      <c r="D57690" t="b">
        <v>0</v>
      </c>
      <c r="F57690" t="s">
        <v>255</v>
      </c>
      <c r="G57690" t="s">
        <v>448</v>
      </c>
      <c r="H57690" t="s">
        <v>41908</v>
      </c>
      <c r="I57690" t="s">
        <v>41909</v>
      </c>
      <c r="J57690" s="3">
        <v>39456</v>
      </c>
      <c r="K57690" s="3"/>
      <c r="L57690"/>
      <c r="M57690"/>
      <c r="R57690" t="s">
        <v>324964</v>
      </c>
    </row>
    <row r="57691" spans="1:18">
      <c r="A57691" s="2">
        <v>5001380</v>
      </c>
      <c r="B57691" t="s">
        <v>32304</v>
      </c>
      <c r="C57691" t="s">
        <v>1</v>
      </c>
      <c r="D57691" t="b">
        <v>0</v>
      </c>
      <c r="F57691" t="s">
        <v>255</v>
      </c>
      <c r="G57691" t="s">
        <v>448</v>
      </c>
      <c r="H57691" t="s">
        <v>9381</v>
      </c>
      <c r="I57691" t="s">
        <v>32305</v>
      </c>
      <c r="J57691" s="3">
        <v>38693</v>
      </c>
      <c r="K57691" s="3"/>
      <c r="L57691"/>
      <c r="M57691"/>
      <c r="R57691" t="s">
        <v>324710</v>
      </c>
    </row>
    <row r="57692" spans="1:18">
      <c r="A57692" s="2">
        <v>1000849</v>
      </c>
      <c r="B57692" t="s">
        <v>9379</v>
      </c>
      <c r="C57692" t="s">
        <v>1</v>
      </c>
      <c r="D57692" t="b">
        <v>0</v>
      </c>
      <c r="F57692" t="s">
        <v>255</v>
      </c>
      <c r="G57692" t="s">
        <v>448</v>
      </c>
      <c r="H57692" t="s">
        <v>9381</v>
      </c>
      <c r="I57692" t="s">
        <v>9382</v>
      </c>
      <c r="J57692" s="3">
        <v>37118</v>
      </c>
      <c r="K57692" s="3"/>
      <c r="L57692" t="s">
        <v>9380</v>
      </c>
      <c r="M57692"/>
      <c r="R57692" t="s">
        <v>324101</v>
      </c>
    </row>
    <row r="57693" spans="1:18">
      <c r="A57693" s="2">
        <v>6000572</v>
      </c>
      <c r="B57693" t="s">
        <v>34930</v>
      </c>
      <c r="C57693" t="s">
        <v>1</v>
      </c>
      <c r="D57693" t="b">
        <v>0</v>
      </c>
      <c r="F57693" t="s">
        <v>255</v>
      </c>
      <c r="G57693" t="s">
        <v>448</v>
      </c>
      <c r="H57693" t="s">
        <v>9381</v>
      </c>
      <c r="I57693" t="s">
        <v>34931</v>
      </c>
      <c r="J57693" s="3">
        <v>38912</v>
      </c>
      <c r="K57693" s="3"/>
      <c r="L57693"/>
      <c r="M57693"/>
      <c r="R57693" t="s">
        <v>324801</v>
      </c>
    </row>
    <row r="57694" spans="1:18">
      <c r="A57694" s="2">
        <v>3001144</v>
      </c>
      <c r="B57694" t="s">
        <v>21163</v>
      </c>
      <c r="C57694" t="s">
        <v>1</v>
      </c>
      <c r="D57694" t="b">
        <v>0</v>
      </c>
      <c r="F57694" t="s">
        <v>255</v>
      </c>
      <c r="G57694" t="s">
        <v>448</v>
      </c>
      <c r="H57694" t="s">
        <v>9381</v>
      </c>
      <c r="I57694" t="s">
        <v>21164</v>
      </c>
      <c r="J57694" s="3">
        <v>37942</v>
      </c>
      <c r="K57694" s="3"/>
      <c r="L57694"/>
      <c r="M57694"/>
      <c r="R57694" t="s">
        <v>324390</v>
      </c>
    </row>
    <row r="57695" spans="1:18">
      <c r="A57695" s="2">
        <v>88002352</v>
      </c>
      <c r="B57695" t="s">
        <v>213909</v>
      </c>
      <c r="C57695" t="s">
        <v>1</v>
      </c>
      <c r="D57695" t="b">
        <v>0</v>
      </c>
      <c r="E57695" t="s">
        <v>213855</v>
      </c>
      <c r="F57695" t="s">
        <v>255</v>
      </c>
      <c r="G57695" t="s">
        <v>448</v>
      </c>
      <c r="H57695" t="s">
        <v>9381</v>
      </c>
      <c r="I57695" t="s">
        <v>213912</v>
      </c>
      <c r="J57695" s="3">
        <v>32639</v>
      </c>
      <c r="K57695" s="3"/>
      <c r="L57695" t="s">
        <v>213910</v>
      </c>
      <c r="M57695" t="s">
        <v>300</v>
      </c>
      <c r="N57695" t="s">
        <v>213911</v>
      </c>
      <c r="R57695" t="s">
        <v>327861</v>
      </c>
    </row>
    <row r="57696" spans="1:18">
      <c r="A57696" s="2">
        <v>66000570</v>
      </c>
      <c r="B57696" t="s">
        <v>75839</v>
      </c>
      <c r="C57696" t="s">
        <v>1</v>
      </c>
      <c r="D57696" t="b">
        <v>0</v>
      </c>
      <c r="F57696" t="s">
        <v>255</v>
      </c>
      <c r="G57696" t="s">
        <v>448</v>
      </c>
      <c r="H57696" t="s">
        <v>75840</v>
      </c>
      <c r="I57696" t="s">
        <v>75841</v>
      </c>
      <c r="J57696" s="3">
        <v>24395</v>
      </c>
      <c r="K57696" s="3">
        <v>23405</v>
      </c>
      <c r="L57696" t="s">
        <v>1149</v>
      </c>
      <c r="M57696"/>
      <c r="Q57696" t="s">
        <v>277791</v>
      </c>
    </row>
    <row r="57697" spans="1:18">
      <c r="A57697" s="2">
        <v>6000894</v>
      </c>
      <c r="B57697" t="s">
        <v>36001</v>
      </c>
      <c r="C57697" t="s">
        <v>1</v>
      </c>
      <c r="D57697" t="b">
        <v>0</v>
      </c>
      <c r="F57697" t="s">
        <v>255</v>
      </c>
      <c r="G57697" t="s">
        <v>448</v>
      </c>
      <c r="H57697" t="s">
        <v>34939</v>
      </c>
      <c r="I57697" t="s">
        <v>36002</v>
      </c>
      <c r="J57697" s="3">
        <v>38989</v>
      </c>
      <c r="K57697" s="3"/>
      <c r="L57697"/>
      <c r="M57697"/>
      <c r="R57697" t="s">
        <v>324833</v>
      </c>
    </row>
    <row r="57698" spans="1:18">
      <c r="A57698" s="2">
        <v>6000575</v>
      </c>
      <c r="B57698" t="s">
        <v>34938</v>
      </c>
      <c r="C57698" t="s">
        <v>1</v>
      </c>
      <c r="D57698" t="b">
        <v>0</v>
      </c>
      <c r="F57698" t="s">
        <v>255</v>
      </c>
      <c r="G57698" t="s">
        <v>448</v>
      </c>
      <c r="H57698" t="s">
        <v>34939</v>
      </c>
      <c r="I57698" t="s">
        <v>34940</v>
      </c>
      <c r="J57698" s="3">
        <v>38912</v>
      </c>
      <c r="K57698" s="3"/>
      <c r="L57698"/>
      <c r="M57698"/>
      <c r="R57698" t="s">
        <v>324804</v>
      </c>
    </row>
    <row r="57699" spans="1:18">
      <c r="A57699" s="2">
        <v>79001630</v>
      </c>
      <c r="B57699" t="s">
        <v>129688</v>
      </c>
      <c r="C57699" t="s">
        <v>1</v>
      </c>
      <c r="D57699" t="b">
        <v>0</v>
      </c>
      <c r="F57699" t="s">
        <v>255</v>
      </c>
      <c r="G57699" t="s">
        <v>448</v>
      </c>
      <c r="H57699" t="s">
        <v>448</v>
      </c>
      <c r="I57699" t="s">
        <v>129691</v>
      </c>
      <c r="J57699" s="3">
        <v>29179</v>
      </c>
      <c r="K57699" s="3"/>
      <c r="L57699" t="s">
        <v>1149</v>
      </c>
      <c r="M57699"/>
      <c r="N57699" t="s">
        <v>129689</v>
      </c>
      <c r="P57699" t="s">
        <v>129690</v>
      </c>
      <c r="R57699" t="s">
        <v>326259</v>
      </c>
    </row>
    <row r="57700" spans="1:18">
      <c r="A57700" s="2">
        <v>79001631</v>
      </c>
      <c r="B57700" t="s">
        <v>129692</v>
      </c>
      <c r="C57700" t="s">
        <v>1</v>
      </c>
      <c r="D57700" t="b">
        <v>0</v>
      </c>
      <c r="F57700" t="s">
        <v>255</v>
      </c>
      <c r="G57700" t="s">
        <v>448</v>
      </c>
      <c r="H57700" t="s">
        <v>448</v>
      </c>
      <c r="I57700" t="s">
        <v>129694</v>
      </c>
      <c r="J57700" s="3">
        <v>29179</v>
      </c>
      <c r="K57700" s="3"/>
      <c r="L57700" t="s">
        <v>1149</v>
      </c>
      <c r="M57700"/>
      <c r="N57700" t="s">
        <v>129693</v>
      </c>
      <c r="R57700" t="s">
        <v>326260</v>
      </c>
    </row>
    <row r="57701" spans="1:18">
      <c r="A57701" s="2">
        <v>100001072</v>
      </c>
      <c r="B57701" t="s">
        <v>272371</v>
      </c>
      <c r="C57701" t="s">
        <v>1</v>
      </c>
      <c r="D57701" t="b">
        <v>0</v>
      </c>
      <c r="F57701" t="s">
        <v>255</v>
      </c>
      <c r="G57701" t="s">
        <v>448</v>
      </c>
      <c r="H57701" t="s">
        <v>448</v>
      </c>
      <c r="I57701" t="s">
        <v>272372</v>
      </c>
      <c r="J57701" s="3">
        <v>42898.44630787037</v>
      </c>
      <c r="K57701" s="3"/>
      <c r="L57701"/>
      <c r="M57701"/>
      <c r="R57701" s="1" t="s">
        <v>355940</v>
      </c>
    </row>
    <row r="57702" spans="1:18">
      <c r="A57702" s="2">
        <v>8000025</v>
      </c>
      <c r="B57702" t="s">
        <v>42447</v>
      </c>
      <c r="C57702" t="s">
        <v>1</v>
      </c>
      <c r="D57702" t="b">
        <v>0</v>
      </c>
      <c r="F57702" t="s">
        <v>255</v>
      </c>
      <c r="G57702" t="s">
        <v>448</v>
      </c>
      <c r="H57702" t="s">
        <v>448</v>
      </c>
      <c r="I57702" t="s">
        <v>42448</v>
      </c>
      <c r="J57702" s="3">
        <v>39491</v>
      </c>
      <c r="K57702" s="3"/>
      <c r="L57702"/>
      <c r="M57702"/>
      <c r="R57702" t="s">
        <v>324974</v>
      </c>
    </row>
    <row r="57703" spans="1:18">
      <c r="A57703" s="2">
        <v>1000584</v>
      </c>
      <c r="B57703" t="s">
        <v>8458</v>
      </c>
      <c r="C57703" t="s">
        <v>1</v>
      </c>
      <c r="D57703" t="b">
        <v>0</v>
      </c>
      <c r="F57703" t="s">
        <v>255</v>
      </c>
      <c r="G57703" t="s">
        <v>448</v>
      </c>
      <c r="H57703" t="s">
        <v>448</v>
      </c>
      <c r="I57703" t="s">
        <v>8459</v>
      </c>
      <c r="J57703" s="3">
        <v>37041</v>
      </c>
      <c r="K57703" s="3"/>
      <c r="L57703"/>
      <c r="M57703"/>
      <c r="R57703" t="s">
        <v>324088</v>
      </c>
    </row>
    <row r="57704" spans="1:18">
      <c r="A57704" s="2">
        <v>15000369</v>
      </c>
      <c r="B57704" t="s">
        <v>69655</v>
      </c>
      <c r="C57704" t="s">
        <v>1</v>
      </c>
      <c r="D57704" t="b">
        <v>0</v>
      </c>
      <c r="F57704" t="s">
        <v>255</v>
      </c>
      <c r="G57704" t="s">
        <v>448</v>
      </c>
      <c r="H57704" t="s">
        <v>448</v>
      </c>
      <c r="I57704" t="s">
        <v>69657</v>
      </c>
      <c r="J57704" s="3">
        <v>42185</v>
      </c>
      <c r="K57704" s="3"/>
      <c r="L57704"/>
      <c r="M57704"/>
      <c r="N57704" t="s">
        <v>69656</v>
      </c>
      <c r="R57704" s="1" t="s">
        <v>355940</v>
      </c>
    </row>
    <row r="57705" spans="1:18">
      <c r="A57705" s="2">
        <v>1001444</v>
      </c>
      <c r="B57705" t="s">
        <v>11355</v>
      </c>
      <c r="C57705" t="s">
        <v>1</v>
      </c>
      <c r="D57705" t="b">
        <v>0</v>
      </c>
      <c r="F57705" t="s">
        <v>255</v>
      </c>
      <c r="G57705" t="s">
        <v>448</v>
      </c>
      <c r="H57705" t="s">
        <v>448</v>
      </c>
      <c r="I57705" t="s">
        <v>11356</v>
      </c>
      <c r="J57705" s="3">
        <v>37267</v>
      </c>
      <c r="K57705" s="3"/>
      <c r="L57705"/>
      <c r="M57705"/>
      <c r="R57705" t="s">
        <v>324149</v>
      </c>
    </row>
    <row r="57706" spans="1:18">
      <c r="A57706" s="2">
        <v>16000039</v>
      </c>
      <c r="B57706" t="s">
        <v>71873</v>
      </c>
      <c r="C57706" t="s">
        <v>1</v>
      </c>
      <c r="D57706" t="b">
        <v>0</v>
      </c>
      <c r="F57706" t="s">
        <v>255</v>
      </c>
      <c r="G57706" t="s">
        <v>448</v>
      </c>
      <c r="H57706" t="s">
        <v>448</v>
      </c>
      <c r="I57706" t="s">
        <v>71874</v>
      </c>
      <c r="J57706" s="3">
        <v>42423</v>
      </c>
      <c r="K57706" s="3"/>
      <c r="L57706"/>
      <c r="M57706"/>
      <c r="R57706" s="1" t="s">
        <v>355940</v>
      </c>
    </row>
    <row r="57707" spans="1:18">
      <c r="A57707" s="2">
        <v>15000857</v>
      </c>
      <c r="B57707" t="s">
        <v>71146</v>
      </c>
      <c r="C57707" t="s">
        <v>1</v>
      </c>
      <c r="D57707" t="b">
        <v>0</v>
      </c>
      <c r="F57707" t="s">
        <v>255</v>
      </c>
      <c r="G57707" t="s">
        <v>448</v>
      </c>
      <c r="H57707" t="s">
        <v>448</v>
      </c>
      <c r="I57707" t="s">
        <v>71149</v>
      </c>
      <c r="J57707" s="3">
        <v>42339</v>
      </c>
      <c r="K57707" s="3"/>
      <c r="L57707" t="s">
        <v>71147</v>
      </c>
      <c r="M57707"/>
      <c r="N57707" t="s">
        <v>71148</v>
      </c>
      <c r="R57707" s="1" t="s">
        <v>355940</v>
      </c>
    </row>
    <row r="57708" spans="1:18">
      <c r="A57708" s="2">
        <v>72000913</v>
      </c>
      <c r="B57708" t="s">
        <v>86356</v>
      </c>
      <c r="C57708" t="s">
        <v>1</v>
      </c>
      <c r="D57708" t="b">
        <v>0</v>
      </c>
      <c r="F57708" t="s">
        <v>255</v>
      </c>
      <c r="G57708" t="s">
        <v>448</v>
      </c>
      <c r="H57708" t="s">
        <v>448</v>
      </c>
      <c r="I57708" t="s">
        <v>86358</v>
      </c>
      <c r="J57708" s="3">
        <v>26469</v>
      </c>
      <c r="K57708" s="3"/>
      <c r="L57708" t="s">
        <v>1149</v>
      </c>
      <c r="M57708"/>
      <c r="N57708" t="s">
        <v>86357</v>
      </c>
      <c r="R57708" t="s">
        <v>325696</v>
      </c>
    </row>
    <row r="57709" spans="1:18">
      <c r="A57709" s="2">
        <v>2001643</v>
      </c>
      <c r="B57709" t="s">
        <v>17060</v>
      </c>
      <c r="C57709" t="s">
        <v>1</v>
      </c>
      <c r="D57709" t="b">
        <v>0</v>
      </c>
      <c r="F57709" t="s">
        <v>255</v>
      </c>
      <c r="G57709" t="s">
        <v>448</v>
      </c>
      <c r="H57709" t="s">
        <v>448</v>
      </c>
      <c r="I57709" t="s">
        <v>17063</v>
      </c>
      <c r="J57709" s="3">
        <v>37621</v>
      </c>
      <c r="K57709" s="3"/>
      <c r="L57709" t="s">
        <v>17061</v>
      </c>
      <c r="M57709"/>
      <c r="N57709" t="s">
        <v>17062</v>
      </c>
      <c r="R57709" t="s">
        <v>324281</v>
      </c>
    </row>
    <row r="57710" spans="1:18">
      <c r="A57710" s="2">
        <v>95001010</v>
      </c>
      <c r="B57710" t="s">
        <v>251216</v>
      </c>
      <c r="C57710" t="s">
        <v>1</v>
      </c>
      <c r="D57710" t="b">
        <v>0</v>
      </c>
      <c r="F57710" t="s">
        <v>255</v>
      </c>
      <c r="G57710" t="s">
        <v>448</v>
      </c>
      <c r="H57710" t="s">
        <v>448</v>
      </c>
      <c r="I57710" t="s">
        <v>2212</v>
      </c>
      <c r="J57710" s="3">
        <v>34926</v>
      </c>
      <c r="K57710" s="3"/>
      <c r="L57710" t="s">
        <v>251217</v>
      </c>
      <c r="M57710"/>
      <c r="R57710" t="s">
        <v>328606</v>
      </c>
    </row>
    <row r="57711" spans="1:18">
      <c r="A57711" s="2">
        <v>72000914</v>
      </c>
      <c r="B57711" t="s">
        <v>86359</v>
      </c>
      <c r="C57711" t="s">
        <v>1</v>
      </c>
      <c r="D57711" t="b">
        <v>0</v>
      </c>
      <c r="F57711" t="s">
        <v>255</v>
      </c>
      <c r="G57711" t="s">
        <v>448</v>
      </c>
      <c r="H57711" t="s">
        <v>448</v>
      </c>
      <c r="I57711" t="s">
        <v>86360</v>
      </c>
      <c r="J57711" s="3">
        <v>26415</v>
      </c>
      <c r="K57711" s="3"/>
      <c r="L57711" t="s">
        <v>1149</v>
      </c>
      <c r="M57711"/>
      <c r="R57711" t="s">
        <v>325697</v>
      </c>
    </row>
    <row r="57712" spans="1:18">
      <c r="A57712" s="2">
        <v>14000584</v>
      </c>
      <c r="B57712" t="s">
        <v>66767</v>
      </c>
      <c r="C57712" t="s">
        <v>1</v>
      </c>
      <c r="D57712" t="b">
        <v>0</v>
      </c>
      <c r="F57712" t="s">
        <v>255</v>
      </c>
      <c r="G57712" t="s">
        <v>448</v>
      </c>
      <c r="H57712" t="s">
        <v>448</v>
      </c>
      <c r="I57712" t="s">
        <v>66769</v>
      </c>
      <c r="J57712" s="3">
        <v>41892</v>
      </c>
      <c r="K57712" s="3"/>
      <c r="L57712"/>
      <c r="M57712"/>
      <c r="N57712" t="s">
        <v>66768</v>
      </c>
      <c r="R57712" s="1" t="s">
        <v>355940</v>
      </c>
    </row>
    <row r="57713" spans="1:18">
      <c r="A57713" s="2">
        <v>10000726</v>
      </c>
      <c r="B57713" t="s">
        <v>52715</v>
      </c>
      <c r="C57713" t="s">
        <v>1</v>
      </c>
      <c r="D57713" t="b">
        <v>0</v>
      </c>
      <c r="F57713" t="s">
        <v>255</v>
      </c>
      <c r="G57713" t="s">
        <v>448</v>
      </c>
      <c r="H57713" t="s">
        <v>448</v>
      </c>
      <c r="I57713" t="s">
        <v>52716</v>
      </c>
      <c r="J57713" s="3">
        <v>40429</v>
      </c>
      <c r="K57713" s="3"/>
      <c r="L57713"/>
      <c r="M57713"/>
      <c r="R57713" t="s">
        <v>325287</v>
      </c>
    </row>
    <row r="57714" spans="1:18">
      <c r="A57714" s="2">
        <v>85000629</v>
      </c>
      <c r="B57714" t="s">
        <v>183992</v>
      </c>
      <c r="C57714" t="s">
        <v>1</v>
      </c>
      <c r="D57714" t="b">
        <v>0</v>
      </c>
      <c r="F57714" t="s">
        <v>255</v>
      </c>
      <c r="G57714" t="s">
        <v>448</v>
      </c>
      <c r="H57714" t="s">
        <v>448</v>
      </c>
      <c r="I57714" t="s">
        <v>100749</v>
      </c>
      <c r="J57714" s="3">
        <v>31127</v>
      </c>
      <c r="K57714" s="3"/>
      <c r="L57714" t="s">
        <v>1149</v>
      </c>
      <c r="M57714"/>
      <c r="R57714" t="s">
        <v>327312</v>
      </c>
    </row>
    <row r="57715" spans="1:18">
      <c r="A57715" s="2">
        <v>80002765</v>
      </c>
      <c r="B57715" t="s">
        <v>142290</v>
      </c>
      <c r="C57715" t="s">
        <v>1</v>
      </c>
      <c r="D57715" t="b">
        <v>1</v>
      </c>
      <c r="F57715" t="s">
        <v>255</v>
      </c>
      <c r="G57715" t="s">
        <v>448</v>
      </c>
      <c r="H57715" t="s">
        <v>448</v>
      </c>
      <c r="I57715" t="s">
        <v>161</v>
      </c>
      <c r="J57715" s="3">
        <v>29424</v>
      </c>
      <c r="K57715" s="3"/>
      <c r="L57715"/>
      <c r="M57715"/>
      <c r="N57715" t="s">
        <v>142291</v>
      </c>
      <c r="Q57715" t="s">
        <v>277792</v>
      </c>
    </row>
    <row r="57716" spans="1:18">
      <c r="A57716" s="2">
        <v>75001228</v>
      </c>
      <c r="B57716" t="s">
        <v>103441</v>
      </c>
      <c r="C57716" t="s">
        <v>1</v>
      </c>
      <c r="D57716" t="b">
        <v>0</v>
      </c>
      <c r="F57716" t="s">
        <v>255</v>
      </c>
      <c r="G57716" t="s">
        <v>448</v>
      </c>
      <c r="H57716" t="s">
        <v>57524</v>
      </c>
      <c r="I57716" t="s">
        <v>2212</v>
      </c>
      <c r="J57716" s="3">
        <v>27646</v>
      </c>
      <c r="K57716" s="3"/>
      <c r="L57716" t="s">
        <v>1149</v>
      </c>
      <c r="M57716"/>
      <c r="R57716" t="s">
        <v>325985</v>
      </c>
    </row>
    <row r="57717" spans="1:18">
      <c r="A57717" s="2">
        <v>11001008</v>
      </c>
      <c r="B57717" t="s">
        <v>57523</v>
      </c>
      <c r="C57717" t="s">
        <v>1</v>
      </c>
      <c r="D57717" t="b">
        <v>0</v>
      </c>
      <c r="F57717" t="s">
        <v>255</v>
      </c>
      <c r="G57717" t="s">
        <v>448</v>
      </c>
      <c r="H57717" t="s">
        <v>57524</v>
      </c>
      <c r="I57717" t="s">
        <v>57525</v>
      </c>
      <c r="J57717" s="3">
        <v>40912</v>
      </c>
      <c r="K57717" s="3"/>
      <c r="L57717"/>
      <c r="M57717"/>
      <c r="R57717" t="s">
        <v>325413</v>
      </c>
    </row>
    <row r="57718" spans="1:18">
      <c r="A57718" s="2">
        <v>94000541</v>
      </c>
      <c r="B57718" t="s">
        <v>245329</v>
      </c>
      <c r="C57718" t="s">
        <v>1</v>
      </c>
      <c r="D57718" t="b">
        <v>0</v>
      </c>
      <c r="F57718" t="s">
        <v>255</v>
      </c>
      <c r="G57718" t="s">
        <v>448</v>
      </c>
      <c r="H57718" t="s">
        <v>57524</v>
      </c>
      <c r="I57718" t="s">
        <v>245331</v>
      </c>
      <c r="J57718" s="3">
        <v>34488</v>
      </c>
      <c r="K57718" s="3"/>
      <c r="L57718"/>
      <c r="M57718"/>
      <c r="N57718" t="s">
        <v>245330</v>
      </c>
      <c r="R57718" t="s">
        <v>328443</v>
      </c>
    </row>
    <row r="57719" spans="1:18">
      <c r="A57719" s="2">
        <v>5000665</v>
      </c>
      <c r="B57719" t="s">
        <v>29954</v>
      </c>
      <c r="C57719" t="s">
        <v>1</v>
      </c>
      <c r="D57719" t="b">
        <v>0</v>
      </c>
      <c r="F57719" t="s">
        <v>255</v>
      </c>
      <c r="G57719" t="s">
        <v>448</v>
      </c>
      <c r="H57719" t="s">
        <v>447</v>
      </c>
      <c r="I57719" t="s">
        <v>29955</v>
      </c>
      <c r="J57719" s="3">
        <v>38539</v>
      </c>
      <c r="K57719" s="3"/>
      <c r="L57719"/>
      <c r="M57719"/>
      <c r="R57719" t="s">
        <v>324654</v>
      </c>
    </row>
    <row r="57720" spans="1:18">
      <c r="A57720" s="2">
        <v>90</v>
      </c>
      <c r="B57720" t="s">
        <v>446</v>
      </c>
      <c r="C57720" t="s">
        <v>1</v>
      </c>
      <c r="D57720" t="b">
        <v>0</v>
      </c>
      <c r="F57720" t="s">
        <v>255</v>
      </c>
      <c r="G57720" t="s">
        <v>448</v>
      </c>
      <c r="H57720" t="s">
        <v>447</v>
      </c>
      <c r="I57720" t="s">
        <v>449</v>
      </c>
      <c r="J57720" s="3">
        <v>36581</v>
      </c>
      <c r="K57720" s="3"/>
      <c r="L57720"/>
      <c r="M57720"/>
      <c r="R57720" t="s">
        <v>323912</v>
      </c>
    </row>
    <row r="57721" spans="1:18">
      <c r="A57721" s="2">
        <v>12000261</v>
      </c>
      <c r="B57721" t="s">
        <v>58664</v>
      </c>
      <c r="C57721" t="s">
        <v>1</v>
      </c>
      <c r="D57721" t="b">
        <v>0</v>
      </c>
      <c r="F57721" t="s">
        <v>255</v>
      </c>
      <c r="G57721" t="s">
        <v>448</v>
      </c>
      <c r="H57721" t="s">
        <v>58665</v>
      </c>
      <c r="I57721" t="s">
        <v>58666</v>
      </c>
      <c r="J57721" s="3">
        <v>41037</v>
      </c>
      <c r="K57721" s="3"/>
      <c r="L57721"/>
      <c r="M57721"/>
      <c r="R57721" t="s">
        <v>325442</v>
      </c>
    </row>
    <row r="57722" spans="1:18">
      <c r="A57722" s="2">
        <v>14001130</v>
      </c>
      <c r="B57722" t="s">
        <v>68195</v>
      </c>
      <c r="C57722" t="s">
        <v>1</v>
      </c>
      <c r="D57722" t="b">
        <v>0</v>
      </c>
      <c r="F57722" t="s">
        <v>255</v>
      </c>
      <c r="G57722" t="s">
        <v>448</v>
      </c>
      <c r="H57722" t="s">
        <v>660</v>
      </c>
      <c r="I57722" t="s">
        <v>68196</v>
      </c>
      <c r="J57722" s="3">
        <v>42011</v>
      </c>
      <c r="K57722" s="3"/>
      <c r="L57722"/>
      <c r="M57722"/>
      <c r="R57722" s="1" t="s">
        <v>355940</v>
      </c>
    </row>
    <row r="57723" spans="1:18">
      <c r="A57723" s="2">
        <v>12001261</v>
      </c>
      <c r="B57723" t="s">
        <v>61463</v>
      </c>
      <c r="C57723" t="s">
        <v>1</v>
      </c>
      <c r="D57723" t="b">
        <v>0</v>
      </c>
      <c r="F57723" t="s">
        <v>255</v>
      </c>
      <c r="G57723" t="s">
        <v>448</v>
      </c>
      <c r="H57723" t="s">
        <v>61465</v>
      </c>
      <c r="I57723" t="s">
        <v>61466</v>
      </c>
      <c r="J57723" s="3">
        <v>41310</v>
      </c>
      <c r="K57723" s="3"/>
      <c r="L57723" t="s">
        <v>61464</v>
      </c>
      <c r="M57723"/>
      <c r="R57723" t="s">
        <v>325521</v>
      </c>
    </row>
    <row r="57724" spans="1:18">
      <c r="A57724" s="2">
        <v>15000802</v>
      </c>
      <c r="B57724" t="s">
        <v>70976</v>
      </c>
      <c r="C57724" t="s">
        <v>1</v>
      </c>
      <c r="D57724" t="b">
        <v>0</v>
      </c>
      <c r="F57724" t="s">
        <v>255</v>
      </c>
      <c r="G57724" t="s">
        <v>6470</v>
      </c>
      <c r="H57724" t="s">
        <v>70978</v>
      </c>
      <c r="I57724" t="s">
        <v>70979</v>
      </c>
      <c r="J57724" s="3">
        <v>42324</v>
      </c>
      <c r="K57724" s="3"/>
      <c r="L57724" t="s">
        <v>70977</v>
      </c>
      <c r="M57724"/>
      <c r="R57724" s="1" t="s">
        <v>355940</v>
      </c>
    </row>
    <row r="57725" spans="1:18">
      <c r="A57725" s="2">
        <v>84002970</v>
      </c>
      <c r="B57725" t="s">
        <v>180016</v>
      </c>
      <c r="C57725" t="s">
        <v>1</v>
      </c>
      <c r="D57725" t="b">
        <v>0</v>
      </c>
      <c r="E57725" t="s">
        <v>177877</v>
      </c>
      <c r="F57725" t="s">
        <v>255</v>
      </c>
      <c r="G57725" t="s">
        <v>6470</v>
      </c>
      <c r="H57725" t="s">
        <v>10481</v>
      </c>
      <c r="I57725" t="s">
        <v>180018</v>
      </c>
      <c r="J57725" s="3">
        <v>30954</v>
      </c>
      <c r="K57725" s="3"/>
      <c r="L57725" t="s">
        <v>180017</v>
      </c>
      <c r="M57725"/>
      <c r="R57725" t="s">
        <v>327184</v>
      </c>
    </row>
    <row r="57726" spans="1:18">
      <c r="A57726" s="2">
        <v>1000547</v>
      </c>
      <c r="B57726" t="s">
        <v>8328</v>
      </c>
      <c r="C57726" t="s">
        <v>1</v>
      </c>
      <c r="D57726" t="b">
        <v>0</v>
      </c>
      <c r="F57726" t="s">
        <v>255</v>
      </c>
      <c r="G57726" t="s">
        <v>6470</v>
      </c>
      <c r="H57726" t="s">
        <v>8329</v>
      </c>
      <c r="I57726" t="s">
        <v>8330</v>
      </c>
      <c r="J57726" s="3">
        <v>37036</v>
      </c>
      <c r="K57726" s="3"/>
      <c r="L57726"/>
      <c r="M57726"/>
      <c r="R57726" t="s">
        <v>324067</v>
      </c>
    </row>
    <row r="57727" spans="1:18">
      <c r="A57727" s="2">
        <v>1690</v>
      </c>
      <c r="B57727" t="s">
        <v>6469</v>
      </c>
      <c r="C57727" t="s">
        <v>1</v>
      </c>
      <c r="D57727" t="b">
        <v>0</v>
      </c>
      <c r="F57727" t="s">
        <v>255</v>
      </c>
      <c r="G57727" t="s">
        <v>6470</v>
      </c>
      <c r="H57727" t="s">
        <v>1243</v>
      </c>
      <c r="I57727" t="s">
        <v>6471</v>
      </c>
      <c r="J57727" s="3">
        <v>36917</v>
      </c>
      <c r="K57727" s="3"/>
      <c r="L57727"/>
      <c r="M57727"/>
      <c r="R57727" t="s">
        <v>324029</v>
      </c>
    </row>
    <row r="57728" spans="1:18">
      <c r="A57728" s="2">
        <v>98000572</v>
      </c>
      <c r="B57728" t="s">
        <v>248427</v>
      </c>
      <c r="C57728" t="s">
        <v>1</v>
      </c>
      <c r="D57728" t="b">
        <v>0</v>
      </c>
      <c r="F57728" t="s">
        <v>255</v>
      </c>
      <c r="G57728" t="s">
        <v>6470</v>
      </c>
      <c r="H57728" t="s">
        <v>131376</v>
      </c>
      <c r="I57728" t="s">
        <v>263398</v>
      </c>
      <c r="J57728" s="3">
        <v>35935</v>
      </c>
      <c r="K57728" s="3"/>
      <c r="L57728"/>
      <c r="M57728"/>
      <c r="R57728" t="s">
        <v>328937</v>
      </c>
    </row>
    <row r="57729" spans="1:18">
      <c r="A57729" s="2">
        <v>94001283</v>
      </c>
      <c r="B57729" t="s">
        <v>247393</v>
      </c>
      <c r="C57729" t="s">
        <v>1</v>
      </c>
      <c r="D57729" t="b">
        <v>0</v>
      </c>
      <c r="F57729" t="s">
        <v>255</v>
      </c>
      <c r="G57729" t="s">
        <v>6470</v>
      </c>
      <c r="H57729" t="s">
        <v>60598</v>
      </c>
      <c r="I57729" t="s">
        <v>247396</v>
      </c>
      <c r="J57729" s="3">
        <v>34642</v>
      </c>
      <c r="K57729" s="3"/>
      <c r="L57729" t="s">
        <v>1149</v>
      </c>
      <c r="M57729"/>
      <c r="N57729" t="s">
        <v>247394</v>
      </c>
      <c r="P57729" t="s">
        <v>247395</v>
      </c>
      <c r="R57729" t="s">
        <v>328505</v>
      </c>
    </row>
    <row r="57730" spans="1:18">
      <c r="A57730" s="2">
        <v>78001911</v>
      </c>
      <c r="B57730" t="s">
        <v>121293</v>
      </c>
      <c r="C57730" t="s">
        <v>1</v>
      </c>
      <c r="D57730" t="b">
        <v>0</v>
      </c>
      <c r="F57730" t="s">
        <v>255</v>
      </c>
      <c r="G57730" t="s">
        <v>6470</v>
      </c>
      <c r="H57730" t="s">
        <v>60598</v>
      </c>
      <c r="I57730" t="s">
        <v>121295</v>
      </c>
      <c r="J57730" s="3">
        <v>28733</v>
      </c>
      <c r="K57730" s="3"/>
      <c r="L57730" t="s">
        <v>121294</v>
      </c>
      <c r="M57730"/>
      <c r="R57730" t="s">
        <v>326176</v>
      </c>
    </row>
    <row r="57731" spans="1:18">
      <c r="A57731" s="2">
        <v>12000983</v>
      </c>
      <c r="B57731" t="s">
        <v>60596</v>
      </c>
      <c r="C57731" t="s">
        <v>1</v>
      </c>
      <c r="D57731" t="b">
        <v>0</v>
      </c>
      <c r="F57731" t="s">
        <v>255</v>
      </c>
      <c r="G57731" t="s">
        <v>6470</v>
      </c>
      <c r="H57731" t="s">
        <v>60598</v>
      </c>
      <c r="I57731" t="s">
        <v>60599</v>
      </c>
      <c r="J57731" s="3">
        <v>41241</v>
      </c>
      <c r="K57731" s="3"/>
      <c r="L57731" t="s">
        <v>60597</v>
      </c>
      <c r="M57731"/>
      <c r="R57731" t="s">
        <v>325505</v>
      </c>
    </row>
    <row r="57732" spans="1:18">
      <c r="A57732" s="2">
        <v>66000571</v>
      </c>
      <c r="B57732" t="s">
        <v>75842</v>
      </c>
      <c r="C57732" t="s">
        <v>1</v>
      </c>
      <c r="D57732" t="b">
        <v>1</v>
      </c>
      <c r="F57732" t="s">
        <v>255</v>
      </c>
      <c r="G57732" t="s">
        <v>6470</v>
      </c>
      <c r="H57732" t="s">
        <v>75843</v>
      </c>
      <c r="I57732" t="s">
        <v>161</v>
      </c>
      <c r="J57732" s="3">
        <v>24395</v>
      </c>
      <c r="K57732" s="3">
        <v>22301</v>
      </c>
      <c r="L57732"/>
      <c r="M57732"/>
      <c r="N57732" t="s">
        <v>75844</v>
      </c>
      <c r="Q57732" t="s">
        <v>277791</v>
      </c>
    </row>
    <row r="57733" spans="1:18">
      <c r="A57733" s="2">
        <v>97001526</v>
      </c>
      <c r="B57733" t="s">
        <v>261444</v>
      </c>
      <c r="C57733" t="s">
        <v>1</v>
      </c>
      <c r="D57733" t="b">
        <v>0</v>
      </c>
      <c r="F57733" t="s">
        <v>255</v>
      </c>
      <c r="G57733" t="s">
        <v>6470</v>
      </c>
      <c r="H57733" t="s">
        <v>9911</v>
      </c>
      <c r="I57733" t="s">
        <v>261445</v>
      </c>
      <c r="J57733" s="3">
        <v>35772</v>
      </c>
      <c r="K57733" s="3"/>
      <c r="L57733"/>
      <c r="M57733"/>
      <c r="R57733" t="s">
        <v>328884</v>
      </c>
    </row>
    <row r="57734" spans="1:18">
      <c r="A57734" s="2">
        <v>1000996</v>
      </c>
      <c r="B57734" t="s">
        <v>9909</v>
      </c>
      <c r="C57734" t="s">
        <v>1</v>
      </c>
      <c r="D57734" t="b">
        <v>0</v>
      </c>
      <c r="F57734" t="s">
        <v>255</v>
      </c>
      <c r="G57734" t="s">
        <v>6470</v>
      </c>
      <c r="H57734" t="s">
        <v>9911</v>
      </c>
      <c r="I57734" t="s">
        <v>9912</v>
      </c>
      <c r="J57734" s="3">
        <v>37147</v>
      </c>
      <c r="K57734" s="3"/>
      <c r="L57734" t="s">
        <v>9910</v>
      </c>
      <c r="M57734"/>
      <c r="R57734" t="s">
        <v>324105</v>
      </c>
    </row>
    <row r="57735" spans="1:18">
      <c r="A57735" s="2">
        <v>74001305</v>
      </c>
      <c r="B57735" t="s">
        <v>97680</v>
      </c>
      <c r="C57735" t="s">
        <v>1</v>
      </c>
      <c r="D57735" t="b">
        <v>0</v>
      </c>
      <c r="F57735" t="s">
        <v>255</v>
      </c>
      <c r="G57735" t="s">
        <v>6470</v>
      </c>
      <c r="H57735" t="s">
        <v>9911</v>
      </c>
      <c r="I57735" t="s">
        <v>21613</v>
      </c>
      <c r="J57735" s="3">
        <v>27185</v>
      </c>
      <c r="K57735" s="3"/>
      <c r="L57735" t="s">
        <v>1149</v>
      </c>
      <c r="M57735"/>
      <c r="R57735" t="s">
        <v>325921</v>
      </c>
    </row>
    <row r="57736" spans="1:18">
      <c r="A57736" s="2">
        <v>12000960</v>
      </c>
      <c r="B57736" t="s">
        <v>60514</v>
      </c>
      <c r="C57736" t="s">
        <v>1</v>
      </c>
      <c r="D57736" t="b">
        <v>0</v>
      </c>
      <c r="F57736" t="s">
        <v>255</v>
      </c>
      <c r="G57736" t="s">
        <v>6470</v>
      </c>
      <c r="H57736" t="s">
        <v>9911</v>
      </c>
      <c r="I57736" t="s">
        <v>60515</v>
      </c>
      <c r="J57736" s="3">
        <v>41234</v>
      </c>
      <c r="K57736" s="3"/>
      <c r="L57736"/>
      <c r="M57736"/>
      <c r="R57736" t="s">
        <v>325499</v>
      </c>
    </row>
    <row r="57737" spans="1:18">
      <c r="A57737" s="2">
        <v>88002443</v>
      </c>
      <c r="B57737" t="s">
        <v>214191</v>
      </c>
      <c r="C57737" t="s">
        <v>1</v>
      </c>
      <c r="D57737" t="b">
        <v>0</v>
      </c>
      <c r="E57737" t="s">
        <v>213855</v>
      </c>
      <c r="F57737" t="s">
        <v>255</v>
      </c>
      <c r="G57737" t="s">
        <v>6470</v>
      </c>
      <c r="H57737" t="s">
        <v>9911</v>
      </c>
      <c r="I57737" t="s">
        <v>214193</v>
      </c>
      <c r="J57737" s="3">
        <v>32639</v>
      </c>
      <c r="K57737" s="3"/>
      <c r="L57737" t="s">
        <v>213881</v>
      </c>
      <c r="M57737" t="s">
        <v>300</v>
      </c>
      <c r="N57737" t="s">
        <v>214192</v>
      </c>
      <c r="R57737" t="s">
        <v>327919</v>
      </c>
    </row>
    <row r="57738" spans="1:18">
      <c r="A57738" s="2">
        <v>11001009</v>
      </c>
      <c r="B57738" t="s">
        <v>57526</v>
      </c>
      <c r="C57738" t="s">
        <v>1</v>
      </c>
      <c r="D57738" t="b">
        <v>0</v>
      </c>
      <c r="F57738" t="s">
        <v>255</v>
      </c>
      <c r="G57738" t="s">
        <v>6470</v>
      </c>
      <c r="H57738" t="s">
        <v>9911</v>
      </c>
      <c r="I57738" t="s">
        <v>57528</v>
      </c>
      <c r="J57738" s="3">
        <v>40912</v>
      </c>
      <c r="K57738" s="3"/>
      <c r="L57738" t="s">
        <v>57527</v>
      </c>
      <c r="M57738"/>
      <c r="R57738" t="s">
        <v>325414</v>
      </c>
    </row>
    <row r="57739" spans="1:18">
      <c r="A57739" s="2">
        <v>2001397</v>
      </c>
      <c r="B57739" t="s">
        <v>16244</v>
      </c>
      <c r="C57739" t="s">
        <v>1</v>
      </c>
      <c r="D57739" t="b">
        <v>0</v>
      </c>
      <c r="F57739" t="s">
        <v>255</v>
      </c>
      <c r="G57739" t="s">
        <v>6470</v>
      </c>
      <c r="H57739" t="s">
        <v>9911</v>
      </c>
      <c r="I57739" t="s">
        <v>16245</v>
      </c>
      <c r="J57739" s="3">
        <v>37594</v>
      </c>
      <c r="K57739" s="3"/>
      <c r="L57739"/>
      <c r="M57739"/>
      <c r="R57739" t="s">
        <v>324267</v>
      </c>
    </row>
    <row r="57740" spans="1:18">
      <c r="A57740" s="2">
        <v>15000008</v>
      </c>
      <c r="B57740" t="s">
        <v>68554</v>
      </c>
      <c r="C57740" t="s">
        <v>1</v>
      </c>
      <c r="D57740" t="b">
        <v>0</v>
      </c>
      <c r="F57740" t="s">
        <v>255</v>
      </c>
      <c r="G57740" t="s">
        <v>6470</v>
      </c>
      <c r="H57740" t="s">
        <v>9911</v>
      </c>
      <c r="I57740" t="s">
        <v>68557</v>
      </c>
      <c r="J57740" s="3">
        <v>42047</v>
      </c>
      <c r="K57740" s="3"/>
      <c r="L57740" t="s">
        <v>68555</v>
      </c>
      <c r="M57740"/>
      <c r="N57740" t="s">
        <v>68556</v>
      </c>
      <c r="R57740" s="1" t="s">
        <v>355940</v>
      </c>
    </row>
    <row r="57741" spans="1:18">
      <c r="A57741" s="2">
        <v>14001021</v>
      </c>
      <c r="B57741" t="s">
        <v>67858</v>
      </c>
      <c r="C57741" t="s">
        <v>1</v>
      </c>
      <c r="D57741" t="b">
        <v>0</v>
      </c>
      <c r="F57741" t="s">
        <v>255</v>
      </c>
      <c r="G57741" t="s">
        <v>6470</v>
      </c>
      <c r="H57741" t="s">
        <v>221</v>
      </c>
      <c r="I57741" t="s">
        <v>67861</v>
      </c>
      <c r="J57741" s="3">
        <v>41983</v>
      </c>
      <c r="K57741" s="3"/>
      <c r="L57741" t="s">
        <v>67859</v>
      </c>
      <c r="M57741"/>
      <c r="N57741" t="s">
        <v>67860</v>
      </c>
      <c r="R57741" s="1" t="s">
        <v>355940</v>
      </c>
    </row>
    <row r="57742" spans="1:18">
      <c r="A57742" s="2">
        <v>98001241</v>
      </c>
      <c r="B57742" t="s">
        <v>265283</v>
      </c>
      <c r="C57742" t="s">
        <v>1</v>
      </c>
      <c r="D57742" t="b">
        <v>0</v>
      </c>
      <c r="F57742" t="s">
        <v>255</v>
      </c>
      <c r="G57742" t="s">
        <v>6470</v>
      </c>
      <c r="H57742" t="s">
        <v>6894</v>
      </c>
      <c r="I57742" t="s">
        <v>265284</v>
      </c>
      <c r="J57742" s="3">
        <v>36076</v>
      </c>
      <c r="K57742" s="3"/>
      <c r="L57742"/>
      <c r="M57742"/>
      <c r="R57742" t="s">
        <v>328970</v>
      </c>
    </row>
    <row r="57743" spans="1:18">
      <c r="A57743" s="2">
        <v>80002766</v>
      </c>
      <c r="B57743" t="s">
        <v>142292</v>
      </c>
      <c r="C57743" t="s">
        <v>1</v>
      </c>
      <c r="D57743" t="b">
        <v>0</v>
      </c>
      <c r="F57743" t="s">
        <v>255</v>
      </c>
      <c r="G57743" t="s">
        <v>1288</v>
      </c>
      <c r="H57743" t="s">
        <v>142293</v>
      </c>
      <c r="I57743" t="s">
        <v>142294</v>
      </c>
      <c r="J57743" s="3">
        <v>29546</v>
      </c>
      <c r="K57743" s="3"/>
      <c r="L57743" t="s">
        <v>1149</v>
      </c>
      <c r="M57743"/>
      <c r="R57743" t="s">
        <v>326480</v>
      </c>
    </row>
    <row r="57744" spans="1:18">
      <c r="A57744" s="2">
        <v>89002092</v>
      </c>
      <c r="B57744" t="s">
        <v>221899</v>
      </c>
      <c r="C57744" t="s">
        <v>1</v>
      </c>
      <c r="D57744" t="b">
        <v>0</v>
      </c>
      <c r="F57744" t="s">
        <v>255</v>
      </c>
      <c r="G57744" t="s">
        <v>1288</v>
      </c>
      <c r="H57744" t="s">
        <v>2972</v>
      </c>
      <c r="I57744" t="s">
        <v>2212</v>
      </c>
      <c r="J57744" s="3">
        <v>32850</v>
      </c>
      <c r="K57744" s="3"/>
      <c r="L57744" t="s">
        <v>221900</v>
      </c>
      <c r="M57744"/>
      <c r="N57744" t="s">
        <v>221901</v>
      </c>
      <c r="R57744" t="s">
        <v>328081</v>
      </c>
    </row>
    <row r="57745" spans="1:18">
      <c r="A57745" s="2">
        <v>2001662</v>
      </c>
      <c r="B57745" t="s">
        <v>17124</v>
      </c>
      <c r="C57745" t="s">
        <v>1</v>
      </c>
      <c r="D57745" t="b">
        <v>0</v>
      </c>
      <c r="F57745" t="s">
        <v>255</v>
      </c>
      <c r="G57745" t="s">
        <v>1288</v>
      </c>
      <c r="H57745" t="s">
        <v>2972</v>
      </c>
      <c r="I57745" t="s">
        <v>17125</v>
      </c>
      <c r="J57745" s="3">
        <v>37621</v>
      </c>
      <c r="K57745" s="3"/>
      <c r="L57745"/>
      <c r="M57745"/>
      <c r="R57745" t="s">
        <v>324298</v>
      </c>
    </row>
    <row r="57746" spans="1:18">
      <c r="A57746" s="2">
        <v>73001269</v>
      </c>
      <c r="B57746" t="s">
        <v>18100</v>
      </c>
      <c r="C57746" t="s">
        <v>1</v>
      </c>
      <c r="D57746" t="b">
        <v>0</v>
      </c>
      <c r="F57746" t="s">
        <v>255</v>
      </c>
      <c r="G57746" t="s">
        <v>1288</v>
      </c>
      <c r="H57746" t="s">
        <v>2972</v>
      </c>
      <c r="I57746" t="s">
        <v>91638</v>
      </c>
      <c r="J57746" s="3">
        <v>26701</v>
      </c>
      <c r="K57746" s="3">
        <v>31587</v>
      </c>
      <c r="L57746" t="s">
        <v>1149</v>
      </c>
      <c r="M57746"/>
      <c r="P57746" t="s">
        <v>91637</v>
      </c>
      <c r="Q57746" t="s">
        <v>277791</v>
      </c>
      <c r="R57746" t="s">
        <v>325817</v>
      </c>
    </row>
    <row r="57747" spans="1:18">
      <c r="A57747" s="2">
        <v>2001655</v>
      </c>
      <c r="B57747" t="s">
        <v>17100</v>
      </c>
      <c r="C57747" t="s">
        <v>1</v>
      </c>
      <c r="D57747" t="b">
        <v>0</v>
      </c>
      <c r="F57747" t="s">
        <v>255</v>
      </c>
      <c r="G57747" t="s">
        <v>1288</v>
      </c>
      <c r="H57747" t="s">
        <v>17102</v>
      </c>
      <c r="I57747" t="s">
        <v>17103</v>
      </c>
      <c r="J57747" s="3">
        <v>37621</v>
      </c>
      <c r="K57747" s="3"/>
      <c r="L57747" t="s">
        <v>17101</v>
      </c>
      <c r="M57747"/>
      <c r="R57747" t="s">
        <v>324293</v>
      </c>
    </row>
    <row r="57748" spans="1:18">
      <c r="A57748" s="2">
        <v>7001017</v>
      </c>
      <c r="B57748" t="s">
        <v>40782</v>
      </c>
      <c r="C57748" t="s">
        <v>1</v>
      </c>
      <c r="D57748" t="b">
        <v>0</v>
      </c>
      <c r="E57748" t="s">
        <v>2476</v>
      </c>
      <c r="F57748" t="s">
        <v>255</v>
      </c>
      <c r="G57748" t="s">
        <v>1288</v>
      </c>
      <c r="H57748" t="s">
        <v>40783</v>
      </c>
      <c r="I57748" t="s">
        <v>40784</v>
      </c>
      <c r="J57748" s="3">
        <v>39353</v>
      </c>
      <c r="K57748" s="3"/>
      <c r="L57748"/>
      <c r="M57748"/>
      <c r="R57748" t="s">
        <v>324931</v>
      </c>
    </row>
    <row r="57749" spans="1:18">
      <c r="A57749" s="2">
        <v>7001018</v>
      </c>
      <c r="B57749" t="s">
        <v>40785</v>
      </c>
      <c r="C57749" t="s">
        <v>1</v>
      </c>
      <c r="D57749" t="b">
        <v>0</v>
      </c>
      <c r="E57749" t="s">
        <v>2476</v>
      </c>
      <c r="F57749" t="s">
        <v>255</v>
      </c>
      <c r="G57749" t="s">
        <v>1288</v>
      </c>
      <c r="H57749" t="s">
        <v>40783</v>
      </c>
      <c r="I57749" t="s">
        <v>40786</v>
      </c>
      <c r="J57749" s="3">
        <v>39353</v>
      </c>
      <c r="K57749" s="3"/>
      <c r="L57749"/>
      <c r="M57749"/>
      <c r="R57749" t="s">
        <v>324932</v>
      </c>
    </row>
    <row r="57750" spans="1:18">
      <c r="A57750" s="2">
        <v>8000772</v>
      </c>
      <c r="B57750" t="s">
        <v>44736</v>
      </c>
      <c r="C57750" t="s">
        <v>1</v>
      </c>
      <c r="D57750" t="b">
        <v>0</v>
      </c>
      <c r="E57750" t="s">
        <v>2476</v>
      </c>
      <c r="F57750" t="s">
        <v>255</v>
      </c>
      <c r="G57750" t="s">
        <v>1288</v>
      </c>
      <c r="H57750" t="s">
        <v>40783</v>
      </c>
      <c r="I57750" t="s">
        <v>44737</v>
      </c>
      <c r="J57750" s="3">
        <v>39666</v>
      </c>
      <c r="K57750" s="3"/>
      <c r="L57750"/>
      <c r="M57750"/>
      <c r="R57750" t="s">
        <v>325047</v>
      </c>
    </row>
    <row r="57751" spans="1:18">
      <c r="A57751" s="2">
        <v>8000107</v>
      </c>
      <c r="B57751" t="s">
        <v>42711</v>
      </c>
      <c r="C57751" t="s">
        <v>1</v>
      </c>
      <c r="D57751" t="b">
        <v>0</v>
      </c>
      <c r="E57751" t="s">
        <v>2476</v>
      </c>
      <c r="F57751" t="s">
        <v>255</v>
      </c>
      <c r="G57751" t="s">
        <v>1288</v>
      </c>
      <c r="H57751" t="s">
        <v>40783</v>
      </c>
      <c r="I57751" t="s">
        <v>42713</v>
      </c>
      <c r="J57751" s="3">
        <v>39506</v>
      </c>
      <c r="K57751" s="3"/>
      <c r="L57751"/>
      <c r="M57751"/>
      <c r="N57751" t="s">
        <v>42712</v>
      </c>
      <c r="R57751" t="s">
        <v>324993</v>
      </c>
    </row>
    <row r="57752" spans="1:18">
      <c r="A57752" s="2">
        <v>82003405</v>
      </c>
      <c r="B57752" t="s">
        <v>157243</v>
      </c>
      <c r="C57752" t="s">
        <v>1</v>
      </c>
      <c r="D57752" t="b">
        <v>0</v>
      </c>
      <c r="F57752" t="s">
        <v>255</v>
      </c>
      <c r="G57752" t="s">
        <v>1288</v>
      </c>
      <c r="H57752" t="s">
        <v>2672</v>
      </c>
      <c r="I57752" t="s">
        <v>157244</v>
      </c>
      <c r="J57752" s="3">
        <v>30077</v>
      </c>
      <c r="K57752" s="3"/>
      <c r="L57752" t="s">
        <v>114085</v>
      </c>
      <c r="M57752"/>
      <c r="R57752" t="s">
        <v>326818</v>
      </c>
    </row>
    <row r="57753" spans="1:18">
      <c r="A57753" s="2">
        <v>99000564</v>
      </c>
      <c r="B57753" t="s">
        <v>267816</v>
      </c>
      <c r="C57753" t="s">
        <v>1</v>
      </c>
      <c r="D57753" t="b">
        <v>0</v>
      </c>
      <c r="F57753" t="s">
        <v>255</v>
      </c>
      <c r="G57753" t="s">
        <v>1288</v>
      </c>
      <c r="H57753" t="s">
        <v>2672</v>
      </c>
      <c r="I57753" t="s">
        <v>109339</v>
      </c>
      <c r="J57753" s="3">
        <v>36312</v>
      </c>
      <c r="K57753" s="3"/>
      <c r="L57753" t="s">
        <v>49689</v>
      </c>
      <c r="M57753" t="s">
        <v>1411</v>
      </c>
      <c r="R57753" t="s">
        <v>329039</v>
      </c>
    </row>
    <row r="57754" spans="1:18">
      <c r="A57754" s="2">
        <v>100002514</v>
      </c>
      <c r="B57754" t="s">
        <v>275468</v>
      </c>
      <c r="C57754" t="s">
        <v>1</v>
      </c>
      <c r="D57754" t="b">
        <v>0</v>
      </c>
      <c r="F57754" t="s">
        <v>255</v>
      </c>
      <c r="G57754" t="s">
        <v>1288</v>
      </c>
      <c r="H57754" t="s">
        <v>8438</v>
      </c>
      <c r="I57754" t="s">
        <v>275470</v>
      </c>
      <c r="J57754" s="3">
        <v>43245.424525462964</v>
      </c>
      <c r="K57754" s="3"/>
      <c r="L57754" t="s">
        <v>275469</v>
      </c>
      <c r="M57754"/>
      <c r="R57754" s="1" t="s">
        <v>355940</v>
      </c>
    </row>
    <row r="57755" spans="1:18">
      <c r="A57755" s="2">
        <v>7000865</v>
      </c>
      <c r="B57755" t="s">
        <v>40279</v>
      </c>
      <c r="C57755" t="s">
        <v>1</v>
      </c>
      <c r="D57755" t="b">
        <v>0</v>
      </c>
      <c r="E57755" t="s">
        <v>8794</v>
      </c>
      <c r="F57755" t="s">
        <v>255</v>
      </c>
      <c r="G57755" t="s">
        <v>1288</v>
      </c>
      <c r="H57755" t="s">
        <v>8438</v>
      </c>
      <c r="I57755" t="s">
        <v>40281</v>
      </c>
      <c r="J57755" s="3">
        <v>39324</v>
      </c>
      <c r="K57755" s="3"/>
      <c r="L57755"/>
      <c r="M57755"/>
      <c r="P57755" t="s">
        <v>40280</v>
      </c>
      <c r="R57755" t="s">
        <v>324917</v>
      </c>
    </row>
    <row r="57756" spans="1:18">
      <c r="A57756" s="2">
        <v>76001277</v>
      </c>
      <c r="B57756" t="s">
        <v>109336</v>
      </c>
      <c r="C57756" t="s">
        <v>1</v>
      </c>
      <c r="D57756" t="b">
        <v>0</v>
      </c>
      <c r="F57756" t="s">
        <v>255</v>
      </c>
      <c r="G57756" t="s">
        <v>1288</v>
      </c>
      <c r="H57756" t="s">
        <v>8438</v>
      </c>
      <c r="I57756" t="s">
        <v>109339</v>
      </c>
      <c r="J57756" s="3">
        <v>28106</v>
      </c>
      <c r="K57756" s="3"/>
      <c r="L57756" t="s">
        <v>109337</v>
      </c>
      <c r="M57756"/>
      <c r="N57756" t="s">
        <v>109338</v>
      </c>
      <c r="R57756" t="s">
        <v>326052</v>
      </c>
    </row>
    <row r="57757" spans="1:18">
      <c r="A57757" s="2">
        <v>1000577</v>
      </c>
      <c r="B57757" t="s">
        <v>8437</v>
      </c>
      <c r="C57757" t="s">
        <v>1</v>
      </c>
      <c r="D57757" t="b">
        <v>0</v>
      </c>
      <c r="F57757" t="s">
        <v>255</v>
      </c>
      <c r="G57757" t="s">
        <v>1288</v>
      </c>
      <c r="H57757" t="s">
        <v>8438</v>
      </c>
      <c r="I57757" t="s">
        <v>8439</v>
      </c>
      <c r="J57757" s="3">
        <v>37041</v>
      </c>
      <c r="K57757" s="3"/>
      <c r="L57757"/>
      <c r="M57757"/>
      <c r="R57757" t="s">
        <v>324081</v>
      </c>
    </row>
    <row r="57758" spans="1:18">
      <c r="A57758" s="2">
        <v>80000359</v>
      </c>
      <c r="B57758" t="s">
        <v>136246</v>
      </c>
      <c r="C57758" t="s">
        <v>1</v>
      </c>
      <c r="D57758" t="b">
        <v>0</v>
      </c>
      <c r="E57758" t="s">
        <v>136243</v>
      </c>
      <c r="F57758" t="s">
        <v>255</v>
      </c>
      <c r="G57758" t="s">
        <v>1288</v>
      </c>
      <c r="H57758" t="s">
        <v>40293</v>
      </c>
      <c r="I57758" t="s">
        <v>136249</v>
      </c>
      <c r="J57758" s="3">
        <v>29462</v>
      </c>
      <c r="K57758" s="3"/>
      <c r="L57758" t="s">
        <v>136247</v>
      </c>
      <c r="M57758" t="s">
        <v>181</v>
      </c>
      <c r="N57758" t="s">
        <v>136244</v>
      </c>
      <c r="O57758" t="s">
        <v>58243</v>
      </c>
      <c r="P57758" t="s">
        <v>136248</v>
      </c>
      <c r="R57758" t="s">
        <v>326303</v>
      </c>
    </row>
    <row r="57759" spans="1:18">
      <c r="A57759" s="2">
        <v>7000869</v>
      </c>
      <c r="B57759" t="s">
        <v>40292</v>
      </c>
      <c r="C57759" t="s">
        <v>1</v>
      </c>
      <c r="D57759" t="b">
        <v>0</v>
      </c>
      <c r="E57759" t="s">
        <v>8794</v>
      </c>
      <c r="F57759" t="s">
        <v>255</v>
      </c>
      <c r="G57759" t="s">
        <v>1288</v>
      </c>
      <c r="H57759" t="s">
        <v>40293</v>
      </c>
      <c r="I57759" t="s">
        <v>40296</v>
      </c>
      <c r="J57759" s="3">
        <v>39324</v>
      </c>
      <c r="K57759" s="3"/>
      <c r="L57759"/>
      <c r="M57759"/>
      <c r="N57759" t="s">
        <v>40294</v>
      </c>
      <c r="P57759" t="s">
        <v>40295</v>
      </c>
      <c r="R57759" t="s">
        <v>324921</v>
      </c>
    </row>
    <row r="57760" spans="1:18">
      <c r="A57760" s="2">
        <v>74001306</v>
      </c>
      <c r="B57760" t="s">
        <v>97681</v>
      </c>
      <c r="C57760" t="s">
        <v>1</v>
      </c>
      <c r="D57760" t="b">
        <v>1</v>
      </c>
      <c r="F57760" t="s">
        <v>255</v>
      </c>
      <c r="G57760" t="s">
        <v>1288</v>
      </c>
      <c r="H57760" t="s">
        <v>40293</v>
      </c>
      <c r="I57760" t="s">
        <v>161</v>
      </c>
      <c r="J57760" s="3">
        <v>27071</v>
      </c>
      <c r="K57760" s="3"/>
      <c r="L57760" t="s">
        <v>97682</v>
      </c>
      <c r="M57760"/>
      <c r="Q57760" t="s">
        <v>277792</v>
      </c>
    </row>
    <row r="57761" spans="1:18">
      <c r="A57761" s="2">
        <v>86000474</v>
      </c>
      <c r="B57761" t="s">
        <v>25621</v>
      </c>
      <c r="C57761" t="s">
        <v>1</v>
      </c>
      <c r="D57761" t="b">
        <v>0</v>
      </c>
      <c r="F57761" t="s">
        <v>255</v>
      </c>
      <c r="G57761" t="s">
        <v>1288</v>
      </c>
      <c r="H57761" t="s">
        <v>40293</v>
      </c>
      <c r="I57761" t="s">
        <v>193084</v>
      </c>
      <c r="J57761" s="3">
        <v>31490</v>
      </c>
      <c r="K57761" s="3"/>
      <c r="L57761" t="s">
        <v>193083</v>
      </c>
      <c r="M57761" t="s">
        <v>181</v>
      </c>
      <c r="O57761" t="s">
        <v>58243</v>
      </c>
      <c r="R57761" t="s">
        <v>327542</v>
      </c>
    </row>
    <row r="57762" spans="1:18">
      <c r="A57762" s="2">
        <v>91000342</v>
      </c>
      <c r="B57762" t="s">
        <v>229505</v>
      </c>
      <c r="C57762" t="s">
        <v>1</v>
      </c>
      <c r="D57762" t="b">
        <v>0</v>
      </c>
      <c r="F57762" t="s">
        <v>255</v>
      </c>
      <c r="G57762" t="s">
        <v>1288</v>
      </c>
      <c r="H57762" t="s">
        <v>40293</v>
      </c>
      <c r="I57762" t="s">
        <v>229507</v>
      </c>
      <c r="J57762" s="3">
        <v>33333</v>
      </c>
      <c r="K57762" s="3"/>
      <c r="L57762" t="s">
        <v>15240</v>
      </c>
      <c r="M57762"/>
      <c r="N57762" t="s">
        <v>229506</v>
      </c>
      <c r="R57762" t="s">
        <v>328154</v>
      </c>
    </row>
    <row r="57763" spans="1:18">
      <c r="A57763" s="2">
        <v>66000572</v>
      </c>
      <c r="B57763" t="s">
        <v>75845</v>
      </c>
      <c r="C57763" t="s">
        <v>1</v>
      </c>
      <c r="D57763" t="b">
        <v>0</v>
      </c>
      <c r="F57763" t="s">
        <v>255</v>
      </c>
      <c r="G57763" t="s">
        <v>1288</v>
      </c>
      <c r="H57763" t="s">
        <v>40293</v>
      </c>
      <c r="I57763" t="s">
        <v>75847</v>
      </c>
      <c r="J57763" s="3">
        <v>24395</v>
      </c>
      <c r="K57763" s="3">
        <v>23916</v>
      </c>
      <c r="L57763" t="s">
        <v>1149</v>
      </c>
      <c r="M57763" t="s">
        <v>181</v>
      </c>
      <c r="O57763" t="s">
        <v>58243</v>
      </c>
      <c r="P57763" t="s">
        <v>75846</v>
      </c>
      <c r="Q57763" t="s">
        <v>277791</v>
      </c>
      <c r="R57763" t="s">
        <v>325540</v>
      </c>
    </row>
    <row r="57764" spans="1:18">
      <c r="A57764" s="2">
        <v>88002431</v>
      </c>
      <c r="B57764" t="s">
        <v>214150</v>
      </c>
      <c r="C57764" t="s">
        <v>1</v>
      </c>
      <c r="D57764" t="b">
        <v>0</v>
      </c>
      <c r="E57764" t="s">
        <v>213855</v>
      </c>
      <c r="F57764" t="s">
        <v>255</v>
      </c>
      <c r="G57764" t="s">
        <v>1288</v>
      </c>
      <c r="H57764" t="s">
        <v>40293</v>
      </c>
      <c r="I57764" t="s">
        <v>214152</v>
      </c>
      <c r="J57764" s="3">
        <v>32639</v>
      </c>
      <c r="K57764" s="3"/>
      <c r="L57764" t="s">
        <v>213897</v>
      </c>
      <c r="M57764" t="s">
        <v>300</v>
      </c>
      <c r="N57764" t="s">
        <v>214151</v>
      </c>
      <c r="R57764" t="s">
        <v>327907</v>
      </c>
    </row>
    <row r="57765" spans="1:18">
      <c r="A57765" s="2">
        <v>80000361</v>
      </c>
      <c r="B57765" t="s">
        <v>136253</v>
      </c>
      <c r="C57765" t="s">
        <v>1</v>
      </c>
      <c r="D57765" t="b">
        <v>0</v>
      </c>
      <c r="E57765" t="s">
        <v>136243</v>
      </c>
      <c r="F57765" t="s">
        <v>255</v>
      </c>
      <c r="G57765" t="s">
        <v>1288</v>
      </c>
      <c r="H57765" t="s">
        <v>40293</v>
      </c>
      <c r="I57765" t="s">
        <v>136254</v>
      </c>
      <c r="J57765" s="3">
        <v>29462</v>
      </c>
      <c r="K57765" s="3"/>
      <c r="L57765"/>
      <c r="M57765" t="s">
        <v>181</v>
      </c>
      <c r="N57765" t="s">
        <v>136244</v>
      </c>
      <c r="O57765" t="s">
        <v>58243</v>
      </c>
      <c r="R57765" t="s">
        <v>326305</v>
      </c>
    </row>
    <row r="57766" spans="1:18">
      <c r="A57766" s="2">
        <v>12000134</v>
      </c>
      <c r="B57766" t="s">
        <v>58241</v>
      </c>
      <c r="C57766" t="s">
        <v>1</v>
      </c>
      <c r="D57766" t="b">
        <v>0</v>
      </c>
      <c r="F57766" t="s">
        <v>255</v>
      </c>
      <c r="G57766" t="s">
        <v>1288</v>
      </c>
      <c r="H57766" t="s">
        <v>40293</v>
      </c>
      <c r="I57766" t="s">
        <v>58245</v>
      </c>
      <c r="J57766" s="3">
        <v>40982</v>
      </c>
      <c r="K57766" s="3"/>
      <c r="L57766" t="s">
        <v>58242</v>
      </c>
      <c r="M57766" t="s">
        <v>181</v>
      </c>
      <c r="O57766" t="s">
        <v>58243</v>
      </c>
      <c r="P57766" t="s">
        <v>58244</v>
      </c>
      <c r="R57766" t="s">
        <v>325432</v>
      </c>
    </row>
    <row r="57767" spans="1:18">
      <c r="A57767" s="2">
        <v>80004397</v>
      </c>
      <c r="B57767" t="s">
        <v>146535</v>
      </c>
      <c r="C57767" t="s">
        <v>1</v>
      </c>
      <c r="D57767" t="b">
        <v>0</v>
      </c>
      <c r="F57767" t="s">
        <v>255</v>
      </c>
      <c r="G57767" t="s">
        <v>1288</v>
      </c>
      <c r="H57767" t="s">
        <v>40293</v>
      </c>
      <c r="I57767" t="s">
        <v>58245</v>
      </c>
      <c r="J57767" s="3">
        <v>29583</v>
      </c>
      <c r="K57767" s="3"/>
      <c r="L57767" t="s">
        <v>1149</v>
      </c>
      <c r="M57767" t="s">
        <v>181</v>
      </c>
      <c r="O57767" t="s">
        <v>58243</v>
      </c>
      <c r="R57767" t="s">
        <v>326513</v>
      </c>
    </row>
    <row r="57768" spans="1:18">
      <c r="A57768" s="2">
        <v>9000724</v>
      </c>
      <c r="B57768" t="s">
        <v>48914</v>
      </c>
      <c r="C57768" t="s">
        <v>1</v>
      </c>
      <c r="D57768" t="b">
        <v>0</v>
      </c>
      <c r="E57768" t="s">
        <v>2476</v>
      </c>
      <c r="F57768" t="s">
        <v>255</v>
      </c>
      <c r="G57768" t="s">
        <v>1288</v>
      </c>
      <c r="H57768" t="s">
        <v>48915</v>
      </c>
      <c r="I57768" t="s">
        <v>48916</v>
      </c>
      <c r="J57768" s="3">
        <v>40076</v>
      </c>
      <c r="K57768" s="3"/>
      <c r="L57768"/>
      <c r="M57768"/>
      <c r="R57768" s="1" t="s">
        <v>355940</v>
      </c>
    </row>
    <row r="57769" spans="1:18">
      <c r="A57769" s="2">
        <v>8001081</v>
      </c>
      <c r="B57769" t="s">
        <v>45664</v>
      </c>
      <c r="C57769" t="s">
        <v>1</v>
      </c>
      <c r="D57769" t="b">
        <v>0</v>
      </c>
      <c r="E57769" t="s">
        <v>2476</v>
      </c>
      <c r="F57769" t="s">
        <v>255</v>
      </c>
      <c r="G57769" t="s">
        <v>1288</v>
      </c>
      <c r="H57769" t="s">
        <v>45665</v>
      </c>
      <c r="I57769" t="s">
        <v>45666</v>
      </c>
      <c r="J57769" s="3">
        <v>39770</v>
      </c>
      <c r="K57769" s="3"/>
      <c r="L57769"/>
      <c r="M57769"/>
      <c r="R57769" t="s">
        <v>325073</v>
      </c>
    </row>
    <row r="57770" spans="1:18">
      <c r="A57770" s="2">
        <v>96000675</v>
      </c>
      <c r="B57770" t="s">
        <v>254629</v>
      </c>
      <c r="C57770" t="s">
        <v>1</v>
      </c>
      <c r="D57770" t="b">
        <v>0</v>
      </c>
      <c r="F57770" t="s">
        <v>255</v>
      </c>
      <c r="G57770" t="s">
        <v>1288</v>
      </c>
      <c r="H57770" t="s">
        <v>3985</v>
      </c>
      <c r="I57770" t="s">
        <v>32310</v>
      </c>
      <c r="J57770" s="3">
        <v>35230</v>
      </c>
      <c r="K57770" s="3"/>
      <c r="L57770" t="s">
        <v>1149</v>
      </c>
      <c r="M57770"/>
      <c r="R57770" t="s">
        <v>328693</v>
      </c>
    </row>
    <row r="57771" spans="1:18">
      <c r="A57771" s="2">
        <v>96001386</v>
      </c>
      <c r="B57771" t="s">
        <v>9140</v>
      </c>
      <c r="C57771" t="s">
        <v>1</v>
      </c>
      <c r="D57771" t="b">
        <v>0</v>
      </c>
      <c r="F57771" t="s">
        <v>255</v>
      </c>
      <c r="G57771" t="s">
        <v>1288</v>
      </c>
      <c r="H57771" t="s">
        <v>3985</v>
      </c>
      <c r="I57771" t="s">
        <v>256604</v>
      </c>
      <c r="J57771" s="3">
        <v>35398</v>
      </c>
      <c r="K57771" s="3"/>
      <c r="L57771" t="s">
        <v>78679</v>
      </c>
      <c r="M57771"/>
      <c r="R57771" t="s">
        <v>328721</v>
      </c>
    </row>
    <row r="57772" spans="1:18">
      <c r="A57772" s="2">
        <v>80000358</v>
      </c>
      <c r="B57772" t="s">
        <v>93940</v>
      </c>
      <c r="C57772" t="s">
        <v>1</v>
      </c>
      <c r="D57772" t="b">
        <v>0</v>
      </c>
      <c r="E57772" t="s">
        <v>136243</v>
      </c>
      <c r="F57772" t="s">
        <v>255</v>
      </c>
      <c r="G57772" t="s">
        <v>1288</v>
      </c>
      <c r="H57772" t="s">
        <v>3985</v>
      </c>
      <c r="I57772" t="s">
        <v>11940</v>
      </c>
      <c r="J57772" s="3">
        <v>29462</v>
      </c>
      <c r="K57772" s="3"/>
      <c r="L57772"/>
      <c r="M57772" t="s">
        <v>181</v>
      </c>
      <c r="N57772" t="s">
        <v>136244</v>
      </c>
      <c r="O57772" t="s">
        <v>58243</v>
      </c>
      <c r="P57772" t="s">
        <v>136245</v>
      </c>
      <c r="R57772" t="s">
        <v>326302</v>
      </c>
    </row>
    <row r="57773" spans="1:18">
      <c r="A57773" s="2">
        <v>80000360</v>
      </c>
      <c r="B57773" t="s">
        <v>136250</v>
      </c>
      <c r="C57773" t="s">
        <v>1</v>
      </c>
      <c r="D57773" t="b">
        <v>0</v>
      </c>
      <c r="E57773" t="s">
        <v>136243</v>
      </c>
      <c r="F57773" t="s">
        <v>255</v>
      </c>
      <c r="G57773" t="s">
        <v>1288</v>
      </c>
      <c r="H57773" t="s">
        <v>3985</v>
      </c>
      <c r="I57773" t="s">
        <v>136252</v>
      </c>
      <c r="J57773" s="3">
        <v>29462</v>
      </c>
      <c r="K57773" s="3"/>
      <c r="L57773"/>
      <c r="M57773" t="s">
        <v>181</v>
      </c>
      <c r="N57773" t="s">
        <v>136244</v>
      </c>
      <c r="O57773" t="s">
        <v>58243</v>
      </c>
      <c r="P57773" t="s">
        <v>136251</v>
      </c>
      <c r="R57773" t="s">
        <v>326304</v>
      </c>
    </row>
    <row r="57774" spans="1:18">
      <c r="A57774" s="2">
        <v>97000115</v>
      </c>
      <c r="B57774" t="s">
        <v>194944</v>
      </c>
      <c r="C57774" t="s">
        <v>1</v>
      </c>
      <c r="D57774" t="b">
        <v>0</v>
      </c>
      <c r="E57774" t="s">
        <v>3101</v>
      </c>
      <c r="F57774" t="s">
        <v>255</v>
      </c>
      <c r="G57774" t="s">
        <v>1288</v>
      </c>
      <c r="H57774" t="s">
        <v>3985</v>
      </c>
      <c r="I57774" t="s">
        <v>257557</v>
      </c>
      <c r="J57774" s="3">
        <v>35498</v>
      </c>
      <c r="K57774" s="3"/>
      <c r="L57774" t="s">
        <v>2343</v>
      </c>
      <c r="M57774"/>
      <c r="R57774" t="s">
        <v>328795</v>
      </c>
    </row>
    <row r="57775" spans="1:18">
      <c r="A57775" s="2">
        <v>4001057</v>
      </c>
      <c r="B57775" t="s">
        <v>26086</v>
      </c>
      <c r="C57775" t="s">
        <v>1</v>
      </c>
      <c r="D57775" t="b">
        <v>0</v>
      </c>
      <c r="F57775" t="s">
        <v>255</v>
      </c>
      <c r="G57775" t="s">
        <v>1288</v>
      </c>
      <c r="H57775" t="s">
        <v>3985</v>
      </c>
      <c r="I57775" t="s">
        <v>26088</v>
      </c>
      <c r="J57775" s="3">
        <v>38254</v>
      </c>
      <c r="K57775" s="3"/>
      <c r="L57775" t="s">
        <v>26087</v>
      </c>
      <c r="M57775"/>
      <c r="R57775" t="s">
        <v>324528</v>
      </c>
    </row>
    <row r="57776" spans="1:18">
      <c r="A57776" s="2">
        <v>88002442</v>
      </c>
      <c r="B57776" t="s">
        <v>214188</v>
      </c>
      <c r="C57776" t="s">
        <v>1</v>
      </c>
      <c r="D57776" t="b">
        <v>0</v>
      </c>
      <c r="E57776" t="s">
        <v>213855</v>
      </c>
      <c r="F57776" t="s">
        <v>255</v>
      </c>
      <c r="G57776" t="s">
        <v>1288</v>
      </c>
      <c r="H57776" t="s">
        <v>3985</v>
      </c>
      <c r="I57776" t="s">
        <v>214190</v>
      </c>
      <c r="J57776" s="3">
        <v>32639</v>
      </c>
      <c r="K57776" s="3"/>
      <c r="L57776" t="s">
        <v>213897</v>
      </c>
      <c r="M57776" t="s">
        <v>300</v>
      </c>
      <c r="N57776" t="s">
        <v>214189</v>
      </c>
      <c r="R57776" t="s">
        <v>327918</v>
      </c>
    </row>
    <row r="57777" spans="1:18">
      <c r="A57777" s="2">
        <v>100000895</v>
      </c>
      <c r="B57777" t="s">
        <v>5333</v>
      </c>
      <c r="C57777" t="s">
        <v>1</v>
      </c>
      <c r="D57777" t="b">
        <v>0</v>
      </c>
      <c r="F57777" t="s">
        <v>255</v>
      </c>
      <c r="G57777" t="s">
        <v>1288</v>
      </c>
      <c r="H57777" t="s">
        <v>3985</v>
      </c>
      <c r="I57777" t="s">
        <v>271955</v>
      </c>
      <c r="J57777" s="3">
        <v>42842.408726851849</v>
      </c>
      <c r="K57777" s="3"/>
      <c r="L57777" t="s">
        <v>271953</v>
      </c>
      <c r="M57777"/>
      <c r="N57777" t="s">
        <v>271954</v>
      </c>
      <c r="R57777" s="1" t="s">
        <v>355940</v>
      </c>
    </row>
    <row r="57778" spans="1:18">
      <c r="A57778" s="2">
        <v>96000676</v>
      </c>
      <c r="B57778" t="s">
        <v>254630</v>
      </c>
      <c r="C57778" t="s">
        <v>1</v>
      </c>
      <c r="D57778" t="b">
        <v>0</v>
      </c>
      <c r="F57778" t="s">
        <v>255</v>
      </c>
      <c r="G57778" t="s">
        <v>1288</v>
      </c>
      <c r="H57778" t="s">
        <v>3985</v>
      </c>
      <c r="I57778" t="s">
        <v>254631</v>
      </c>
      <c r="J57778" s="3">
        <v>35230</v>
      </c>
      <c r="K57778" s="3"/>
      <c r="L57778" t="s">
        <v>1149</v>
      </c>
      <c r="M57778"/>
      <c r="R57778" t="s">
        <v>328694</v>
      </c>
    </row>
    <row r="57779" spans="1:18">
      <c r="A57779" s="2">
        <v>7001255</v>
      </c>
      <c r="B57779" t="s">
        <v>41535</v>
      </c>
      <c r="C57779" t="s">
        <v>1</v>
      </c>
      <c r="D57779" t="b">
        <v>0</v>
      </c>
      <c r="F57779" t="s">
        <v>255</v>
      </c>
      <c r="G57779" t="s">
        <v>1288</v>
      </c>
      <c r="H57779" t="s">
        <v>3985</v>
      </c>
      <c r="I57779" t="s">
        <v>25633</v>
      </c>
      <c r="J57779" s="3">
        <v>39427</v>
      </c>
      <c r="K57779" s="3"/>
      <c r="L57779"/>
      <c r="M57779"/>
      <c r="P57779" t="s">
        <v>41536</v>
      </c>
      <c r="R57779" t="s">
        <v>324954</v>
      </c>
    </row>
    <row r="57780" spans="1:18">
      <c r="A57780" s="2">
        <v>75001229</v>
      </c>
      <c r="B57780" t="s">
        <v>103442</v>
      </c>
      <c r="C57780" t="s">
        <v>1</v>
      </c>
      <c r="D57780" t="b">
        <v>0</v>
      </c>
      <c r="F57780" t="s">
        <v>255</v>
      </c>
      <c r="G57780" t="s">
        <v>1288</v>
      </c>
      <c r="H57780" t="s">
        <v>51501</v>
      </c>
      <c r="I57780" t="s">
        <v>103444</v>
      </c>
      <c r="J57780" s="3">
        <v>27460</v>
      </c>
      <c r="K57780" s="3"/>
      <c r="L57780" t="s">
        <v>1149</v>
      </c>
      <c r="M57780"/>
      <c r="N57780" t="s">
        <v>103443</v>
      </c>
      <c r="R57780" t="s">
        <v>325986</v>
      </c>
    </row>
    <row r="57781" spans="1:18">
      <c r="A57781" s="2">
        <v>82004745</v>
      </c>
      <c r="B57781" t="s">
        <v>160815</v>
      </c>
      <c r="C57781" t="s">
        <v>1</v>
      </c>
      <c r="D57781" t="b">
        <v>0</v>
      </c>
      <c r="F57781" t="s">
        <v>255</v>
      </c>
      <c r="G57781" t="s">
        <v>5550</v>
      </c>
      <c r="H57781" t="s">
        <v>160816</v>
      </c>
      <c r="I57781" t="s">
        <v>75717</v>
      </c>
      <c r="J57781" s="3">
        <v>30088</v>
      </c>
      <c r="K57781" s="3"/>
      <c r="L57781" t="s">
        <v>1149</v>
      </c>
      <c r="M57781"/>
      <c r="N57781" t="s">
        <v>95282</v>
      </c>
      <c r="R57781" t="s">
        <v>326841</v>
      </c>
    </row>
    <row r="57782" spans="1:18">
      <c r="A57782" s="2">
        <v>11000293</v>
      </c>
      <c r="B57782" t="s">
        <v>55229</v>
      </c>
      <c r="C57782" t="s">
        <v>1</v>
      </c>
      <c r="D57782" t="b">
        <v>0</v>
      </c>
      <c r="F57782" t="s">
        <v>255</v>
      </c>
      <c r="G57782" t="s">
        <v>5550</v>
      </c>
      <c r="H57782" t="s">
        <v>55231</v>
      </c>
      <c r="I57782" t="s">
        <v>55233</v>
      </c>
      <c r="J57782" s="3">
        <v>40681</v>
      </c>
      <c r="K57782" s="3"/>
      <c r="L57782" t="s">
        <v>55230</v>
      </c>
      <c r="M57782"/>
      <c r="N57782" t="s">
        <v>55232</v>
      </c>
      <c r="R57782" t="s">
        <v>325359</v>
      </c>
    </row>
    <row r="57783" spans="1:18">
      <c r="A57783" s="2">
        <v>4000985</v>
      </c>
      <c r="B57783" t="s">
        <v>25855</v>
      </c>
      <c r="C57783" t="s">
        <v>1</v>
      </c>
      <c r="D57783" t="b">
        <v>0</v>
      </c>
      <c r="F57783" t="s">
        <v>255</v>
      </c>
      <c r="G57783" t="s">
        <v>5550</v>
      </c>
      <c r="H57783" t="s">
        <v>25857</v>
      </c>
      <c r="I57783" t="s">
        <v>25859</v>
      </c>
      <c r="J57783" s="3">
        <v>38245</v>
      </c>
      <c r="K57783" s="3"/>
      <c r="L57783" t="s">
        <v>25856</v>
      </c>
      <c r="M57783"/>
      <c r="N57783" t="s">
        <v>25858</v>
      </c>
      <c r="R57783" t="s">
        <v>324491</v>
      </c>
    </row>
    <row r="57784" spans="1:18">
      <c r="A57784" s="2">
        <v>5001461</v>
      </c>
      <c r="B57784" t="s">
        <v>32566</v>
      </c>
      <c r="C57784" t="s">
        <v>1</v>
      </c>
      <c r="D57784" t="b">
        <v>0</v>
      </c>
      <c r="F57784" t="s">
        <v>255</v>
      </c>
      <c r="G57784" t="s">
        <v>5550</v>
      </c>
      <c r="H57784" t="s">
        <v>575</v>
      </c>
      <c r="I57784" t="s">
        <v>32567</v>
      </c>
      <c r="J57784" s="3">
        <v>38708</v>
      </c>
      <c r="K57784" s="3"/>
      <c r="L57784"/>
      <c r="M57784"/>
      <c r="R57784" t="s">
        <v>324732</v>
      </c>
    </row>
    <row r="57785" spans="1:18">
      <c r="A57785" s="2">
        <v>74002203</v>
      </c>
      <c r="B57785" t="s">
        <v>99968</v>
      </c>
      <c r="C57785" t="s">
        <v>1</v>
      </c>
      <c r="D57785" t="b">
        <v>0</v>
      </c>
      <c r="F57785" t="s">
        <v>255</v>
      </c>
      <c r="G57785" t="s">
        <v>5550</v>
      </c>
      <c r="H57785" t="s">
        <v>575</v>
      </c>
      <c r="I57785" t="s">
        <v>99971</v>
      </c>
      <c r="J57785" s="3">
        <v>27150</v>
      </c>
      <c r="K57785" s="3"/>
      <c r="L57785" t="s">
        <v>99969</v>
      </c>
      <c r="M57785"/>
      <c r="N57785" t="s">
        <v>99970</v>
      </c>
      <c r="R57785" t="s">
        <v>325940</v>
      </c>
    </row>
    <row r="57786" spans="1:18">
      <c r="A57786" s="2">
        <v>74002204</v>
      </c>
      <c r="B57786" t="s">
        <v>99972</v>
      </c>
      <c r="C57786" t="s">
        <v>1</v>
      </c>
      <c r="D57786" t="b">
        <v>0</v>
      </c>
      <c r="F57786" t="s">
        <v>255</v>
      </c>
      <c r="G57786" t="s">
        <v>5550</v>
      </c>
      <c r="H57786" t="s">
        <v>575</v>
      </c>
      <c r="I57786" t="s">
        <v>99971</v>
      </c>
      <c r="J57786" s="3">
        <v>27150</v>
      </c>
      <c r="K57786" s="3"/>
      <c r="L57786" t="s">
        <v>1149</v>
      </c>
      <c r="M57786"/>
      <c r="N57786" t="s">
        <v>99973</v>
      </c>
      <c r="R57786" t="s">
        <v>325941</v>
      </c>
    </row>
    <row r="57787" spans="1:18">
      <c r="A57787" s="2">
        <v>83001793</v>
      </c>
      <c r="B57787" t="s">
        <v>165971</v>
      </c>
      <c r="C57787" t="s">
        <v>1</v>
      </c>
      <c r="D57787" t="b">
        <v>0</v>
      </c>
      <c r="F57787" t="s">
        <v>255</v>
      </c>
      <c r="G57787" t="s">
        <v>5550</v>
      </c>
      <c r="H57787" t="s">
        <v>575</v>
      </c>
      <c r="I57787" t="s">
        <v>13700</v>
      </c>
      <c r="J57787" s="3">
        <v>30574</v>
      </c>
      <c r="K57787" s="3"/>
      <c r="L57787" t="s">
        <v>15240</v>
      </c>
      <c r="M57787"/>
      <c r="N57787" t="s">
        <v>165972</v>
      </c>
      <c r="R57787" t="s">
        <v>327011</v>
      </c>
    </row>
    <row r="57788" spans="1:18">
      <c r="A57788" s="2">
        <v>88002469</v>
      </c>
      <c r="B57788" t="s">
        <v>214277</v>
      </c>
      <c r="C57788" t="s">
        <v>1</v>
      </c>
      <c r="D57788" t="b">
        <v>0</v>
      </c>
      <c r="E57788" t="s">
        <v>213855</v>
      </c>
      <c r="F57788" t="s">
        <v>255</v>
      </c>
      <c r="G57788" t="s">
        <v>5550</v>
      </c>
      <c r="H57788" t="s">
        <v>575</v>
      </c>
      <c r="I57788" t="s">
        <v>13700</v>
      </c>
      <c r="J57788" s="3">
        <v>32464</v>
      </c>
      <c r="K57788" s="3"/>
      <c r="L57788" t="s">
        <v>214278</v>
      </c>
      <c r="M57788" t="s">
        <v>300</v>
      </c>
      <c r="N57788" t="s">
        <v>214279</v>
      </c>
      <c r="R57788" t="s">
        <v>327944</v>
      </c>
    </row>
    <row r="57789" spans="1:18">
      <c r="A57789" s="2">
        <v>75002087</v>
      </c>
      <c r="B57789" t="s">
        <v>105669</v>
      </c>
      <c r="C57789" t="s">
        <v>1</v>
      </c>
      <c r="D57789" t="b">
        <v>0</v>
      </c>
      <c r="F57789" t="s">
        <v>255</v>
      </c>
      <c r="G57789" t="s">
        <v>5550</v>
      </c>
      <c r="H57789" t="s">
        <v>575</v>
      </c>
      <c r="I57789" t="s">
        <v>105672</v>
      </c>
      <c r="J57789" s="3">
        <v>27520</v>
      </c>
      <c r="K57789" s="3"/>
      <c r="L57789" t="s">
        <v>15240</v>
      </c>
      <c r="M57789" t="s">
        <v>300</v>
      </c>
      <c r="N57789" t="s">
        <v>105670</v>
      </c>
      <c r="P57789" t="s">
        <v>105671</v>
      </c>
      <c r="R57789" t="s">
        <v>325994</v>
      </c>
    </row>
    <row r="57790" spans="1:18">
      <c r="A57790" s="2">
        <v>8000108</v>
      </c>
      <c r="B57790" t="s">
        <v>42714</v>
      </c>
      <c r="C57790" t="s">
        <v>1</v>
      </c>
      <c r="D57790" t="b">
        <v>0</v>
      </c>
      <c r="F57790" t="s">
        <v>255</v>
      </c>
      <c r="G57790" t="s">
        <v>5550</v>
      </c>
      <c r="H57790" t="s">
        <v>575</v>
      </c>
      <c r="I57790" t="s">
        <v>42716</v>
      </c>
      <c r="J57790" s="3">
        <v>39507</v>
      </c>
      <c r="K57790" s="3"/>
      <c r="L57790" t="s">
        <v>42715</v>
      </c>
      <c r="M57790"/>
      <c r="R57790" t="s">
        <v>324994</v>
      </c>
    </row>
    <row r="57791" spans="1:18">
      <c r="A57791" s="2">
        <v>83001794</v>
      </c>
      <c r="B57791" t="s">
        <v>165973</v>
      </c>
      <c r="C57791" t="s">
        <v>1</v>
      </c>
      <c r="D57791" t="b">
        <v>0</v>
      </c>
      <c r="F57791" t="s">
        <v>255</v>
      </c>
      <c r="G57791" t="s">
        <v>5550</v>
      </c>
      <c r="H57791" t="s">
        <v>575</v>
      </c>
      <c r="I57791" t="s">
        <v>165975</v>
      </c>
      <c r="J57791" s="3">
        <v>30588</v>
      </c>
      <c r="K57791" s="3"/>
      <c r="L57791"/>
      <c r="M57791" t="s">
        <v>300</v>
      </c>
      <c r="N57791" t="s">
        <v>165974</v>
      </c>
      <c r="R57791" t="s">
        <v>327012</v>
      </c>
    </row>
    <row r="57792" spans="1:18">
      <c r="A57792" s="2">
        <v>78003122</v>
      </c>
      <c r="B57792" t="s">
        <v>124534</v>
      </c>
      <c r="C57792" t="s">
        <v>1</v>
      </c>
      <c r="D57792" t="b">
        <v>0</v>
      </c>
      <c r="F57792" t="s">
        <v>255</v>
      </c>
      <c r="G57792" t="s">
        <v>5550</v>
      </c>
      <c r="H57792" t="s">
        <v>124535</v>
      </c>
      <c r="I57792" t="s">
        <v>124536</v>
      </c>
      <c r="J57792" s="3">
        <v>28823</v>
      </c>
      <c r="K57792" s="3"/>
      <c r="L57792" t="s">
        <v>1149</v>
      </c>
      <c r="M57792"/>
      <c r="R57792" t="s">
        <v>326190</v>
      </c>
    </row>
    <row r="57793" spans="1:18">
      <c r="A57793" s="2">
        <v>4001343</v>
      </c>
      <c r="B57793" t="s">
        <v>27000</v>
      </c>
      <c r="C57793" t="s">
        <v>1</v>
      </c>
      <c r="D57793" t="b">
        <v>0</v>
      </c>
      <c r="F57793" t="s">
        <v>255</v>
      </c>
      <c r="G57793" t="s">
        <v>5550</v>
      </c>
      <c r="H57793" t="s">
        <v>27002</v>
      </c>
      <c r="I57793" t="s">
        <v>27004</v>
      </c>
      <c r="J57793" s="3">
        <v>38327</v>
      </c>
      <c r="K57793" s="3"/>
      <c r="L57793" t="s">
        <v>27001</v>
      </c>
      <c r="M57793"/>
      <c r="N57793" t="s">
        <v>27003</v>
      </c>
      <c r="R57793" t="s">
        <v>324548</v>
      </c>
    </row>
    <row r="57794" spans="1:18">
      <c r="A57794" s="2">
        <v>12000287</v>
      </c>
      <c r="B57794" t="s">
        <v>58740</v>
      </c>
      <c r="C57794" t="s">
        <v>1</v>
      </c>
      <c r="D57794" t="b">
        <v>0</v>
      </c>
      <c r="F57794" t="s">
        <v>255</v>
      </c>
      <c r="G57794" t="s">
        <v>5550</v>
      </c>
      <c r="H57794" t="s">
        <v>11875</v>
      </c>
      <c r="I57794" t="s">
        <v>58743</v>
      </c>
      <c r="J57794" s="3">
        <v>41045</v>
      </c>
      <c r="K57794" s="3"/>
      <c r="L57794" t="s">
        <v>58741</v>
      </c>
      <c r="M57794"/>
      <c r="N57794" t="s">
        <v>58742</v>
      </c>
      <c r="R57794" t="s">
        <v>325445</v>
      </c>
    </row>
    <row r="57795" spans="1:18">
      <c r="A57795" s="2">
        <v>3000029</v>
      </c>
      <c r="B57795" t="s">
        <v>17536</v>
      </c>
      <c r="C57795" t="s">
        <v>1</v>
      </c>
      <c r="D57795" t="b">
        <v>0</v>
      </c>
      <c r="E57795" t="s">
        <v>17528</v>
      </c>
      <c r="F57795" t="s">
        <v>255</v>
      </c>
      <c r="G57795" t="s">
        <v>5550</v>
      </c>
      <c r="H57795" t="s">
        <v>11875</v>
      </c>
      <c r="I57795" t="s">
        <v>17538</v>
      </c>
      <c r="J57795" s="3">
        <v>37778</v>
      </c>
      <c r="K57795" s="3"/>
      <c r="L57795" t="s">
        <v>17537</v>
      </c>
      <c r="M57795"/>
      <c r="R57795" t="s">
        <v>324311</v>
      </c>
    </row>
    <row r="57796" spans="1:18">
      <c r="A57796" s="2">
        <v>98001550</v>
      </c>
      <c r="B57796" t="s">
        <v>266160</v>
      </c>
      <c r="C57796" t="s">
        <v>1</v>
      </c>
      <c r="D57796" t="b">
        <v>0</v>
      </c>
      <c r="F57796" t="s">
        <v>255</v>
      </c>
      <c r="G57796" t="s">
        <v>5550</v>
      </c>
      <c r="H57796" t="s">
        <v>72493</v>
      </c>
      <c r="I57796" t="s">
        <v>266163</v>
      </c>
      <c r="J57796" s="3">
        <v>36153</v>
      </c>
      <c r="K57796" s="3"/>
      <c r="L57796" t="s">
        <v>266161</v>
      </c>
      <c r="M57796"/>
      <c r="N57796" t="s">
        <v>266162</v>
      </c>
      <c r="R57796" t="s">
        <v>328990</v>
      </c>
    </row>
    <row r="57797" spans="1:18">
      <c r="A57797" s="2">
        <v>4000752</v>
      </c>
      <c r="B57797" t="s">
        <v>25070</v>
      </c>
      <c r="C57797" t="s">
        <v>1</v>
      </c>
      <c r="D57797" t="b">
        <v>0</v>
      </c>
      <c r="F57797" t="s">
        <v>255</v>
      </c>
      <c r="G57797" t="s">
        <v>5550</v>
      </c>
      <c r="H57797" t="s">
        <v>25072</v>
      </c>
      <c r="I57797" t="s">
        <v>25073</v>
      </c>
      <c r="J57797" s="3">
        <v>38196</v>
      </c>
      <c r="K57797" s="3"/>
      <c r="L57797" t="s">
        <v>25071</v>
      </c>
      <c r="M57797"/>
      <c r="R57797" t="s">
        <v>324475</v>
      </c>
    </row>
    <row r="57798" spans="1:18">
      <c r="A57798" s="2">
        <v>96000829</v>
      </c>
      <c r="B57798" t="s">
        <v>255075</v>
      </c>
      <c r="C57798" t="s">
        <v>1</v>
      </c>
      <c r="D57798" t="b">
        <v>0</v>
      </c>
      <c r="F57798" t="s">
        <v>255</v>
      </c>
      <c r="G57798" t="s">
        <v>5550</v>
      </c>
      <c r="H57798" t="s">
        <v>255076</v>
      </c>
      <c r="I57798" t="s">
        <v>255077</v>
      </c>
      <c r="J57798" s="3">
        <v>35278</v>
      </c>
      <c r="K57798" s="3"/>
      <c r="L57798" t="s">
        <v>1149</v>
      </c>
      <c r="M57798"/>
      <c r="R57798" t="s">
        <v>328699</v>
      </c>
    </row>
    <row r="57799" spans="1:18">
      <c r="A57799" s="2">
        <v>15000607</v>
      </c>
      <c r="B57799" t="s">
        <v>12300</v>
      </c>
      <c r="C57799" t="s">
        <v>1</v>
      </c>
      <c r="D57799" t="b">
        <v>0</v>
      </c>
      <c r="F57799" t="s">
        <v>255</v>
      </c>
      <c r="G57799" t="s">
        <v>5550</v>
      </c>
      <c r="H57799" t="s">
        <v>70358</v>
      </c>
      <c r="I57799" t="s">
        <v>68792</v>
      </c>
      <c r="J57799" s="3">
        <v>42264</v>
      </c>
      <c r="K57799" s="3"/>
      <c r="L57799" t="s">
        <v>70357</v>
      </c>
      <c r="M57799"/>
      <c r="R57799" s="1" t="s">
        <v>355940</v>
      </c>
    </row>
    <row r="57800" spans="1:18">
      <c r="A57800" s="2">
        <v>88002516</v>
      </c>
      <c r="B57800" t="s">
        <v>214416</v>
      </c>
      <c r="C57800" t="s">
        <v>1</v>
      </c>
      <c r="D57800" t="b">
        <v>0</v>
      </c>
      <c r="E57800" t="s">
        <v>213855</v>
      </c>
      <c r="F57800" t="s">
        <v>255</v>
      </c>
      <c r="G57800" t="s">
        <v>5550</v>
      </c>
      <c r="H57800" t="s">
        <v>70358</v>
      </c>
      <c r="I57800" t="s">
        <v>214418</v>
      </c>
      <c r="J57800" s="3">
        <v>32639</v>
      </c>
      <c r="K57800" s="3"/>
      <c r="L57800" t="s">
        <v>97828</v>
      </c>
      <c r="M57800" t="s">
        <v>300</v>
      </c>
      <c r="N57800" t="s">
        <v>214417</v>
      </c>
      <c r="R57800" t="s">
        <v>327979</v>
      </c>
    </row>
    <row r="57801" spans="1:18">
      <c r="A57801" s="2">
        <v>86000484</v>
      </c>
      <c r="B57801" t="s">
        <v>193117</v>
      </c>
      <c r="C57801" t="s">
        <v>1</v>
      </c>
      <c r="D57801" t="b">
        <v>0</v>
      </c>
      <c r="F57801" t="s">
        <v>255</v>
      </c>
      <c r="G57801" t="s">
        <v>5550</v>
      </c>
      <c r="H57801" t="s">
        <v>193118</v>
      </c>
      <c r="I57801" t="s">
        <v>2212</v>
      </c>
      <c r="J57801" s="3">
        <v>31491</v>
      </c>
      <c r="K57801" s="3"/>
      <c r="L57801" t="s">
        <v>1149</v>
      </c>
      <c r="M57801"/>
      <c r="P57801" t="s">
        <v>193119</v>
      </c>
      <c r="R57801" t="s">
        <v>327544</v>
      </c>
    </row>
    <row r="57802" spans="1:18">
      <c r="A57802" s="2">
        <v>4001205</v>
      </c>
      <c r="B57802" t="s">
        <v>26557</v>
      </c>
      <c r="C57802" t="s">
        <v>1</v>
      </c>
      <c r="D57802" t="b">
        <v>0</v>
      </c>
      <c r="F57802" t="s">
        <v>255</v>
      </c>
      <c r="G57802" t="s">
        <v>5550</v>
      </c>
      <c r="H57802" t="s">
        <v>26558</v>
      </c>
      <c r="I57802" t="s">
        <v>26559</v>
      </c>
      <c r="J57802" s="3">
        <v>38287</v>
      </c>
      <c r="K57802" s="3"/>
      <c r="L57802"/>
      <c r="M57802"/>
      <c r="R57802" t="s">
        <v>324540</v>
      </c>
    </row>
    <row r="57803" spans="1:18">
      <c r="A57803" s="2">
        <v>14000583</v>
      </c>
      <c r="B57803" t="s">
        <v>66765</v>
      </c>
      <c r="C57803" t="s">
        <v>1</v>
      </c>
      <c r="D57803" t="b">
        <v>0</v>
      </c>
      <c r="F57803" t="s">
        <v>255</v>
      </c>
      <c r="G57803" t="s">
        <v>5550</v>
      </c>
      <c r="H57803" t="s">
        <v>24737</v>
      </c>
      <c r="I57803" t="s">
        <v>66766</v>
      </c>
      <c r="J57803" s="3">
        <v>41892</v>
      </c>
      <c r="K57803" s="3"/>
      <c r="L57803"/>
      <c r="M57803"/>
      <c r="R57803" s="1" t="s">
        <v>355940</v>
      </c>
    </row>
    <row r="57804" spans="1:18">
      <c r="A57804" s="2">
        <v>16000556</v>
      </c>
      <c r="B57804" t="s">
        <v>73287</v>
      </c>
      <c r="C57804" t="s">
        <v>1</v>
      </c>
      <c r="D57804" t="b">
        <v>0</v>
      </c>
      <c r="F57804" t="s">
        <v>255</v>
      </c>
      <c r="G57804" t="s">
        <v>5550</v>
      </c>
      <c r="H57804" t="s">
        <v>5549</v>
      </c>
      <c r="I57804" t="s">
        <v>73289</v>
      </c>
      <c r="J57804" s="3">
        <v>42604</v>
      </c>
      <c r="K57804" s="3"/>
      <c r="L57804" t="s">
        <v>73288</v>
      </c>
      <c r="M57804"/>
      <c r="R57804" s="1" t="s">
        <v>355940</v>
      </c>
    </row>
    <row r="57805" spans="1:18">
      <c r="A57805" s="2">
        <v>1422</v>
      </c>
      <c r="B57805" t="s">
        <v>5548</v>
      </c>
      <c r="C57805" t="s">
        <v>1</v>
      </c>
      <c r="D57805" t="b">
        <v>0</v>
      </c>
      <c r="F57805" t="s">
        <v>255</v>
      </c>
      <c r="G57805" t="s">
        <v>5550</v>
      </c>
      <c r="H57805" t="s">
        <v>5549</v>
      </c>
      <c r="I57805" t="s">
        <v>5551</v>
      </c>
      <c r="J57805" s="3">
        <v>36852</v>
      </c>
      <c r="K57805" s="3"/>
      <c r="L57805"/>
      <c r="M57805"/>
      <c r="R57805" t="s">
        <v>324010</v>
      </c>
    </row>
    <row r="57806" spans="1:18">
      <c r="A57806" s="2">
        <v>80004336</v>
      </c>
      <c r="B57806" t="s">
        <v>146422</v>
      </c>
      <c r="C57806" t="s">
        <v>1</v>
      </c>
      <c r="D57806" t="b">
        <v>0</v>
      </c>
      <c r="F57806" t="s">
        <v>255</v>
      </c>
      <c r="G57806" t="s">
        <v>5550</v>
      </c>
      <c r="H57806" t="s">
        <v>5549</v>
      </c>
      <c r="I57806" t="s">
        <v>146423</v>
      </c>
      <c r="J57806" s="3">
        <v>29468</v>
      </c>
      <c r="K57806" s="3"/>
      <c r="L57806" t="s">
        <v>1149</v>
      </c>
      <c r="M57806"/>
      <c r="R57806" t="s">
        <v>326510</v>
      </c>
    </row>
    <row r="57807" spans="1:18">
      <c r="A57807" s="2">
        <v>5001124</v>
      </c>
      <c r="B57807" t="s">
        <v>31450</v>
      </c>
      <c r="C57807" t="s">
        <v>1</v>
      </c>
      <c r="D57807" t="b">
        <v>0</v>
      </c>
      <c r="F57807" t="s">
        <v>255</v>
      </c>
      <c r="G57807" t="s">
        <v>5550</v>
      </c>
      <c r="H57807" t="s">
        <v>5549</v>
      </c>
      <c r="I57807" t="s">
        <v>31452</v>
      </c>
      <c r="J57807" s="3">
        <v>38630</v>
      </c>
      <c r="K57807" s="3"/>
      <c r="L57807" t="s">
        <v>31451</v>
      </c>
      <c r="M57807"/>
      <c r="R57807" t="s">
        <v>324688</v>
      </c>
    </row>
    <row r="57808" spans="1:18">
      <c r="A57808" s="2">
        <v>10000914</v>
      </c>
      <c r="B57808" t="s">
        <v>53273</v>
      </c>
      <c r="C57808" t="s">
        <v>1</v>
      </c>
      <c r="D57808" t="b">
        <v>0</v>
      </c>
      <c r="F57808" t="s">
        <v>255</v>
      </c>
      <c r="G57808" t="s">
        <v>5550</v>
      </c>
      <c r="H57808" t="s">
        <v>53275</v>
      </c>
      <c r="I57808" t="s">
        <v>53277</v>
      </c>
      <c r="J57808" s="3">
        <v>40492</v>
      </c>
      <c r="K57808" s="3"/>
      <c r="L57808" t="s">
        <v>53274</v>
      </c>
      <c r="M57808"/>
      <c r="N57808" t="s">
        <v>53276</v>
      </c>
      <c r="R57808" t="s">
        <v>325309</v>
      </c>
    </row>
    <row r="57809" spans="1:18">
      <c r="A57809" s="2">
        <v>77001524</v>
      </c>
      <c r="B57809" t="s">
        <v>116190</v>
      </c>
      <c r="C57809" t="s">
        <v>1</v>
      </c>
      <c r="D57809" t="b">
        <v>1</v>
      </c>
      <c r="F57809" t="s">
        <v>255</v>
      </c>
      <c r="G57809" t="s">
        <v>5550</v>
      </c>
      <c r="H57809" t="s">
        <v>116191</v>
      </c>
      <c r="I57809" t="s">
        <v>161</v>
      </c>
      <c r="J57809" s="3">
        <v>28381</v>
      </c>
      <c r="K57809" s="3"/>
      <c r="L57809"/>
      <c r="M57809"/>
      <c r="Q57809" t="s">
        <v>277792</v>
      </c>
    </row>
    <row r="57810" spans="1:18">
      <c r="A57810" s="2">
        <v>82004683</v>
      </c>
      <c r="B57810" t="s">
        <v>160657</v>
      </c>
      <c r="C57810" t="s">
        <v>1</v>
      </c>
      <c r="D57810" t="b">
        <v>0</v>
      </c>
      <c r="F57810" t="s">
        <v>255</v>
      </c>
      <c r="G57810" t="s">
        <v>5550</v>
      </c>
      <c r="H57810" t="s">
        <v>160658</v>
      </c>
      <c r="I57810" t="s">
        <v>160660</v>
      </c>
      <c r="J57810" s="3">
        <v>30210</v>
      </c>
      <c r="K57810" s="3"/>
      <c r="L57810" t="s">
        <v>1149</v>
      </c>
      <c r="M57810"/>
      <c r="N57810" t="s">
        <v>160659</v>
      </c>
      <c r="R57810" t="s">
        <v>326832</v>
      </c>
    </row>
    <row r="57811" spans="1:18">
      <c r="A57811" s="2">
        <v>90000003</v>
      </c>
      <c r="B57811" t="s">
        <v>222840</v>
      </c>
      <c r="C57811" t="s">
        <v>1</v>
      </c>
      <c r="D57811" t="b">
        <v>0</v>
      </c>
      <c r="F57811" t="s">
        <v>255</v>
      </c>
      <c r="G57811" t="s">
        <v>5550</v>
      </c>
      <c r="H57811" t="s">
        <v>160658</v>
      </c>
      <c r="I57811" t="s">
        <v>222842</v>
      </c>
      <c r="J57811" s="3">
        <v>32923</v>
      </c>
      <c r="K57811" s="3"/>
      <c r="L57811" t="s">
        <v>222841</v>
      </c>
      <c r="M57811"/>
      <c r="R57811" t="s">
        <v>328086</v>
      </c>
    </row>
    <row r="57812" spans="1:18">
      <c r="A57812" s="2">
        <v>82004684</v>
      </c>
      <c r="B57812" t="s">
        <v>160661</v>
      </c>
      <c r="C57812" t="s">
        <v>1</v>
      </c>
      <c r="D57812" t="b">
        <v>0</v>
      </c>
      <c r="E57812" t="s">
        <v>160662</v>
      </c>
      <c r="F57812" t="s">
        <v>255</v>
      </c>
      <c r="G57812" t="s">
        <v>5550</v>
      </c>
      <c r="H57812" t="s">
        <v>38101</v>
      </c>
      <c r="I57812" t="s">
        <v>160663</v>
      </c>
      <c r="J57812" s="3">
        <v>30196</v>
      </c>
      <c r="K57812" s="3"/>
      <c r="L57812" t="s">
        <v>1149</v>
      </c>
      <c r="M57812"/>
      <c r="R57812" t="s">
        <v>326833</v>
      </c>
    </row>
    <row r="57813" spans="1:18">
      <c r="A57813" s="2">
        <v>82004685</v>
      </c>
      <c r="B57813" t="s">
        <v>160664</v>
      </c>
      <c r="C57813" t="s">
        <v>1</v>
      </c>
      <c r="D57813" t="b">
        <v>0</v>
      </c>
      <c r="E57813" t="s">
        <v>160662</v>
      </c>
      <c r="F57813" t="s">
        <v>255</v>
      </c>
      <c r="G57813" t="s">
        <v>5550</v>
      </c>
      <c r="H57813" t="s">
        <v>38101</v>
      </c>
      <c r="I57813" t="s">
        <v>2212</v>
      </c>
      <c r="J57813" s="3">
        <v>30196</v>
      </c>
      <c r="K57813" s="3"/>
      <c r="L57813" t="s">
        <v>1149</v>
      </c>
      <c r="M57813"/>
      <c r="N57813" t="s">
        <v>160665</v>
      </c>
      <c r="R57813" t="s">
        <v>326834</v>
      </c>
    </row>
    <row r="57814" spans="1:18">
      <c r="A57814" s="2">
        <v>82004686</v>
      </c>
      <c r="B57814" t="s">
        <v>160666</v>
      </c>
      <c r="C57814" t="s">
        <v>1</v>
      </c>
      <c r="D57814" t="b">
        <v>0</v>
      </c>
      <c r="E57814" t="s">
        <v>160662</v>
      </c>
      <c r="F57814" t="s">
        <v>255</v>
      </c>
      <c r="G57814" t="s">
        <v>5550</v>
      </c>
      <c r="H57814" t="s">
        <v>38101</v>
      </c>
      <c r="I57814" t="s">
        <v>160668</v>
      </c>
      <c r="J57814" s="3">
        <v>30196</v>
      </c>
      <c r="K57814" s="3"/>
      <c r="L57814" t="s">
        <v>1149</v>
      </c>
      <c r="M57814"/>
      <c r="P57814" t="s">
        <v>160667</v>
      </c>
      <c r="R57814" t="s">
        <v>326835</v>
      </c>
    </row>
    <row r="57815" spans="1:18">
      <c r="A57815" s="2">
        <v>82004687</v>
      </c>
      <c r="B57815" t="s">
        <v>160669</v>
      </c>
      <c r="C57815" t="s">
        <v>1</v>
      </c>
      <c r="D57815" t="b">
        <v>0</v>
      </c>
      <c r="E57815" t="s">
        <v>160662</v>
      </c>
      <c r="F57815" t="s">
        <v>255</v>
      </c>
      <c r="G57815" t="s">
        <v>5550</v>
      </c>
      <c r="H57815" t="s">
        <v>38101</v>
      </c>
      <c r="I57815" t="s">
        <v>160670</v>
      </c>
      <c r="J57815" s="3">
        <v>30196</v>
      </c>
      <c r="K57815" s="3"/>
      <c r="L57815" t="s">
        <v>1149</v>
      </c>
      <c r="M57815"/>
      <c r="R57815" t="s">
        <v>326836</v>
      </c>
    </row>
    <row r="57816" spans="1:18">
      <c r="A57816" s="2">
        <v>82004688</v>
      </c>
      <c r="B57816" t="s">
        <v>160671</v>
      </c>
      <c r="C57816" t="s">
        <v>1</v>
      </c>
      <c r="D57816" t="b">
        <v>0</v>
      </c>
      <c r="E57816" t="s">
        <v>160662</v>
      </c>
      <c r="F57816" t="s">
        <v>255</v>
      </c>
      <c r="G57816" t="s">
        <v>5550</v>
      </c>
      <c r="H57816" t="s">
        <v>38101</v>
      </c>
      <c r="I57816" t="s">
        <v>160672</v>
      </c>
      <c r="J57816" s="3">
        <v>30196</v>
      </c>
      <c r="K57816" s="3"/>
      <c r="L57816" t="s">
        <v>1149</v>
      </c>
      <c r="M57816"/>
      <c r="R57816" t="s">
        <v>326837</v>
      </c>
    </row>
    <row r="57817" spans="1:18">
      <c r="A57817" s="2">
        <v>82004689</v>
      </c>
      <c r="B57817" t="s">
        <v>160673</v>
      </c>
      <c r="C57817" t="s">
        <v>1</v>
      </c>
      <c r="D57817" t="b">
        <v>0</v>
      </c>
      <c r="E57817" t="s">
        <v>160662</v>
      </c>
      <c r="F57817" t="s">
        <v>255</v>
      </c>
      <c r="G57817" t="s">
        <v>5550</v>
      </c>
      <c r="H57817" t="s">
        <v>38101</v>
      </c>
      <c r="I57817" t="s">
        <v>160674</v>
      </c>
      <c r="J57817" s="3">
        <v>30196</v>
      </c>
      <c r="K57817" s="3"/>
      <c r="L57817" t="s">
        <v>1149</v>
      </c>
      <c r="M57817"/>
      <c r="R57817" t="s">
        <v>326838</v>
      </c>
    </row>
    <row r="57818" spans="1:18">
      <c r="A57818" s="2">
        <v>82004690</v>
      </c>
      <c r="B57818" t="s">
        <v>26086</v>
      </c>
      <c r="C57818" t="s">
        <v>1</v>
      </c>
      <c r="D57818" t="b">
        <v>0</v>
      </c>
      <c r="E57818" t="s">
        <v>160662</v>
      </c>
      <c r="F57818" t="s">
        <v>255</v>
      </c>
      <c r="G57818" t="s">
        <v>5550</v>
      </c>
      <c r="H57818" t="s">
        <v>38101</v>
      </c>
      <c r="I57818" t="s">
        <v>160675</v>
      </c>
      <c r="J57818" s="3">
        <v>30196</v>
      </c>
      <c r="K57818" s="3"/>
      <c r="L57818" t="s">
        <v>1149</v>
      </c>
      <c r="M57818"/>
      <c r="R57818" t="s">
        <v>326839</v>
      </c>
    </row>
    <row r="57819" spans="1:18">
      <c r="A57819" s="2">
        <v>82004691</v>
      </c>
      <c r="B57819" t="s">
        <v>160676</v>
      </c>
      <c r="C57819" t="s">
        <v>1</v>
      </c>
      <c r="D57819" t="b">
        <v>0</v>
      </c>
      <c r="E57819" t="s">
        <v>160662</v>
      </c>
      <c r="F57819" t="s">
        <v>255</v>
      </c>
      <c r="G57819" t="s">
        <v>5550</v>
      </c>
      <c r="H57819" t="s">
        <v>38101</v>
      </c>
      <c r="I57819" t="s">
        <v>2212</v>
      </c>
      <c r="J57819" s="3">
        <v>30196</v>
      </c>
      <c r="K57819" s="3"/>
      <c r="L57819"/>
      <c r="M57819"/>
      <c r="R57819" t="s">
        <v>326840</v>
      </c>
    </row>
    <row r="57820" spans="1:18">
      <c r="A57820" s="2">
        <v>4001056</v>
      </c>
      <c r="B57820" t="s">
        <v>26083</v>
      </c>
      <c r="C57820" t="s">
        <v>1</v>
      </c>
      <c r="D57820" t="b">
        <v>0</v>
      </c>
      <c r="F57820" t="s">
        <v>255</v>
      </c>
      <c r="G57820" t="s">
        <v>5550</v>
      </c>
      <c r="H57820" t="s">
        <v>354</v>
      </c>
      <c r="I57820" t="s">
        <v>26085</v>
      </c>
      <c r="J57820" s="3">
        <v>38254</v>
      </c>
      <c r="K57820" s="3"/>
      <c r="L57820" t="s">
        <v>26084</v>
      </c>
      <c r="M57820"/>
      <c r="R57820" t="s">
        <v>324527</v>
      </c>
    </row>
    <row r="57821" spans="1:18">
      <c r="A57821" s="2">
        <v>4000994</v>
      </c>
      <c r="B57821" t="s">
        <v>25884</v>
      </c>
      <c r="C57821" t="s">
        <v>1</v>
      </c>
      <c r="D57821" t="b">
        <v>0</v>
      </c>
      <c r="F57821" t="s">
        <v>255</v>
      </c>
      <c r="G57821" t="s">
        <v>5550</v>
      </c>
      <c r="H57821" t="s">
        <v>283</v>
      </c>
      <c r="I57821" t="s">
        <v>25886</v>
      </c>
      <c r="J57821" s="3">
        <v>38245</v>
      </c>
      <c r="K57821" s="3"/>
      <c r="L57821"/>
      <c r="M57821"/>
      <c r="N57821" t="s">
        <v>25885</v>
      </c>
      <c r="R57821" t="s">
        <v>324499</v>
      </c>
    </row>
    <row r="57822" spans="1:18">
      <c r="A57822" s="2">
        <v>86000012</v>
      </c>
      <c r="B57822" t="s">
        <v>191779</v>
      </c>
      <c r="C57822" t="s">
        <v>1</v>
      </c>
      <c r="D57822" t="b">
        <v>0</v>
      </c>
      <c r="F57822" t="s">
        <v>255</v>
      </c>
      <c r="G57822" t="s">
        <v>5550</v>
      </c>
      <c r="H57822" t="s">
        <v>191781</v>
      </c>
      <c r="I57822" t="s">
        <v>191783</v>
      </c>
      <c r="J57822" s="3">
        <v>31421</v>
      </c>
      <c r="K57822" s="3"/>
      <c r="L57822" t="s">
        <v>191780</v>
      </c>
      <c r="M57822"/>
      <c r="P57822" t="s">
        <v>191782</v>
      </c>
      <c r="R57822" t="s">
        <v>327537</v>
      </c>
    </row>
    <row r="57823" spans="1:18">
      <c r="A57823" s="2">
        <v>83001792</v>
      </c>
      <c r="B57823" t="s">
        <v>165968</v>
      </c>
      <c r="C57823" t="s">
        <v>1</v>
      </c>
      <c r="D57823" t="b">
        <v>0</v>
      </c>
      <c r="F57823" t="s">
        <v>255</v>
      </c>
      <c r="G57823" t="s">
        <v>5550</v>
      </c>
      <c r="H57823" t="s">
        <v>32636</v>
      </c>
      <c r="I57823" t="s">
        <v>165970</v>
      </c>
      <c r="J57823" s="3">
        <v>30574</v>
      </c>
      <c r="K57823" s="3"/>
      <c r="L57823"/>
      <c r="M57823"/>
      <c r="N57823" t="s">
        <v>165969</v>
      </c>
      <c r="R57823" t="s">
        <v>327010</v>
      </c>
    </row>
    <row r="57824" spans="1:18">
      <c r="A57824" s="2">
        <v>100002466</v>
      </c>
      <c r="B57824" t="s">
        <v>275338</v>
      </c>
      <c r="C57824" t="s">
        <v>1</v>
      </c>
      <c r="D57824" t="b">
        <v>0</v>
      </c>
      <c r="F57824" t="s">
        <v>255</v>
      </c>
      <c r="G57824" t="s">
        <v>5550</v>
      </c>
      <c r="H57824" t="s">
        <v>32636</v>
      </c>
      <c r="I57824" t="s">
        <v>275340</v>
      </c>
      <c r="J57824" s="3">
        <v>43238.391041666669</v>
      </c>
      <c r="K57824" s="3"/>
      <c r="L57824" t="s">
        <v>275339</v>
      </c>
      <c r="M57824"/>
      <c r="R57824" s="1" t="s">
        <v>355940</v>
      </c>
    </row>
    <row r="57825" spans="1:18">
      <c r="A57825" s="2">
        <v>10000944</v>
      </c>
      <c r="B57825" t="s">
        <v>53370</v>
      </c>
      <c r="C57825" t="s">
        <v>1</v>
      </c>
      <c r="D57825" t="b">
        <v>1</v>
      </c>
      <c r="F57825" t="s">
        <v>255</v>
      </c>
      <c r="G57825" t="s">
        <v>5550</v>
      </c>
      <c r="H57825" t="s">
        <v>32636</v>
      </c>
      <c r="I57825" t="s">
        <v>53371</v>
      </c>
      <c r="J57825" s="3">
        <v>40508</v>
      </c>
      <c r="K57825" s="3"/>
      <c r="L57825"/>
      <c r="M57825"/>
      <c r="Q57825" t="s">
        <v>277792</v>
      </c>
    </row>
    <row r="57826" spans="1:18">
      <c r="A57826" s="2">
        <v>82001270</v>
      </c>
      <c r="B57826" t="s">
        <v>129443</v>
      </c>
      <c r="C57826" t="s">
        <v>1</v>
      </c>
      <c r="D57826" t="b">
        <v>0</v>
      </c>
      <c r="F57826" t="s">
        <v>255</v>
      </c>
      <c r="G57826" t="s">
        <v>5550</v>
      </c>
      <c r="H57826" t="s">
        <v>32636</v>
      </c>
      <c r="I57826" t="s">
        <v>151733</v>
      </c>
      <c r="J57826" s="3">
        <v>30259</v>
      </c>
      <c r="K57826" s="3"/>
      <c r="L57826" t="s">
        <v>15240</v>
      </c>
      <c r="M57826"/>
      <c r="R57826" t="s">
        <v>326751</v>
      </c>
    </row>
    <row r="57827" spans="1:18">
      <c r="A57827" s="2">
        <v>76002174</v>
      </c>
      <c r="B57827" t="s">
        <v>111726</v>
      </c>
      <c r="C57827" t="s">
        <v>1</v>
      </c>
      <c r="D57827" t="b">
        <v>0</v>
      </c>
      <c r="F57827" t="s">
        <v>255</v>
      </c>
      <c r="G57827" t="s">
        <v>5550</v>
      </c>
      <c r="H57827" t="s">
        <v>32636</v>
      </c>
      <c r="I57827" t="s">
        <v>111728</v>
      </c>
      <c r="J57827" s="3">
        <v>28106</v>
      </c>
      <c r="K57827" s="3"/>
      <c r="L57827" t="s">
        <v>91478</v>
      </c>
      <c r="M57827"/>
      <c r="N57827" t="s">
        <v>111727</v>
      </c>
      <c r="R57827" t="s">
        <v>326068</v>
      </c>
    </row>
    <row r="57828" spans="1:18">
      <c r="A57828" s="2">
        <v>95000088</v>
      </c>
      <c r="B57828" t="s">
        <v>248584</v>
      </c>
      <c r="C57828" t="s">
        <v>1</v>
      </c>
      <c r="D57828" t="b">
        <v>0</v>
      </c>
      <c r="E57828" t="s">
        <v>18757</v>
      </c>
      <c r="F57828" t="s">
        <v>255</v>
      </c>
      <c r="G57828" t="s">
        <v>5550</v>
      </c>
      <c r="H57828" t="s">
        <v>32636</v>
      </c>
      <c r="I57828" t="s">
        <v>248585</v>
      </c>
      <c r="J57828" s="3">
        <v>34760</v>
      </c>
      <c r="K57828" s="3"/>
      <c r="L57828" t="s">
        <v>48596</v>
      </c>
      <c r="M57828"/>
      <c r="R57828" t="s">
        <v>328554</v>
      </c>
    </row>
    <row r="57829" spans="1:18">
      <c r="A57829" s="2">
        <v>16000202</v>
      </c>
      <c r="B57829" t="s">
        <v>72243</v>
      </c>
      <c r="C57829" t="s">
        <v>1</v>
      </c>
      <c r="D57829" t="b">
        <v>0</v>
      </c>
      <c r="F57829" t="s">
        <v>255</v>
      </c>
      <c r="G57829" t="s">
        <v>5550</v>
      </c>
      <c r="H57829" t="s">
        <v>32636</v>
      </c>
      <c r="I57829" t="s">
        <v>72244</v>
      </c>
      <c r="J57829" s="3">
        <v>42486</v>
      </c>
      <c r="K57829" s="3"/>
      <c r="L57829"/>
      <c r="M57829"/>
      <c r="R57829" s="1" t="s">
        <v>355940</v>
      </c>
    </row>
    <row r="57830" spans="1:18">
      <c r="A57830" s="2">
        <v>90000816</v>
      </c>
      <c r="B57830" t="s">
        <v>224872</v>
      </c>
      <c r="C57830" t="s">
        <v>1</v>
      </c>
      <c r="D57830" t="b">
        <v>0</v>
      </c>
      <c r="F57830" t="s">
        <v>255</v>
      </c>
      <c r="G57830" t="s">
        <v>5550</v>
      </c>
      <c r="H57830" t="s">
        <v>32636</v>
      </c>
      <c r="I57830" t="s">
        <v>224874</v>
      </c>
      <c r="J57830" s="3">
        <v>33035</v>
      </c>
      <c r="K57830" s="3"/>
      <c r="L57830" t="s">
        <v>224873</v>
      </c>
      <c r="M57830"/>
      <c r="R57830" t="s">
        <v>328101</v>
      </c>
    </row>
    <row r="57831" spans="1:18">
      <c r="A57831" s="2">
        <v>74002205</v>
      </c>
      <c r="B57831" t="s">
        <v>83837</v>
      </c>
      <c r="C57831" t="s">
        <v>1</v>
      </c>
      <c r="D57831" t="b">
        <v>0</v>
      </c>
      <c r="F57831" t="s">
        <v>255</v>
      </c>
      <c r="G57831" t="s">
        <v>5550</v>
      </c>
      <c r="H57831" t="s">
        <v>32636</v>
      </c>
      <c r="I57831" t="s">
        <v>44853</v>
      </c>
      <c r="J57831" s="3">
        <v>27311</v>
      </c>
      <c r="K57831" s="3"/>
      <c r="L57831" t="s">
        <v>99974</v>
      </c>
      <c r="M57831" t="s">
        <v>508</v>
      </c>
      <c r="N57831" t="s">
        <v>99975</v>
      </c>
      <c r="R57831" t="s">
        <v>325942</v>
      </c>
    </row>
    <row r="57832" spans="1:18">
      <c r="A57832" s="2">
        <v>77001525</v>
      </c>
      <c r="B57832" t="s">
        <v>82184</v>
      </c>
      <c r="C57832" t="s">
        <v>1</v>
      </c>
      <c r="D57832" t="b">
        <v>0</v>
      </c>
      <c r="F57832" t="s">
        <v>255</v>
      </c>
      <c r="G57832" t="s">
        <v>5550</v>
      </c>
      <c r="H57832" t="s">
        <v>32636</v>
      </c>
      <c r="I57832" t="s">
        <v>116192</v>
      </c>
      <c r="J57832" s="3">
        <v>28353</v>
      </c>
      <c r="K57832" s="3"/>
      <c r="L57832" t="s">
        <v>74957</v>
      </c>
      <c r="M57832" t="s">
        <v>300</v>
      </c>
      <c r="R57832" t="s">
        <v>326116</v>
      </c>
    </row>
    <row r="57833" spans="1:18">
      <c r="A57833" s="2">
        <v>3000030</v>
      </c>
      <c r="B57833" t="s">
        <v>17539</v>
      </c>
      <c r="C57833" t="s">
        <v>1</v>
      </c>
      <c r="D57833" t="b">
        <v>0</v>
      </c>
      <c r="E57833" t="s">
        <v>17528</v>
      </c>
      <c r="F57833" t="s">
        <v>255</v>
      </c>
      <c r="G57833" t="s">
        <v>5550</v>
      </c>
      <c r="H57833" t="s">
        <v>17540</v>
      </c>
      <c r="I57833" t="s">
        <v>17542</v>
      </c>
      <c r="J57833" s="3">
        <v>37778</v>
      </c>
      <c r="K57833" s="3"/>
      <c r="L57833"/>
      <c r="M57833"/>
      <c r="P57833" t="s">
        <v>17541</v>
      </c>
      <c r="R57833" t="s">
        <v>324312</v>
      </c>
    </row>
    <row r="57834" spans="1:18">
      <c r="A57834" s="2">
        <v>1001039</v>
      </c>
      <c r="B57834" t="s">
        <v>10045</v>
      </c>
      <c r="C57834" t="s">
        <v>1</v>
      </c>
      <c r="D57834" t="b">
        <v>0</v>
      </c>
      <c r="E57834" t="s">
        <v>10022</v>
      </c>
      <c r="F57834" t="s">
        <v>255</v>
      </c>
      <c r="G57834" t="s">
        <v>5550</v>
      </c>
      <c r="H57834" t="s">
        <v>8462</v>
      </c>
      <c r="I57834" t="s">
        <v>10046</v>
      </c>
      <c r="J57834" s="3">
        <v>37157</v>
      </c>
      <c r="K57834" s="3"/>
      <c r="L57834" t="s">
        <v>10020</v>
      </c>
      <c r="M57834"/>
      <c r="R57834" t="s">
        <v>324116</v>
      </c>
    </row>
    <row r="57835" spans="1:18">
      <c r="A57835" s="2">
        <v>1000585</v>
      </c>
      <c r="B57835" t="s">
        <v>8460</v>
      </c>
      <c r="C57835" t="s">
        <v>1</v>
      </c>
      <c r="D57835" t="b">
        <v>0</v>
      </c>
      <c r="F57835" t="s">
        <v>255</v>
      </c>
      <c r="G57835" t="s">
        <v>5550</v>
      </c>
      <c r="H57835" t="s">
        <v>8462</v>
      </c>
      <c r="I57835" t="s">
        <v>8463</v>
      </c>
      <c r="J57835" s="3">
        <v>37041</v>
      </c>
      <c r="K57835" s="3"/>
      <c r="L57835" t="s">
        <v>8461</v>
      </c>
      <c r="M57835"/>
      <c r="R57835" t="s">
        <v>324089</v>
      </c>
    </row>
    <row r="57836" spans="1:18">
      <c r="A57836" s="2">
        <v>82001271</v>
      </c>
      <c r="B57836" t="s">
        <v>151734</v>
      </c>
      <c r="C57836" t="s">
        <v>1</v>
      </c>
      <c r="D57836" t="b">
        <v>0</v>
      </c>
      <c r="F57836" t="s">
        <v>255</v>
      </c>
      <c r="G57836" t="s">
        <v>5550</v>
      </c>
      <c r="H57836" t="s">
        <v>151735</v>
      </c>
      <c r="I57836" t="s">
        <v>2212</v>
      </c>
      <c r="J57836" s="3">
        <v>30259</v>
      </c>
      <c r="K57836" s="3"/>
      <c r="L57836"/>
      <c r="M57836"/>
      <c r="R57836" t="s">
        <v>326752</v>
      </c>
    </row>
    <row r="57837" spans="1:18">
      <c r="A57837" s="2">
        <v>3000026</v>
      </c>
      <c r="B57837" t="s">
        <v>17527</v>
      </c>
      <c r="C57837" t="s">
        <v>1</v>
      </c>
      <c r="D57837" t="b">
        <v>0</v>
      </c>
      <c r="E57837" t="s">
        <v>17528</v>
      </c>
      <c r="F57837" t="s">
        <v>255</v>
      </c>
      <c r="G57837" t="s">
        <v>5550</v>
      </c>
      <c r="H57837" t="s">
        <v>12801</v>
      </c>
      <c r="I57837" t="s">
        <v>17529</v>
      </c>
      <c r="J57837" s="3">
        <v>38072</v>
      </c>
      <c r="K57837" s="3"/>
      <c r="L57837" t="s">
        <v>2343</v>
      </c>
      <c r="M57837"/>
      <c r="R57837" t="s">
        <v>324308</v>
      </c>
    </row>
    <row r="57838" spans="1:18">
      <c r="A57838" s="2">
        <v>3000031</v>
      </c>
      <c r="B57838" t="s">
        <v>17543</v>
      </c>
      <c r="C57838" t="s">
        <v>1</v>
      </c>
      <c r="D57838" t="b">
        <v>0</v>
      </c>
      <c r="E57838" t="s">
        <v>17528</v>
      </c>
      <c r="F57838" t="s">
        <v>255</v>
      </c>
      <c r="G57838" t="s">
        <v>5550</v>
      </c>
      <c r="H57838" t="s">
        <v>12801</v>
      </c>
      <c r="I57838" t="s">
        <v>17544</v>
      </c>
      <c r="J57838" s="3">
        <v>38051</v>
      </c>
      <c r="K57838" s="3"/>
      <c r="L57838"/>
      <c r="M57838"/>
      <c r="R57838" t="s">
        <v>324313</v>
      </c>
    </row>
    <row r="57839" spans="1:18">
      <c r="A57839" s="2">
        <v>95001405</v>
      </c>
      <c r="B57839" t="s">
        <v>252273</v>
      </c>
      <c r="C57839" t="s">
        <v>1</v>
      </c>
      <c r="D57839" t="b">
        <v>0</v>
      </c>
      <c r="F57839" t="s">
        <v>255</v>
      </c>
      <c r="G57839" t="s">
        <v>5550</v>
      </c>
      <c r="H57839" t="s">
        <v>12801</v>
      </c>
      <c r="I57839" t="s">
        <v>177690</v>
      </c>
      <c r="J57839" s="3">
        <v>35040</v>
      </c>
      <c r="K57839" s="3"/>
      <c r="L57839"/>
      <c r="M57839"/>
      <c r="R57839" t="s">
        <v>328627</v>
      </c>
    </row>
    <row r="57840" spans="1:18">
      <c r="A57840" s="2">
        <v>2000300</v>
      </c>
      <c r="B57840" t="s">
        <v>12800</v>
      </c>
      <c r="C57840" t="s">
        <v>1</v>
      </c>
      <c r="D57840" t="b">
        <v>0</v>
      </c>
      <c r="F57840" t="s">
        <v>255</v>
      </c>
      <c r="G57840" t="s">
        <v>5550</v>
      </c>
      <c r="H57840" t="s">
        <v>12801</v>
      </c>
      <c r="I57840" t="s">
        <v>12803</v>
      </c>
      <c r="J57840" s="3">
        <v>37347</v>
      </c>
      <c r="K57840" s="3"/>
      <c r="L57840"/>
      <c r="M57840"/>
      <c r="N57840" t="s">
        <v>12802</v>
      </c>
      <c r="R57840" t="s">
        <v>324189</v>
      </c>
    </row>
    <row r="57841" spans="1:18">
      <c r="A57841" s="2">
        <v>82001269</v>
      </c>
      <c r="B57841" t="s">
        <v>151730</v>
      </c>
      <c r="C57841" t="s">
        <v>1</v>
      </c>
      <c r="D57841" t="b">
        <v>0</v>
      </c>
      <c r="F57841" t="s">
        <v>255</v>
      </c>
      <c r="G57841" t="s">
        <v>5550</v>
      </c>
      <c r="H57841" t="s">
        <v>12801</v>
      </c>
      <c r="I57841" t="s">
        <v>151732</v>
      </c>
      <c r="J57841" s="3">
        <v>30259</v>
      </c>
      <c r="K57841" s="3"/>
      <c r="L57841" t="s">
        <v>151731</v>
      </c>
      <c r="M57841"/>
      <c r="R57841" t="s">
        <v>326750</v>
      </c>
    </row>
    <row r="57842" spans="1:18">
      <c r="A57842" s="2">
        <v>79003171</v>
      </c>
      <c r="B57842" t="s">
        <v>56649</v>
      </c>
      <c r="C57842" t="s">
        <v>1</v>
      </c>
      <c r="D57842" t="b">
        <v>0</v>
      </c>
      <c r="F57842" t="s">
        <v>255</v>
      </c>
      <c r="G57842" t="s">
        <v>5550</v>
      </c>
      <c r="H57842" t="s">
        <v>12801</v>
      </c>
      <c r="I57842" t="s">
        <v>133510</v>
      </c>
      <c r="J57842" s="3">
        <v>29175</v>
      </c>
      <c r="K57842" s="3"/>
      <c r="L57842" t="s">
        <v>15240</v>
      </c>
      <c r="M57842"/>
      <c r="R57842" t="s">
        <v>326280</v>
      </c>
    </row>
    <row r="57843" spans="1:18">
      <c r="A57843" s="2">
        <v>3000027</v>
      </c>
      <c r="B57843" t="s">
        <v>17530</v>
      </c>
      <c r="C57843" t="s">
        <v>1</v>
      </c>
      <c r="D57843" t="b">
        <v>0</v>
      </c>
      <c r="E57843" t="s">
        <v>17528</v>
      </c>
      <c r="F57843" t="s">
        <v>255</v>
      </c>
      <c r="G57843" t="s">
        <v>5550</v>
      </c>
      <c r="H57843" t="s">
        <v>12801</v>
      </c>
      <c r="I57843" t="s">
        <v>17532</v>
      </c>
      <c r="J57843" s="3">
        <v>37778</v>
      </c>
      <c r="K57843" s="3"/>
      <c r="L57843"/>
      <c r="M57843"/>
      <c r="P57843" t="s">
        <v>17531</v>
      </c>
      <c r="R57843" t="s">
        <v>324309</v>
      </c>
    </row>
    <row r="57844" spans="1:18">
      <c r="A57844" s="2">
        <v>16000226</v>
      </c>
      <c r="B57844" t="s">
        <v>72314</v>
      </c>
      <c r="C57844" t="s">
        <v>1</v>
      </c>
      <c r="D57844" t="b">
        <v>0</v>
      </c>
      <c r="F57844" t="s">
        <v>255</v>
      </c>
      <c r="G57844" t="s">
        <v>5550</v>
      </c>
      <c r="H57844" t="s">
        <v>12801</v>
      </c>
      <c r="I57844" t="s">
        <v>72316</v>
      </c>
      <c r="J57844" s="3">
        <v>42493</v>
      </c>
      <c r="K57844" s="3"/>
      <c r="L57844" t="s">
        <v>72315</v>
      </c>
      <c r="M57844"/>
      <c r="R57844" s="1" t="s">
        <v>355940</v>
      </c>
    </row>
    <row r="57845" spans="1:18">
      <c r="A57845" s="2">
        <v>15000032</v>
      </c>
      <c r="B57845" t="s">
        <v>68630</v>
      </c>
      <c r="C57845" t="s">
        <v>1</v>
      </c>
      <c r="D57845" t="b">
        <v>0</v>
      </c>
      <c r="F57845" t="s">
        <v>255</v>
      </c>
      <c r="G57845" t="s">
        <v>5550</v>
      </c>
      <c r="H57845" t="s">
        <v>12801</v>
      </c>
      <c r="I57845" t="s">
        <v>68633</v>
      </c>
      <c r="J57845" s="3">
        <v>42058</v>
      </c>
      <c r="K57845" s="3"/>
      <c r="L57845" t="s">
        <v>68631</v>
      </c>
      <c r="M57845"/>
      <c r="N57845" t="s">
        <v>68632</v>
      </c>
      <c r="R57845" s="1" t="s">
        <v>355940</v>
      </c>
    </row>
    <row r="57846" spans="1:18">
      <c r="A57846" s="2">
        <v>3000032</v>
      </c>
      <c r="B57846" t="s">
        <v>17545</v>
      </c>
      <c r="C57846" t="s">
        <v>1</v>
      </c>
      <c r="D57846" t="b">
        <v>0</v>
      </c>
      <c r="E57846" t="s">
        <v>17528</v>
      </c>
      <c r="F57846" t="s">
        <v>255</v>
      </c>
      <c r="G57846" t="s">
        <v>5550</v>
      </c>
      <c r="H57846" t="s">
        <v>12801</v>
      </c>
      <c r="I57846" t="s">
        <v>17547</v>
      </c>
      <c r="J57846" s="3">
        <v>37665</v>
      </c>
      <c r="K57846" s="3"/>
      <c r="L57846" t="s">
        <v>2343</v>
      </c>
      <c r="M57846"/>
      <c r="P57846" t="s">
        <v>17546</v>
      </c>
      <c r="R57846" t="s">
        <v>324314</v>
      </c>
    </row>
    <row r="57847" spans="1:18">
      <c r="A57847" s="2">
        <v>88002410</v>
      </c>
      <c r="B57847" t="s">
        <v>214092</v>
      </c>
      <c r="C57847" t="s">
        <v>1</v>
      </c>
      <c r="D57847" t="b">
        <v>0</v>
      </c>
      <c r="E57847" t="s">
        <v>213855</v>
      </c>
      <c r="F57847" t="s">
        <v>255</v>
      </c>
      <c r="G57847" t="s">
        <v>5550</v>
      </c>
      <c r="H57847" t="s">
        <v>12801</v>
      </c>
      <c r="I57847" t="s">
        <v>88795</v>
      </c>
      <c r="J57847" s="3">
        <v>32639</v>
      </c>
      <c r="K57847" s="3"/>
      <c r="L57847" t="s">
        <v>213897</v>
      </c>
      <c r="M57847" t="s">
        <v>300</v>
      </c>
      <c r="N57847" t="s">
        <v>214093</v>
      </c>
      <c r="R57847" t="s">
        <v>327896</v>
      </c>
    </row>
    <row r="57848" spans="1:18">
      <c r="A57848" s="2">
        <v>3000028</v>
      </c>
      <c r="B57848" t="s">
        <v>17533</v>
      </c>
      <c r="C57848" t="s">
        <v>1</v>
      </c>
      <c r="D57848" t="b">
        <v>0</v>
      </c>
      <c r="E57848" t="s">
        <v>17528</v>
      </c>
      <c r="F57848" t="s">
        <v>255</v>
      </c>
      <c r="G57848" t="s">
        <v>5550</v>
      </c>
      <c r="H57848" t="s">
        <v>12801</v>
      </c>
      <c r="I57848" t="s">
        <v>17535</v>
      </c>
      <c r="J57848" s="3">
        <v>37778</v>
      </c>
      <c r="K57848" s="3"/>
      <c r="L57848"/>
      <c r="M57848"/>
      <c r="P57848" t="s">
        <v>17534</v>
      </c>
      <c r="R57848" t="s">
        <v>324310</v>
      </c>
    </row>
    <row r="57849" spans="1:18">
      <c r="A57849" s="2">
        <v>13000697</v>
      </c>
      <c r="B57849" t="s">
        <v>63547</v>
      </c>
      <c r="C57849" t="s">
        <v>1</v>
      </c>
      <c r="D57849" t="b">
        <v>0</v>
      </c>
      <c r="F57849" t="s">
        <v>255</v>
      </c>
      <c r="G57849" t="s">
        <v>5550</v>
      </c>
      <c r="H57849" t="s">
        <v>12801</v>
      </c>
      <c r="I57849" t="s">
        <v>63549</v>
      </c>
      <c r="J57849" s="3">
        <v>41526</v>
      </c>
      <c r="K57849" s="3"/>
      <c r="L57849"/>
      <c r="M57849"/>
      <c r="N57849" t="s">
        <v>63548</v>
      </c>
      <c r="R57849" s="1" t="s">
        <v>355940</v>
      </c>
    </row>
    <row r="57850" spans="1:18">
      <c r="A57850" s="2">
        <v>84002961</v>
      </c>
      <c r="B57850" t="s">
        <v>179995</v>
      </c>
      <c r="C57850" t="s">
        <v>1</v>
      </c>
      <c r="D57850" t="b">
        <v>0</v>
      </c>
      <c r="F57850" t="s">
        <v>255</v>
      </c>
      <c r="G57850" t="s">
        <v>5550</v>
      </c>
      <c r="H57850" t="s">
        <v>179996</v>
      </c>
      <c r="I57850" t="s">
        <v>179997</v>
      </c>
      <c r="J57850" s="3">
        <v>30932</v>
      </c>
      <c r="K57850" s="3"/>
      <c r="L57850" t="s">
        <v>7662</v>
      </c>
      <c r="M57850"/>
      <c r="R57850" t="s">
        <v>327180</v>
      </c>
    </row>
    <row r="57851" spans="1:18">
      <c r="A57851" s="2">
        <v>5001387</v>
      </c>
      <c r="B57851" t="s">
        <v>32321</v>
      </c>
      <c r="C57851" t="s">
        <v>1</v>
      </c>
      <c r="D57851" t="b">
        <v>0</v>
      </c>
      <c r="F57851" t="s">
        <v>255</v>
      </c>
      <c r="G57851" t="s">
        <v>5550</v>
      </c>
      <c r="H57851" t="s">
        <v>32322</v>
      </c>
      <c r="I57851" t="s">
        <v>32323</v>
      </c>
      <c r="J57851" s="3">
        <v>38694</v>
      </c>
      <c r="K57851" s="3"/>
      <c r="L57851"/>
      <c r="M57851"/>
      <c r="R57851" t="s">
        <v>324717</v>
      </c>
    </row>
    <row r="57852" spans="1:18">
      <c r="A57852" s="2">
        <v>95001492</v>
      </c>
      <c r="B57852" t="s">
        <v>252524</v>
      </c>
      <c r="C57852" t="s">
        <v>1</v>
      </c>
      <c r="D57852" t="b">
        <v>0</v>
      </c>
      <c r="F57852" t="s">
        <v>255</v>
      </c>
      <c r="G57852" t="s">
        <v>5550</v>
      </c>
      <c r="H57852" t="s">
        <v>127</v>
      </c>
      <c r="I57852" t="s">
        <v>252526</v>
      </c>
      <c r="J57852" s="3">
        <v>35068</v>
      </c>
      <c r="K57852" s="3"/>
      <c r="L57852" t="s">
        <v>252525</v>
      </c>
      <c r="M57852"/>
      <c r="R57852" t="s">
        <v>328630</v>
      </c>
    </row>
    <row r="57853" spans="1:18">
      <c r="A57853" s="2">
        <v>10000990</v>
      </c>
      <c r="B57853" t="s">
        <v>53502</v>
      </c>
      <c r="C57853" t="s">
        <v>1</v>
      </c>
      <c r="D57853" t="b">
        <v>0</v>
      </c>
      <c r="F57853" t="s">
        <v>255</v>
      </c>
      <c r="G57853" t="s">
        <v>5550</v>
      </c>
      <c r="H57853" t="s">
        <v>53503</v>
      </c>
      <c r="I57853" t="s">
        <v>53504</v>
      </c>
      <c r="J57853" s="3">
        <v>40519</v>
      </c>
      <c r="K57853" s="3"/>
      <c r="L57853"/>
      <c r="M57853"/>
      <c r="R57853" t="s">
        <v>325326</v>
      </c>
    </row>
    <row r="57854" spans="1:18">
      <c r="A57854" s="2">
        <v>7001037</v>
      </c>
      <c r="B57854" t="s">
        <v>40845</v>
      </c>
      <c r="C57854" t="s">
        <v>1</v>
      </c>
      <c r="D57854" t="b">
        <v>0</v>
      </c>
      <c r="E57854" t="s">
        <v>40846</v>
      </c>
      <c r="F57854" t="s">
        <v>255</v>
      </c>
      <c r="G57854" t="s">
        <v>5550</v>
      </c>
      <c r="H57854" t="s">
        <v>5550</v>
      </c>
      <c r="I57854" t="s">
        <v>40847</v>
      </c>
      <c r="J57854" s="3">
        <v>39358</v>
      </c>
      <c r="K57854" s="3"/>
      <c r="L57854"/>
      <c r="M57854"/>
      <c r="R57854" t="s">
        <v>296582</v>
      </c>
    </row>
    <row r="57855" spans="1:18">
      <c r="A57855" s="2">
        <v>11001006</v>
      </c>
      <c r="B57855" t="s">
        <v>57516</v>
      </c>
      <c r="C57855" t="s">
        <v>1</v>
      </c>
      <c r="D57855" t="b">
        <v>0</v>
      </c>
      <c r="F57855" t="s">
        <v>255</v>
      </c>
      <c r="G57855" t="s">
        <v>5550</v>
      </c>
      <c r="H57855" t="s">
        <v>57518</v>
      </c>
      <c r="I57855" t="s">
        <v>57519</v>
      </c>
      <c r="J57855" s="3">
        <v>40912</v>
      </c>
      <c r="K57855" s="3"/>
      <c r="L57855" t="s">
        <v>57517</v>
      </c>
      <c r="M57855"/>
      <c r="R57855" t="s">
        <v>325411</v>
      </c>
    </row>
    <row r="57856" spans="1:18">
      <c r="A57856" s="2">
        <v>92000457</v>
      </c>
      <c r="B57856" t="s">
        <v>235531</v>
      </c>
      <c r="C57856" t="s">
        <v>1</v>
      </c>
      <c r="D57856" t="b">
        <v>0</v>
      </c>
      <c r="F57856" t="s">
        <v>255</v>
      </c>
      <c r="G57856" t="s">
        <v>5550</v>
      </c>
      <c r="H57856" t="s">
        <v>235533</v>
      </c>
      <c r="I57856" t="s">
        <v>235534</v>
      </c>
      <c r="J57856" s="3">
        <v>33742</v>
      </c>
      <c r="K57856" s="3"/>
      <c r="L57856" t="s">
        <v>235532</v>
      </c>
      <c r="M57856"/>
      <c r="R57856" t="s">
        <v>328252</v>
      </c>
    </row>
    <row r="57857" spans="1:18">
      <c r="A57857" s="2">
        <v>7001015</v>
      </c>
      <c r="B57857" t="s">
        <v>40773</v>
      </c>
      <c r="C57857" t="s">
        <v>1</v>
      </c>
      <c r="D57857" t="b">
        <v>0</v>
      </c>
      <c r="F57857" t="s">
        <v>255</v>
      </c>
      <c r="G57857" t="s">
        <v>5550</v>
      </c>
      <c r="H57857" t="s">
        <v>40775</v>
      </c>
      <c r="I57857" t="s">
        <v>40777</v>
      </c>
      <c r="J57857" s="3">
        <v>39353</v>
      </c>
      <c r="K57857" s="3"/>
      <c r="L57857" t="s">
        <v>40774</v>
      </c>
      <c r="M57857"/>
      <c r="N57857" t="s">
        <v>40776</v>
      </c>
      <c r="R57857" t="s">
        <v>324929</v>
      </c>
    </row>
    <row r="57858" spans="1:18">
      <c r="A57858" s="2">
        <v>79003172</v>
      </c>
      <c r="B57858" t="s">
        <v>133511</v>
      </c>
      <c r="C57858" t="s">
        <v>1</v>
      </c>
      <c r="D57858" t="b">
        <v>0</v>
      </c>
      <c r="F57858" t="s">
        <v>255</v>
      </c>
      <c r="G57858" t="s">
        <v>5550</v>
      </c>
      <c r="H57858" t="s">
        <v>133512</v>
      </c>
      <c r="I57858" t="s">
        <v>133513</v>
      </c>
      <c r="J57858" s="3">
        <v>29179</v>
      </c>
      <c r="K57858" s="3"/>
      <c r="L57858" t="s">
        <v>15240</v>
      </c>
      <c r="M57858" t="s">
        <v>300</v>
      </c>
      <c r="R57858" t="s">
        <v>326281</v>
      </c>
    </row>
    <row r="57859" spans="1:18">
      <c r="A57859" s="2">
        <v>80002771</v>
      </c>
      <c r="B57859" t="s">
        <v>142295</v>
      </c>
      <c r="C57859" t="s">
        <v>1</v>
      </c>
      <c r="D57859" t="b">
        <v>0</v>
      </c>
      <c r="F57859" t="s">
        <v>255</v>
      </c>
      <c r="G57859" t="s">
        <v>4613</v>
      </c>
      <c r="H57859" t="s">
        <v>3424</v>
      </c>
      <c r="I57859" t="s">
        <v>142296</v>
      </c>
      <c r="J57859" s="3">
        <v>29334</v>
      </c>
      <c r="K57859" s="3"/>
      <c r="L57859" t="s">
        <v>1149</v>
      </c>
      <c r="M57859"/>
      <c r="R57859" t="s">
        <v>326481</v>
      </c>
    </row>
    <row r="57860" spans="1:18">
      <c r="A57860" s="2">
        <v>92001577</v>
      </c>
      <c r="B57860" t="s">
        <v>188668</v>
      </c>
      <c r="C57860" t="s">
        <v>1</v>
      </c>
      <c r="D57860" t="b">
        <v>0</v>
      </c>
      <c r="F57860" t="s">
        <v>255</v>
      </c>
      <c r="G57860" t="s">
        <v>4613</v>
      </c>
      <c r="H57860" t="s">
        <v>3424</v>
      </c>
      <c r="I57860" t="s">
        <v>238501</v>
      </c>
      <c r="J57860" s="3">
        <v>33920</v>
      </c>
      <c r="K57860" s="3"/>
      <c r="L57860" t="s">
        <v>238500</v>
      </c>
      <c r="M57860"/>
      <c r="R57860" t="s">
        <v>328341</v>
      </c>
    </row>
    <row r="57861" spans="1:18">
      <c r="A57861" s="2">
        <v>96000488</v>
      </c>
      <c r="B57861" t="s">
        <v>254099</v>
      </c>
      <c r="C57861" t="s">
        <v>1</v>
      </c>
      <c r="D57861" t="b">
        <v>0</v>
      </c>
      <c r="F57861" t="s">
        <v>255</v>
      </c>
      <c r="G57861" t="s">
        <v>4613</v>
      </c>
      <c r="H57861" t="s">
        <v>3424</v>
      </c>
      <c r="I57861" t="s">
        <v>254101</v>
      </c>
      <c r="J57861" s="3">
        <v>35181</v>
      </c>
      <c r="K57861" s="3"/>
      <c r="L57861" t="s">
        <v>254100</v>
      </c>
      <c r="M57861"/>
      <c r="R57861" t="s">
        <v>328670</v>
      </c>
    </row>
    <row r="57862" spans="1:18">
      <c r="A57862" s="2">
        <v>96001441</v>
      </c>
      <c r="B57862" t="s">
        <v>207984</v>
      </c>
      <c r="C57862" t="s">
        <v>1</v>
      </c>
      <c r="D57862" t="b">
        <v>0</v>
      </c>
      <c r="F57862" t="s">
        <v>255</v>
      </c>
      <c r="G57862" t="s">
        <v>4613</v>
      </c>
      <c r="H57862" t="s">
        <v>3424</v>
      </c>
      <c r="I57862" t="s">
        <v>256760</v>
      </c>
      <c r="J57862" s="3">
        <v>35405</v>
      </c>
      <c r="K57862" s="3"/>
      <c r="L57862" t="s">
        <v>256758</v>
      </c>
      <c r="M57862"/>
      <c r="N57862" t="s">
        <v>256759</v>
      </c>
      <c r="R57862" t="s">
        <v>328751</v>
      </c>
    </row>
    <row r="57863" spans="1:18">
      <c r="A57863" s="2">
        <v>3000593</v>
      </c>
      <c r="B57863" t="s">
        <v>19357</v>
      </c>
      <c r="C57863" t="s">
        <v>1</v>
      </c>
      <c r="D57863" t="b">
        <v>0</v>
      </c>
      <c r="F57863" t="s">
        <v>255</v>
      </c>
      <c r="G57863" t="s">
        <v>4613</v>
      </c>
      <c r="H57863" t="s">
        <v>3424</v>
      </c>
      <c r="I57863" t="s">
        <v>19358</v>
      </c>
      <c r="J57863" s="3">
        <v>37805</v>
      </c>
      <c r="K57863" s="3"/>
      <c r="L57863"/>
      <c r="M57863"/>
      <c r="R57863" t="s">
        <v>324358</v>
      </c>
    </row>
    <row r="57864" spans="1:18">
      <c r="A57864" s="2">
        <v>10000030</v>
      </c>
      <c r="B57864" t="s">
        <v>50795</v>
      </c>
      <c r="C57864" t="s">
        <v>1</v>
      </c>
      <c r="D57864" t="b">
        <v>0</v>
      </c>
      <c r="F57864" t="s">
        <v>255</v>
      </c>
      <c r="G57864" t="s">
        <v>4613</v>
      </c>
      <c r="H57864" t="s">
        <v>371</v>
      </c>
      <c r="I57864" t="s">
        <v>16022</v>
      </c>
      <c r="J57864" s="3">
        <v>40226</v>
      </c>
      <c r="K57864" s="3"/>
      <c r="L57864" t="s">
        <v>44727</v>
      </c>
      <c r="M57864"/>
      <c r="N57864" t="s">
        <v>50796</v>
      </c>
      <c r="R57864" t="s">
        <v>325220</v>
      </c>
    </row>
    <row r="57865" spans="1:18">
      <c r="A57865" s="2">
        <v>15000034</v>
      </c>
      <c r="B57865" t="s">
        <v>68638</v>
      </c>
      <c r="C57865" t="s">
        <v>1</v>
      </c>
      <c r="D57865" t="b">
        <v>0</v>
      </c>
      <c r="F57865" t="s">
        <v>255</v>
      </c>
      <c r="G57865" t="s">
        <v>4613</v>
      </c>
      <c r="H57865" t="s">
        <v>3162</v>
      </c>
      <c r="I57865" t="s">
        <v>68639</v>
      </c>
      <c r="J57865" s="3">
        <v>42058</v>
      </c>
      <c r="K57865" s="3"/>
      <c r="L57865"/>
      <c r="M57865"/>
      <c r="R57865" s="1" t="s">
        <v>355940</v>
      </c>
    </row>
    <row r="57866" spans="1:18">
      <c r="A57866" s="2">
        <v>83001795</v>
      </c>
      <c r="B57866" t="s">
        <v>165976</v>
      </c>
      <c r="C57866" t="s">
        <v>1</v>
      </c>
      <c r="D57866" t="b">
        <v>0</v>
      </c>
      <c r="E57866" t="s">
        <v>26073</v>
      </c>
      <c r="F57866" t="s">
        <v>255</v>
      </c>
      <c r="G57866" t="s">
        <v>4613</v>
      </c>
      <c r="H57866" t="s">
        <v>3162</v>
      </c>
      <c r="I57866" t="s">
        <v>165978</v>
      </c>
      <c r="J57866" s="3">
        <v>30589</v>
      </c>
      <c r="K57866" s="3"/>
      <c r="L57866"/>
      <c r="M57866"/>
      <c r="N57866" t="s">
        <v>165977</v>
      </c>
      <c r="P57866" t="s">
        <v>15240</v>
      </c>
      <c r="R57866" t="s">
        <v>327013</v>
      </c>
    </row>
    <row r="57867" spans="1:18">
      <c r="A57867" s="2">
        <v>83001796</v>
      </c>
      <c r="B57867" t="s">
        <v>94486</v>
      </c>
      <c r="C57867" t="s">
        <v>1</v>
      </c>
      <c r="D57867" t="b">
        <v>0</v>
      </c>
      <c r="E57867" t="s">
        <v>26073</v>
      </c>
      <c r="F57867" t="s">
        <v>255</v>
      </c>
      <c r="G57867" t="s">
        <v>4613</v>
      </c>
      <c r="H57867" t="s">
        <v>3162</v>
      </c>
      <c r="I57867" t="s">
        <v>165981</v>
      </c>
      <c r="J57867" s="3">
        <v>30589</v>
      </c>
      <c r="K57867" s="3"/>
      <c r="L57867" t="s">
        <v>165979</v>
      </c>
      <c r="M57867"/>
      <c r="N57867" t="s">
        <v>165980</v>
      </c>
      <c r="R57867" t="s">
        <v>327014</v>
      </c>
    </row>
    <row r="57868" spans="1:18">
      <c r="A57868" s="2">
        <v>83001797</v>
      </c>
      <c r="B57868" t="s">
        <v>165982</v>
      </c>
      <c r="C57868" t="s">
        <v>1</v>
      </c>
      <c r="D57868" t="b">
        <v>0</v>
      </c>
      <c r="E57868" t="s">
        <v>26073</v>
      </c>
      <c r="F57868" t="s">
        <v>255</v>
      </c>
      <c r="G57868" t="s">
        <v>4613</v>
      </c>
      <c r="H57868" t="s">
        <v>3162</v>
      </c>
      <c r="I57868" t="s">
        <v>165985</v>
      </c>
      <c r="J57868" s="3">
        <v>30589</v>
      </c>
      <c r="K57868" s="3"/>
      <c r="L57868"/>
      <c r="M57868"/>
      <c r="N57868" t="s">
        <v>165983</v>
      </c>
      <c r="P57868" t="s">
        <v>165984</v>
      </c>
      <c r="R57868" t="s">
        <v>327015</v>
      </c>
    </row>
    <row r="57869" spans="1:18">
      <c r="A57869" s="2">
        <v>91000235</v>
      </c>
      <c r="B57869" t="s">
        <v>229214</v>
      </c>
      <c r="C57869" t="s">
        <v>1</v>
      </c>
      <c r="D57869" t="b">
        <v>0</v>
      </c>
      <c r="E57869" t="s">
        <v>26073</v>
      </c>
      <c r="F57869" t="s">
        <v>255</v>
      </c>
      <c r="G57869" t="s">
        <v>4613</v>
      </c>
      <c r="H57869" t="s">
        <v>3162</v>
      </c>
      <c r="I57869" t="s">
        <v>229215</v>
      </c>
      <c r="J57869" s="3">
        <v>33315</v>
      </c>
      <c r="K57869" s="3"/>
      <c r="L57869" t="s">
        <v>1149</v>
      </c>
      <c r="M57869"/>
      <c r="R57869" t="s">
        <v>328148</v>
      </c>
    </row>
    <row r="57870" spans="1:18">
      <c r="A57870" s="2">
        <v>13000372</v>
      </c>
      <c r="B57870" t="s">
        <v>62602</v>
      </c>
      <c r="C57870" t="s">
        <v>1</v>
      </c>
      <c r="D57870" t="b">
        <v>0</v>
      </c>
      <c r="E57870" t="s">
        <v>26073</v>
      </c>
      <c r="F57870" t="s">
        <v>255</v>
      </c>
      <c r="G57870" t="s">
        <v>4613</v>
      </c>
      <c r="H57870" t="s">
        <v>3162</v>
      </c>
      <c r="I57870" t="s">
        <v>62605</v>
      </c>
      <c r="J57870" s="3">
        <v>41437</v>
      </c>
      <c r="K57870" s="3"/>
      <c r="L57870" t="s">
        <v>62603</v>
      </c>
      <c r="M57870"/>
      <c r="N57870" t="s">
        <v>62604</v>
      </c>
      <c r="R57870" s="1" t="s">
        <v>355940</v>
      </c>
    </row>
    <row r="57871" spans="1:18">
      <c r="A57871" s="2">
        <v>83001798</v>
      </c>
      <c r="B57871" t="s">
        <v>165986</v>
      </c>
      <c r="C57871" t="s">
        <v>1</v>
      </c>
      <c r="D57871" t="b">
        <v>0</v>
      </c>
      <c r="E57871" t="s">
        <v>26073</v>
      </c>
      <c r="F57871" t="s">
        <v>255</v>
      </c>
      <c r="G57871" t="s">
        <v>4613</v>
      </c>
      <c r="H57871" t="s">
        <v>3162</v>
      </c>
      <c r="I57871" t="s">
        <v>165987</v>
      </c>
      <c r="J57871" s="3">
        <v>30589</v>
      </c>
      <c r="K57871" s="3"/>
      <c r="L57871"/>
      <c r="M57871"/>
      <c r="P57871" t="s">
        <v>15240</v>
      </c>
      <c r="R57871" t="s">
        <v>327016</v>
      </c>
    </row>
    <row r="57872" spans="1:18">
      <c r="A57872" s="2">
        <v>4001052</v>
      </c>
      <c r="B57872" t="s">
        <v>26072</v>
      </c>
      <c r="C57872" t="s">
        <v>1</v>
      </c>
      <c r="D57872" t="b">
        <v>0</v>
      </c>
      <c r="E57872" t="s">
        <v>26073</v>
      </c>
      <c r="F57872" t="s">
        <v>255</v>
      </c>
      <c r="G57872" t="s">
        <v>4613</v>
      </c>
      <c r="H57872" t="s">
        <v>3162</v>
      </c>
      <c r="I57872" t="s">
        <v>26075</v>
      </c>
      <c r="J57872" s="3">
        <v>38254</v>
      </c>
      <c r="K57872" s="3"/>
      <c r="L57872"/>
      <c r="M57872"/>
      <c r="N57872" t="s">
        <v>26074</v>
      </c>
      <c r="R57872" t="s">
        <v>324523</v>
      </c>
    </row>
    <row r="57873" spans="1:18">
      <c r="A57873" s="2">
        <v>83001799</v>
      </c>
      <c r="B57873" t="s">
        <v>165988</v>
      </c>
      <c r="C57873" t="s">
        <v>1</v>
      </c>
      <c r="D57873" t="b">
        <v>0</v>
      </c>
      <c r="E57873" t="s">
        <v>26073</v>
      </c>
      <c r="F57873" t="s">
        <v>255</v>
      </c>
      <c r="G57873" t="s">
        <v>4613</v>
      </c>
      <c r="H57873" t="s">
        <v>3162</v>
      </c>
      <c r="I57873" t="s">
        <v>165990</v>
      </c>
      <c r="J57873" s="3">
        <v>30589</v>
      </c>
      <c r="K57873" s="3"/>
      <c r="L57873"/>
      <c r="M57873"/>
      <c r="N57873" t="s">
        <v>165989</v>
      </c>
      <c r="R57873" t="s">
        <v>327017</v>
      </c>
    </row>
    <row r="57874" spans="1:18">
      <c r="A57874" s="2">
        <v>83001800</v>
      </c>
      <c r="B57874" t="s">
        <v>164541</v>
      </c>
      <c r="C57874" t="s">
        <v>1</v>
      </c>
      <c r="D57874" t="b">
        <v>0</v>
      </c>
      <c r="E57874" t="s">
        <v>26073</v>
      </c>
      <c r="F57874" t="s">
        <v>255</v>
      </c>
      <c r="G57874" t="s">
        <v>4613</v>
      </c>
      <c r="H57874" t="s">
        <v>3162</v>
      </c>
      <c r="I57874" t="s">
        <v>165991</v>
      </c>
      <c r="J57874" s="3">
        <v>30589</v>
      </c>
      <c r="K57874" s="3"/>
      <c r="L57874"/>
      <c r="M57874" t="s">
        <v>300</v>
      </c>
      <c r="N57874" t="s">
        <v>129656</v>
      </c>
      <c r="R57874" t="s">
        <v>327018</v>
      </c>
    </row>
    <row r="57875" spans="1:18">
      <c r="A57875" s="2">
        <v>83001801</v>
      </c>
      <c r="B57875" t="s">
        <v>165992</v>
      </c>
      <c r="C57875" t="s">
        <v>1</v>
      </c>
      <c r="D57875" t="b">
        <v>0</v>
      </c>
      <c r="E57875" t="s">
        <v>26073</v>
      </c>
      <c r="F57875" t="s">
        <v>255</v>
      </c>
      <c r="G57875" t="s">
        <v>4613</v>
      </c>
      <c r="H57875" t="s">
        <v>3162</v>
      </c>
      <c r="I57875" t="s">
        <v>165995</v>
      </c>
      <c r="J57875" s="3">
        <v>30589</v>
      </c>
      <c r="K57875" s="3"/>
      <c r="L57875" t="s">
        <v>1149</v>
      </c>
      <c r="M57875"/>
      <c r="N57875" t="s">
        <v>165993</v>
      </c>
      <c r="P57875" t="s">
        <v>165994</v>
      </c>
      <c r="R57875" t="s">
        <v>327019</v>
      </c>
    </row>
    <row r="57876" spans="1:18">
      <c r="A57876" s="2">
        <v>14000093</v>
      </c>
      <c r="B57876" t="s">
        <v>65182</v>
      </c>
      <c r="C57876" t="s">
        <v>1</v>
      </c>
      <c r="D57876" t="b">
        <v>0</v>
      </c>
      <c r="F57876" t="s">
        <v>255</v>
      </c>
      <c r="G57876" t="s">
        <v>4613</v>
      </c>
      <c r="H57876" t="s">
        <v>3162</v>
      </c>
      <c r="I57876" t="s">
        <v>65184</v>
      </c>
      <c r="J57876" s="3">
        <v>41729</v>
      </c>
      <c r="K57876" s="3"/>
      <c r="L57876" t="s">
        <v>65183</v>
      </c>
      <c r="M57876"/>
      <c r="R57876" s="1" t="s">
        <v>355940</v>
      </c>
    </row>
    <row r="57877" spans="1:18">
      <c r="A57877" s="2">
        <v>12001208</v>
      </c>
      <c r="B57877" t="s">
        <v>61290</v>
      </c>
      <c r="C57877" t="s">
        <v>1</v>
      </c>
      <c r="D57877" t="b">
        <v>0</v>
      </c>
      <c r="F57877" t="s">
        <v>255</v>
      </c>
      <c r="G57877" t="s">
        <v>4613</v>
      </c>
      <c r="H57877" t="s">
        <v>3162</v>
      </c>
      <c r="I57877" t="s">
        <v>61293</v>
      </c>
      <c r="J57877" s="3">
        <v>41297</v>
      </c>
      <c r="K57877" s="3"/>
      <c r="L57877" t="s">
        <v>61291</v>
      </c>
      <c r="M57877" t="s">
        <v>3550</v>
      </c>
      <c r="N57877" t="s">
        <v>61292</v>
      </c>
      <c r="R57877" t="s">
        <v>325517</v>
      </c>
    </row>
    <row r="57878" spans="1:18">
      <c r="A57878" s="2">
        <v>83001802</v>
      </c>
      <c r="B57878" t="s">
        <v>165996</v>
      </c>
      <c r="C57878" t="s">
        <v>1</v>
      </c>
      <c r="D57878" t="b">
        <v>0</v>
      </c>
      <c r="E57878" t="s">
        <v>26073</v>
      </c>
      <c r="F57878" t="s">
        <v>255</v>
      </c>
      <c r="G57878" t="s">
        <v>4613</v>
      </c>
      <c r="H57878" t="s">
        <v>3162</v>
      </c>
      <c r="I57878" t="s">
        <v>165998</v>
      </c>
      <c r="J57878" s="3">
        <v>30589</v>
      </c>
      <c r="K57878" s="3"/>
      <c r="L57878" t="s">
        <v>1149</v>
      </c>
      <c r="M57878"/>
      <c r="N57878" t="s">
        <v>165997</v>
      </c>
      <c r="R57878" t="s">
        <v>327020</v>
      </c>
    </row>
    <row r="57879" spans="1:18">
      <c r="A57879" s="2">
        <v>14000094</v>
      </c>
      <c r="B57879" t="s">
        <v>65185</v>
      </c>
      <c r="C57879" t="s">
        <v>1</v>
      </c>
      <c r="D57879" t="b">
        <v>0</v>
      </c>
      <c r="F57879" t="s">
        <v>255</v>
      </c>
      <c r="G57879" t="s">
        <v>4613</v>
      </c>
      <c r="H57879" t="s">
        <v>3162</v>
      </c>
      <c r="I57879" t="s">
        <v>65186</v>
      </c>
      <c r="J57879" s="3">
        <v>41729</v>
      </c>
      <c r="K57879" s="3"/>
      <c r="L57879"/>
      <c r="M57879"/>
      <c r="R57879" s="1" t="s">
        <v>355940</v>
      </c>
    </row>
    <row r="57880" spans="1:18">
      <c r="A57880" s="2">
        <v>83001803</v>
      </c>
      <c r="B57880" t="s">
        <v>165999</v>
      </c>
      <c r="C57880" t="s">
        <v>1</v>
      </c>
      <c r="D57880" t="b">
        <v>0</v>
      </c>
      <c r="E57880" t="s">
        <v>26073</v>
      </c>
      <c r="F57880" t="s">
        <v>255</v>
      </c>
      <c r="G57880" t="s">
        <v>4613</v>
      </c>
      <c r="H57880" t="s">
        <v>3162</v>
      </c>
      <c r="I57880" t="s">
        <v>166001</v>
      </c>
      <c r="J57880" s="3">
        <v>30589</v>
      </c>
      <c r="K57880" s="3"/>
      <c r="L57880" t="s">
        <v>1149</v>
      </c>
      <c r="M57880"/>
      <c r="N57880" t="s">
        <v>166000</v>
      </c>
      <c r="R57880" t="s">
        <v>327021</v>
      </c>
    </row>
    <row r="57881" spans="1:18">
      <c r="A57881" s="2">
        <v>83001804</v>
      </c>
      <c r="B57881" t="s">
        <v>166002</v>
      </c>
      <c r="C57881" t="s">
        <v>1</v>
      </c>
      <c r="D57881" t="b">
        <v>0</v>
      </c>
      <c r="E57881" t="s">
        <v>26073</v>
      </c>
      <c r="F57881" t="s">
        <v>255</v>
      </c>
      <c r="G57881" t="s">
        <v>4613</v>
      </c>
      <c r="H57881" t="s">
        <v>3162</v>
      </c>
      <c r="I57881" t="s">
        <v>166004</v>
      </c>
      <c r="J57881" s="3">
        <v>30589</v>
      </c>
      <c r="K57881" s="3"/>
      <c r="L57881" t="s">
        <v>1149</v>
      </c>
      <c r="M57881"/>
      <c r="N57881" t="s">
        <v>166003</v>
      </c>
      <c r="R57881" t="s">
        <v>327022</v>
      </c>
    </row>
    <row r="57882" spans="1:18">
      <c r="A57882" s="2">
        <v>83001805</v>
      </c>
      <c r="B57882" t="s">
        <v>166005</v>
      </c>
      <c r="C57882" t="s">
        <v>1</v>
      </c>
      <c r="D57882" t="b">
        <v>0</v>
      </c>
      <c r="E57882" t="s">
        <v>26073</v>
      </c>
      <c r="F57882" t="s">
        <v>255</v>
      </c>
      <c r="G57882" t="s">
        <v>4613</v>
      </c>
      <c r="H57882" t="s">
        <v>3162</v>
      </c>
      <c r="I57882" t="s">
        <v>166007</v>
      </c>
      <c r="J57882" s="3">
        <v>30589</v>
      </c>
      <c r="K57882" s="3"/>
      <c r="L57882" t="s">
        <v>1149</v>
      </c>
      <c r="M57882"/>
      <c r="N57882" t="s">
        <v>166006</v>
      </c>
      <c r="R57882" t="s">
        <v>327023</v>
      </c>
    </row>
    <row r="57883" spans="1:18">
      <c r="A57883" s="2">
        <v>88002454</v>
      </c>
      <c r="B57883" t="s">
        <v>214226</v>
      </c>
      <c r="C57883" t="s">
        <v>1</v>
      </c>
      <c r="D57883" t="b">
        <v>0</v>
      </c>
      <c r="E57883" t="s">
        <v>213855</v>
      </c>
      <c r="F57883" t="s">
        <v>255</v>
      </c>
      <c r="G57883" t="s">
        <v>4613</v>
      </c>
      <c r="H57883" t="s">
        <v>3162</v>
      </c>
      <c r="I57883" t="s">
        <v>214229</v>
      </c>
      <c r="J57883" s="3">
        <v>32464</v>
      </c>
      <c r="K57883" s="3"/>
      <c r="L57883" t="s">
        <v>214227</v>
      </c>
      <c r="M57883" t="s">
        <v>300</v>
      </c>
      <c r="N57883" t="s">
        <v>214228</v>
      </c>
      <c r="R57883" t="s">
        <v>327930</v>
      </c>
    </row>
    <row r="57884" spans="1:18">
      <c r="A57884" s="2">
        <v>91000236</v>
      </c>
      <c r="B57884" t="s">
        <v>229216</v>
      </c>
      <c r="C57884" t="s">
        <v>1</v>
      </c>
      <c r="D57884" t="b">
        <v>0</v>
      </c>
      <c r="E57884" t="s">
        <v>26073</v>
      </c>
      <c r="F57884" t="s">
        <v>255</v>
      </c>
      <c r="G57884" t="s">
        <v>4613</v>
      </c>
      <c r="H57884" t="s">
        <v>3162</v>
      </c>
      <c r="I57884" t="s">
        <v>229217</v>
      </c>
      <c r="J57884" s="3">
        <v>33315</v>
      </c>
      <c r="K57884" s="3"/>
      <c r="L57884" t="s">
        <v>1149</v>
      </c>
      <c r="M57884"/>
      <c r="R57884" t="s">
        <v>328149</v>
      </c>
    </row>
    <row r="57885" spans="1:18">
      <c r="A57885" s="2">
        <v>1317</v>
      </c>
      <c r="B57885" t="s">
        <v>5202</v>
      </c>
      <c r="C57885" t="s">
        <v>1</v>
      </c>
      <c r="D57885" t="b">
        <v>0</v>
      </c>
      <c r="F57885" t="s">
        <v>255</v>
      </c>
      <c r="G57885" t="s">
        <v>4613</v>
      </c>
      <c r="H57885" t="s">
        <v>5203</v>
      </c>
      <c r="I57885" t="s">
        <v>5204</v>
      </c>
      <c r="J57885" s="3">
        <v>36850</v>
      </c>
      <c r="K57885" s="3"/>
      <c r="L57885"/>
      <c r="M57885"/>
      <c r="R57885" t="s">
        <v>323993</v>
      </c>
    </row>
    <row r="57886" spans="1:18">
      <c r="A57886" s="2">
        <v>1000242</v>
      </c>
      <c r="B57886" t="s">
        <v>7276</v>
      </c>
      <c r="C57886" t="s">
        <v>1</v>
      </c>
      <c r="D57886" t="b">
        <v>0</v>
      </c>
      <c r="F57886" t="s">
        <v>255</v>
      </c>
      <c r="G57886" t="s">
        <v>4613</v>
      </c>
      <c r="H57886" t="s">
        <v>7277</v>
      </c>
      <c r="I57886" t="s">
        <v>7280</v>
      </c>
      <c r="J57886" s="3">
        <v>36971</v>
      </c>
      <c r="K57886" s="3"/>
      <c r="L57886"/>
      <c r="M57886"/>
      <c r="N57886" t="s">
        <v>7278</v>
      </c>
      <c r="P57886" t="s">
        <v>7279</v>
      </c>
      <c r="R57886" t="s">
        <v>324046</v>
      </c>
    </row>
    <row r="57887" spans="1:18">
      <c r="A57887" s="2">
        <v>5000169</v>
      </c>
      <c r="B57887" t="s">
        <v>28382</v>
      </c>
      <c r="C57887" t="s">
        <v>1</v>
      </c>
      <c r="D57887" t="b">
        <v>0</v>
      </c>
      <c r="F57887" t="s">
        <v>255</v>
      </c>
      <c r="G57887" t="s">
        <v>4613</v>
      </c>
      <c r="H57887" t="s">
        <v>7277</v>
      </c>
      <c r="I57887" t="s">
        <v>28383</v>
      </c>
      <c r="J57887" s="3">
        <v>38426</v>
      </c>
      <c r="K57887" s="3"/>
      <c r="L57887"/>
      <c r="M57887"/>
      <c r="R57887" t="s">
        <v>324600</v>
      </c>
    </row>
    <row r="57888" spans="1:18">
      <c r="A57888" s="2">
        <v>4000707</v>
      </c>
      <c r="B57888" t="s">
        <v>24912</v>
      </c>
      <c r="C57888" t="s">
        <v>1</v>
      </c>
      <c r="D57888" t="b">
        <v>0</v>
      </c>
      <c r="F57888" t="s">
        <v>255</v>
      </c>
      <c r="G57888" t="s">
        <v>4613</v>
      </c>
      <c r="H57888" t="s">
        <v>24914</v>
      </c>
      <c r="I57888" t="s">
        <v>24915</v>
      </c>
      <c r="J57888" s="3">
        <v>38184</v>
      </c>
      <c r="K57888" s="3"/>
      <c r="L57888" t="s">
        <v>24913</v>
      </c>
      <c r="M57888"/>
      <c r="R57888" t="s">
        <v>324469</v>
      </c>
    </row>
    <row r="57889" spans="1:18">
      <c r="A57889" s="2">
        <v>89002088</v>
      </c>
      <c r="B57889" t="s">
        <v>221887</v>
      </c>
      <c r="C57889" t="s">
        <v>1</v>
      </c>
      <c r="D57889" t="b">
        <v>0</v>
      </c>
      <c r="F57889" t="s">
        <v>255</v>
      </c>
      <c r="G57889" t="s">
        <v>4613</v>
      </c>
      <c r="H57889" t="s">
        <v>221888</v>
      </c>
      <c r="I57889" t="s">
        <v>221890</v>
      </c>
      <c r="J57889" s="3">
        <v>32849</v>
      </c>
      <c r="K57889" s="3"/>
      <c r="L57889" t="s">
        <v>1149</v>
      </c>
      <c r="M57889"/>
      <c r="N57889" t="s">
        <v>221889</v>
      </c>
      <c r="R57889" t="s">
        <v>328077</v>
      </c>
    </row>
    <row r="57890" spans="1:18">
      <c r="A57890" s="2">
        <v>3000411</v>
      </c>
      <c r="B57890" t="s">
        <v>18755</v>
      </c>
      <c r="C57890" t="s">
        <v>1</v>
      </c>
      <c r="D57890" t="b">
        <v>0</v>
      </c>
      <c r="E57890" t="s">
        <v>18757</v>
      </c>
      <c r="F57890" t="s">
        <v>255</v>
      </c>
      <c r="G57890" t="s">
        <v>4613</v>
      </c>
      <c r="H57890" t="s">
        <v>4612</v>
      </c>
      <c r="I57890" t="s">
        <v>18758</v>
      </c>
      <c r="J57890" s="3">
        <v>37759</v>
      </c>
      <c r="K57890" s="3"/>
      <c r="L57890" t="s">
        <v>18756</v>
      </c>
      <c r="M57890"/>
      <c r="R57890" t="s">
        <v>324345</v>
      </c>
    </row>
    <row r="57891" spans="1:18">
      <c r="A57891" s="2">
        <v>73001270</v>
      </c>
      <c r="B57891" t="s">
        <v>91639</v>
      </c>
      <c r="C57891" t="s">
        <v>1</v>
      </c>
      <c r="D57891" t="b">
        <v>0</v>
      </c>
      <c r="F57891" t="s">
        <v>255</v>
      </c>
      <c r="G57891" t="s">
        <v>4613</v>
      </c>
      <c r="H57891" t="s">
        <v>4612</v>
      </c>
      <c r="I57891" t="s">
        <v>91641</v>
      </c>
      <c r="J57891" s="3">
        <v>26927</v>
      </c>
      <c r="K57891" s="3"/>
      <c r="L57891" t="s">
        <v>1149</v>
      </c>
      <c r="M57891"/>
      <c r="N57891" t="s">
        <v>91640</v>
      </c>
      <c r="R57891" t="s">
        <v>325818</v>
      </c>
    </row>
    <row r="57892" spans="1:18">
      <c r="A57892" s="2">
        <v>74001307</v>
      </c>
      <c r="B57892" t="s">
        <v>56649</v>
      </c>
      <c r="C57892" t="s">
        <v>1</v>
      </c>
      <c r="D57892" t="b">
        <v>0</v>
      </c>
      <c r="F57892" t="s">
        <v>255</v>
      </c>
      <c r="G57892" t="s">
        <v>4613</v>
      </c>
      <c r="H57892" t="s">
        <v>4612</v>
      </c>
      <c r="I57892" t="s">
        <v>97684</v>
      </c>
      <c r="J57892" s="3">
        <v>27089</v>
      </c>
      <c r="K57892" s="3"/>
      <c r="L57892" t="s">
        <v>97683</v>
      </c>
      <c r="M57892"/>
      <c r="R57892" t="s">
        <v>325922</v>
      </c>
    </row>
    <row r="57893" spans="1:18">
      <c r="A57893" s="2">
        <v>1152</v>
      </c>
      <c r="B57893" t="s">
        <v>4611</v>
      </c>
      <c r="C57893" t="s">
        <v>1</v>
      </c>
      <c r="D57893" t="b">
        <v>0</v>
      </c>
      <c r="F57893" t="s">
        <v>255</v>
      </c>
      <c r="G57893" t="s">
        <v>4613</v>
      </c>
      <c r="H57893" t="s">
        <v>4612</v>
      </c>
      <c r="I57893" t="s">
        <v>4614</v>
      </c>
      <c r="J57893" s="3">
        <v>36805</v>
      </c>
      <c r="K57893" s="3"/>
      <c r="L57893" t="s">
        <v>2343</v>
      </c>
      <c r="M57893"/>
      <c r="R57893" t="s">
        <v>323975</v>
      </c>
    </row>
    <row r="57894" spans="1:18">
      <c r="A57894" s="2">
        <v>98000137</v>
      </c>
      <c r="B57894" t="s">
        <v>29893</v>
      </c>
      <c r="C57894" t="s">
        <v>1</v>
      </c>
      <c r="D57894" t="b">
        <v>0</v>
      </c>
      <c r="F57894" t="s">
        <v>255</v>
      </c>
      <c r="G57894" t="s">
        <v>4613</v>
      </c>
      <c r="H57894" t="s">
        <v>4612</v>
      </c>
      <c r="I57894" t="s">
        <v>262197</v>
      </c>
      <c r="J57894" s="3">
        <v>35846</v>
      </c>
      <c r="K57894" s="3"/>
      <c r="L57894"/>
      <c r="M57894"/>
      <c r="R57894" t="s">
        <v>328908</v>
      </c>
    </row>
    <row r="57895" spans="1:18">
      <c r="A57895" s="2">
        <v>88002474</v>
      </c>
      <c r="B57895" t="s">
        <v>214293</v>
      </c>
      <c r="C57895" t="s">
        <v>1</v>
      </c>
      <c r="D57895" t="b">
        <v>0</v>
      </c>
      <c r="E57895" t="s">
        <v>213855</v>
      </c>
      <c r="F57895" t="s">
        <v>255</v>
      </c>
      <c r="G57895" t="s">
        <v>4613</v>
      </c>
      <c r="H57895" t="s">
        <v>4612</v>
      </c>
      <c r="I57895" t="s">
        <v>214296</v>
      </c>
      <c r="J57895" s="3">
        <v>32464</v>
      </c>
      <c r="K57895" s="3"/>
      <c r="L57895" t="s">
        <v>214294</v>
      </c>
      <c r="M57895" t="s">
        <v>300</v>
      </c>
      <c r="N57895" t="s">
        <v>214295</v>
      </c>
      <c r="R57895" t="s">
        <v>327949</v>
      </c>
    </row>
    <row r="57896" spans="1:18">
      <c r="A57896" s="2">
        <v>95000361</v>
      </c>
      <c r="B57896" t="s">
        <v>249354</v>
      </c>
      <c r="C57896" t="s">
        <v>1</v>
      </c>
      <c r="D57896" t="b">
        <v>0</v>
      </c>
      <c r="F57896" t="s">
        <v>255</v>
      </c>
      <c r="G57896" t="s">
        <v>4613</v>
      </c>
      <c r="H57896" t="s">
        <v>4612</v>
      </c>
      <c r="I57896" t="s">
        <v>249357</v>
      </c>
      <c r="J57896" s="3">
        <v>34789</v>
      </c>
      <c r="K57896" s="3"/>
      <c r="L57896" t="s">
        <v>249355</v>
      </c>
      <c r="M57896"/>
      <c r="N57896" t="s">
        <v>249356</v>
      </c>
      <c r="R57896" t="s">
        <v>328563</v>
      </c>
    </row>
    <row r="57897" spans="1:18">
      <c r="A57897" s="2">
        <v>1289</v>
      </c>
      <c r="B57897" t="s">
        <v>5098</v>
      </c>
      <c r="C57897" t="s">
        <v>1</v>
      </c>
      <c r="D57897" t="b">
        <v>0</v>
      </c>
      <c r="F57897" t="s">
        <v>255</v>
      </c>
      <c r="G57897" t="s">
        <v>4613</v>
      </c>
      <c r="H57897" t="s">
        <v>5100</v>
      </c>
      <c r="I57897" t="s">
        <v>5102</v>
      </c>
      <c r="J57897" s="3">
        <v>36832</v>
      </c>
      <c r="K57897" s="3"/>
      <c r="L57897" t="s">
        <v>5099</v>
      </c>
      <c r="M57897"/>
      <c r="N57897" t="s">
        <v>5101</v>
      </c>
      <c r="R57897" t="s">
        <v>323991</v>
      </c>
    </row>
    <row r="57898" spans="1:18">
      <c r="A57898" s="2">
        <v>10000946</v>
      </c>
      <c r="B57898" t="s">
        <v>53374</v>
      </c>
      <c r="C57898" t="s">
        <v>1</v>
      </c>
      <c r="D57898" t="b">
        <v>0</v>
      </c>
      <c r="F57898" t="s">
        <v>255</v>
      </c>
      <c r="G57898" t="s">
        <v>4613</v>
      </c>
      <c r="H57898" t="s">
        <v>5100</v>
      </c>
      <c r="I57898" t="s">
        <v>53377</v>
      </c>
      <c r="J57898" s="3">
        <v>40510</v>
      </c>
      <c r="K57898" s="3"/>
      <c r="L57898"/>
      <c r="M57898"/>
      <c r="N57898" t="s">
        <v>53375</v>
      </c>
      <c r="P57898" t="s">
        <v>53376</v>
      </c>
      <c r="R57898" t="s">
        <v>325318</v>
      </c>
    </row>
    <row r="57899" spans="1:18">
      <c r="A57899" s="2">
        <v>8000411</v>
      </c>
      <c r="B57899" t="s">
        <v>43646</v>
      </c>
      <c r="C57899" t="s">
        <v>1</v>
      </c>
      <c r="D57899" t="b">
        <v>0</v>
      </c>
      <c r="F57899" t="s">
        <v>255</v>
      </c>
      <c r="G57899" t="s">
        <v>4613</v>
      </c>
      <c r="H57899" t="s">
        <v>5100</v>
      </c>
      <c r="I57899" t="s">
        <v>43649</v>
      </c>
      <c r="J57899" s="3">
        <v>39583</v>
      </c>
      <c r="K57899" s="3"/>
      <c r="L57899" t="s">
        <v>43647</v>
      </c>
      <c r="M57899"/>
      <c r="N57899" t="s">
        <v>43648</v>
      </c>
      <c r="R57899" t="s">
        <v>325017</v>
      </c>
    </row>
    <row r="57900" spans="1:18">
      <c r="A57900" s="2">
        <v>99001545</v>
      </c>
      <c r="B57900" t="s">
        <v>270446</v>
      </c>
      <c r="C57900" t="s">
        <v>1</v>
      </c>
      <c r="D57900" t="b">
        <v>0</v>
      </c>
      <c r="F57900" t="s">
        <v>255</v>
      </c>
      <c r="G57900" t="s">
        <v>4613</v>
      </c>
      <c r="H57900" t="s">
        <v>5100</v>
      </c>
      <c r="I57900" t="s">
        <v>270448</v>
      </c>
      <c r="J57900" s="3">
        <v>36503</v>
      </c>
      <c r="K57900" s="3"/>
      <c r="L57900" t="s">
        <v>270447</v>
      </c>
      <c r="M57900"/>
      <c r="R57900" t="s">
        <v>329122</v>
      </c>
    </row>
    <row r="57901" spans="1:18">
      <c r="A57901" s="2">
        <v>99001364</v>
      </c>
      <c r="B57901" t="s">
        <v>269911</v>
      </c>
      <c r="C57901" t="s">
        <v>1</v>
      </c>
      <c r="D57901" t="b">
        <v>0</v>
      </c>
      <c r="F57901" t="s">
        <v>255</v>
      </c>
      <c r="G57901" t="s">
        <v>4613</v>
      </c>
      <c r="H57901" t="s">
        <v>5100</v>
      </c>
      <c r="I57901" t="s">
        <v>269912</v>
      </c>
      <c r="J57901" s="3">
        <v>36482</v>
      </c>
      <c r="K57901" s="3"/>
      <c r="L57901"/>
      <c r="M57901"/>
      <c r="R57901" t="s">
        <v>329094</v>
      </c>
    </row>
    <row r="57902" spans="1:18">
      <c r="A57902" s="2">
        <v>3000047</v>
      </c>
      <c r="B57902" t="s">
        <v>17590</v>
      </c>
      <c r="C57902" t="s">
        <v>1</v>
      </c>
      <c r="D57902" t="b">
        <v>0</v>
      </c>
      <c r="F57902" t="s">
        <v>255</v>
      </c>
      <c r="G57902" t="s">
        <v>4613</v>
      </c>
      <c r="H57902" t="s">
        <v>8345</v>
      </c>
      <c r="I57902" t="s">
        <v>17593</v>
      </c>
      <c r="J57902" s="3">
        <v>37672</v>
      </c>
      <c r="K57902" s="3"/>
      <c r="L57902" t="s">
        <v>17591</v>
      </c>
      <c r="M57902"/>
      <c r="P57902" t="s">
        <v>17592</v>
      </c>
      <c r="R57902" t="s">
        <v>324318</v>
      </c>
    </row>
    <row r="57903" spans="1:18">
      <c r="A57903" s="2">
        <v>80002772</v>
      </c>
      <c r="B57903" t="s">
        <v>142297</v>
      </c>
      <c r="C57903" t="s">
        <v>1</v>
      </c>
      <c r="D57903" t="b">
        <v>0</v>
      </c>
      <c r="F57903" t="s">
        <v>255</v>
      </c>
      <c r="G57903" t="s">
        <v>4613</v>
      </c>
      <c r="H57903" t="s">
        <v>8345</v>
      </c>
      <c r="I57903" t="s">
        <v>142299</v>
      </c>
      <c r="J57903" s="3">
        <v>29347</v>
      </c>
      <c r="K57903" s="3"/>
      <c r="L57903" t="s">
        <v>142298</v>
      </c>
      <c r="M57903"/>
      <c r="R57903" t="s">
        <v>326482</v>
      </c>
    </row>
    <row r="57904" spans="1:18">
      <c r="A57904" s="2">
        <v>75001230</v>
      </c>
      <c r="B57904" t="s">
        <v>103445</v>
      </c>
      <c r="C57904" t="s">
        <v>1</v>
      </c>
      <c r="D57904" t="b">
        <v>0</v>
      </c>
      <c r="F57904" t="s">
        <v>255</v>
      </c>
      <c r="G57904" t="s">
        <v>4613</v>
      </c>
      <c r="H57904" t="s">
        <v>8345</v>
      </c>
      <c r="I57904" t="s">
        <v>103447</v>
      </c>
      <c r="J57904" s="3">
        <v>27449</v>
      </c>
      <c r="K57904" s="3"/>
      <c r="L57904" t="s">
        <v>103446</v>
      </c>
      <c r="M57904"/>
      <c r="R57904" t="s">
        <v>325987</v>
      </c>
    </row>
    <row r="57905" spans="1:18">
      <c r="A57905" s="2">
        <v>15000803</v>
      </c>
      <c r="B57905" t="s">
        <v>2231</v>
      </c>
      <c r="C57905" t="s">
        <v>1</v>
      </c>
      <c r="D57905" t="b">
        <v>0</v>
      </c>
      <c r="F57905" t="s">
        <v>255</v>
      </c>
      <c r="G57905" t="s">
        <v>4613</v>
      </c>
      <c r="H57905" t="s">
        <v>8345</v>
      </c>
      <c r="I57905" t="s">
        <v>70981</v>
      </c>
      <c r="J57905" s="3">
        <v>42325</v>
      </c>
      <c r="K57905" s="3"/>
      <c r="L57905" t="s">
        <v>70980</v>
      </c>
      <c r="M57905"/>
      <c r="R57905" s="1" t="s">
        <v>355940</v>
      </c>
    </row>
    <row r="57906" spans="1:18">
      <c r="A57906" s="2">
        <v>1000552</v>
      </c>
      <c r="B57906" t="s">
        <v>8343</v>
      </c>
      <c r="C57906" t="s">
        <v>1</v>
      </c>
      <c r="D57906" t="b">
        <v>0</v>
      </c>
      <c r="F57906" t="s">
        <v>255</v>
      </c>
      <c r="G57906" t="s">
        <v>4613</v>
      </c>
      <c r="H57906" t="s">
        <v>8345</v>
      </c>
      <c r="I57906" t="s">
        <v>8346</v>
      </c>
      <c r="J57906" s="3">
        <v>37040</v>
      </c>
      <c r="K57906" s="3"/>
      <c r="L57906" t="s">
        <v>8344</v>
      </c>
      <c r="M57906"/>
      <c r="R57906" t="s">
        <v>324072</v>
      </c>
    </row>
    <row r="57907" spans="1:18">
      <c r="A57907" s="2">
        <v>16000021</v>
      </c>
      <c r="B57907" t="s">
        <v>71824</v>
      </c>
      <c r="C57907" t="s">
        <v>1</v>
      </c>
      <c r="D57907" t="b">
        <v>0</v>
      </c>
      <c r="F57907" t="s">
        <v>255</v>
      </c>
      <c r="G57907" t="s">
        <v>4613</v>
      </c>
      <c r="H57907" t="s">
        <v>8345</v>
      </c>
      <c r="I57907" t="s">
        <v>71825</v>
      </c>
      <c r="J57907" s="3">
        <v>42416</v>
      </c>
      <c r="K57907" s="3"/>
      <c r="L57907"/>
      <c r="M57907"/>
      <c r="R57907" s="1" t="s">
        <v>355940</v>
      </c>
    </row>
    <row r="57908" spans="1:18">
      <c r="A57908" s="2">
        <v>97001458</v>
      </c>
      <c r="B57908" t="s">
        <v>261257</v>
      </c>
      <c r="C57908" t="s">
        <v>1</v>
      </c>
      <c r="D57908" t="b">
        <v>0</v>
      </c>
      <c r="E57908" t="s">
        <v>213855</v>
      </c>
      <c r="F57908" t="s">
        <v>255</v>
      </c>
      <c r="G57908" t="s">
        <v>4613</v>
      </c>
      <c r="H57908" t="s">
        <v>8345</v>
      </c>
      <c r="I57908" t="s">
        <v>261260</v>
      </c>
      <c r="J57908" s="3">
        <v>35772</v>
      </c>
      <c r="K57908" s="3"/>
      <c r="L57908" t="s">
        <v>261258</v>
      </c>
      <c r="M57908"/>
      <c r="N57908" t="s">
        <v>261259</v>
      </c>
      <c r="R57908" t="s">
        <v>328871</v>
      </c>
    </row>
    <row r="57909" spans="1:18">
      <c r="A57909" s="2">
        <v>91001674</v>
      </c>
      <c r="B57909" t="s">
        <v>32330</v>
      </c>
      <c r="C57909" t="s">
        <v>1</v>
      </c>
      <c r="D57909" t="b">
        <v>0</v>
      </c>
      <c r="F57909" t="s">
        <v>255</v>
      </c>
      <c r="G57909" t="s">
        <v>4613</v>
      </c>
      <c r="H57909" t="s">
        <v>214054</v>
      </c>
      <c r="I57909" t="s">
        <v>233130</v>
      </c>
      <c r="J57909" s="3">
        <v>33563</v>
      </c>
      <c r="K57909" s="3"/>
      <c r="L57909" t="s">
        <v>1149</v>
      </c>
      <c r="M57909"/>
      <c r="R57909" t="s">
        <v>328209</v>
      </c>
    </row>
    <row r="57910" spans="1:18">
      <c r="A57910" s="2">
        <v>99000088</v>
      </c>
      <c r="B57910" t="s">
        <v>266547</v>
      </c>
      <c r="C57910" t="s">
        <v>1</v>
      </c>
      <c r="D57910" t="b">
        <v>0</v>
      </c>
      <c r="F57910" t="s">
        <v>255</v>
      </c>
      <c r="G57910" t="s">
        <v>4613</v>
      </c>
      <c r="H57910" t="s">
        <v>214054</v>
      </c>
      <c r="I57910" t="s">
        <v>266548</v>
      </c>
      <c r="J57910" s="3">
        <v>36196</v>
      </c>
      <c r="K57910" s="3"/>
      <c r="L57910" t="s">
        <v>129647</v>
      </c>
      <c r="M57910"/>
      <c r="R57910" t="s">
        <v>329016</v>
      </c>
    </row>
    <row r="57911" spans="1:18">
      <c r="A57911" s="2">
        <v>88002395</v>
      </c>
      <c r="B57911" t="s">
        <v>214052</v>
      </c>
      <c r="C57911" t="s">
        <v>1</v>
      </c>
      <c r="D57911" t="b">
        <v>0</v>
      </c>
      <c r="E57911" t="s">
        <v>213855</v>
      </c>
      <c r="F57911" t="s">
        <v>255</v>
      </c>
      <c r="G57911" t="s">
        <v>4613</v>
      </c>
      <c r="H57911" t="s">
        <v>214054</v>
      </c>
      <c r="I57911" t="s">
        <v>214056</v>
      </c>
      <c r="J57911" s="3">
        <v>32639</v>
      </c>
      <c r="K57911" s="3"/>
      <c r="L57911" t="s">
        <v>214053</v>
      </c>
      <c r="M57911" t="s">
        <v>300</v>
      </c>
      <c r="N57911" t="s">
        <v>214055</v>
      </c>
      <c r="R57911" t="s">
        <v>327889</v>
      </c>
    </row>
    <row r="57912" spans="1:18">
      <c r="A57912" s="2">
        <v>14000585</v>
      </c>
      <c r="B57912" t="s">
        <v>66770</v>
      </c>
      <c r="C57912" t="s">
        <v>1</v>
      </c>
      <c r="D57912" t="b">
        <v>0</v>
      </c>
      <c r="F57912" t="s">
        <v>255</v>
      </c>
      <c r="G57912" t="s">
        <v>4613</v>
      </c>
      <c r="H57912" t="s">
        <v>66772</v>
      </c>
      <c r="I57912" t="s">
        <v>66774</v>
      </c>
      <c r="J57912" s="3">
        <v>41892</v>
      </c>
      <c r="K57912" s="3"/>
      <c r="L57912" t="s">
        <v>66771</v>
      </c>
      <c r="M57912"/>
      <c r="N57912" t="s">
        <v>66773</v>
      </c>
      <c r="R57912" s="1" t="s">
        <v>355940</v>
      </c>
    </row>
    <row r="57913" spans="1:18">
      <c r="A57913" s="2">
        <v>99000196</v>
      </c>
      <c r="B57913" t="s">
        <v>266858</v>
      </c>
      <c r="C57913" t="s">
        <v>1</v>
      </c>
      <c r="D57913" t="b">
        <v>0</v>
      </c>
      <c r="F57913" t="s">
        <v>255</v>
      </c>
      <c r="G57913" t="s">
        <v>4613</v>
      </c>
      <c r="H57913" t="s">
        <v>266859</v>
      </c>
      <c r="I57913" t="s">
        <v>266860</v>
      </c>
      <c r="J57913" s="3">
        <v>36203</v>
      </c>
      <c r="K57913" s="3"/>
      <c r="L57913"/>
      <c r="M57913"/>
      <c r="R57913" t="s">
        <v>329020</v>
      </c>
    </row>
    <row r="57914" spans="1:18">
      <c r="A57914" s="2">
        <v>80002773</v>
      </c>
      <c r="B57914" t="s">
        <v>142300</v>
      </c>
      <c r="C57914" t="s">
        <v>1</v>
      </c>
      <c r="D57914" t="b">
        <v>0</v>
      </c>
      <c r="F57914" t="s">
        <v>255</v>
      </c>
      <c r="G57914" t="s">
        <v>4613</v>
      </c>
      <c r="H57914" t="s">
        <v>142301</v>
      </c>
      <c r="I57914" t="s">
        <v>142303</v>
      </c>
      <c r="J57914" s="3">
        <v>29543</v>
      </c>
      <c r="K57914" s="3"/>
      <c r="L57914" t="s">
        <v>1149</v>
      </c>
      <c r="M57914"/>
      <c r="N57914" t="s">
        <v>142302</v>
      </c>
      <c r="R57914" t="s">
        <v>326483</v>
      </c>
    </row>
    <row r="57915" spans="1:18">
      <c r="A57915" s="2">
        <v>2000877</v>
      </c>
      <c r="B57915" t="s">
        <v>14648</v>
      </c>
      <c r="C57915" t="s">
        <v>1</v>
      </c>
      <c r="D57915" t="b">
        <v>0</v>
      </c>
      <c r="F57915" t="s">
        <v>255</v>
      </c>
      <c r="G57915" t="s">
        <v>4613</v>
      </c>
      <c r="H57915" t="s">
        <v>1846</v>
      </c>
      <c r="I57915" t="s">
        <v>14649</v>
      </c>
      <c r="J57915" s="3">
        <v>37490</v>
      </c>
      <c r="K57915" s="3"/>
      <c r="L57915"/>
      <c r="M57915"/>
      <c r="R57915" t="s">
        <v>324221</v>
      </c>
    </row>
    <row r="57916" spans="1:18">
      <c r="A57916" s="2">
        <v>8000039</v>
      </c>
      <c r="B57916" t="s">
        <v>6799</v>
      </c>
      <c r="C57916" t="s">
        <v>1</v>
      </c>
      <c r="D57916" t="b">
        <v>0</v>
      </c>
      <c r="F57916" t="s">
        <v>255</v>
      </c>
      <c r="G57916" t="s">
        <v>4613</v>
      </c>
      <c r="H57916" t="s">
        <v>42492</v>
      </c>
      <c r="I57916" t="s">
        <v>42493</v>
      </c>
      <c r="J57916" s="3">
        <v>39497</v>
      </c>
      <c r="K57916" s="3"/>
      <c r="L57916" t="s">
        <v>11786</v>
      </c>
      <c r="M57916"/>
      <c r="R57916" t="s">
        <v>324979</v>
      </c>
    </row>
    <row r="57917" spans="1:18">
      <c r="A57917" s="2">
        <v>11000754</v>
      </c>
      <c r="B57917" t="s">
        <v>56675</v>
      </c>
      <c r="C57917" t="s">
        <v>1</v>
      </c>
      <c r="D57917" t="b">
        <v>0</v>
      </c>
      <c r="F57917" t="s">
        <v>255</v>
      </c>
      <c r="G57917" t="s">
        <v>4613</v>
      </c>
      <c r="H57917" t="s">
        <v>221</v>
      </c>
      <c r="I57917" t="s">
        <v>56677</v>
      </c>
      <c r="J57917" s="3">
        <v>40836</v>
      </c>
      <c r="K57917" s="3"/>
      <c r="L57917" t="s">
        <v>56676</v>
      </c>
      <c r="M57917"/>
      <c r="R57917" t="s">
        <v>325391</v>
      </c>
    </row>
    <row r="57918" spans="1:18">
      <c r="A57918" s="2">
        <v>100002743</v>
      </c>
      <c r="B57918" t="s">
        <v>275961</v>
      </c>
      <c r="C57918" t="s">
        <v>1</v>
      </c>
      <c r="D57918" t="b">
        <v>0</v>
      </c>
      <c r="E57918" t="s">
        <v>275963</v>
      </c>
      <c r="F57918" t="s">
        <v>255</v>
      </c>
      <c r="G57918" t="s">
        <v>745</v>
      </c>
      <c r="H57918" t="s">
        <v>180089</v>
      </c>
      <c r="I57918" t="s">
        <v>275965</v>
      </c>
      <c r="J57918" s="3">
        <v>43308.404097222221</v>
      </c>
      <c r="K57918" s="3"/>
      <c r="L57918" t="s">
        <v>275962</v>
      </c>
      <c r="M57918"/>
      <c r="N57918" t="s">
        <v>275964</v>
      </c>
      <c r="R57918" s="1" t="s">
        <v>355940</v>
      </c>
    </row>
    <row r="57919" spans="1:18">
      <c r="A57919" s="2">
        <v>94000070</v>
      </c>
      <c r="B57919" t="s">
        <v>244049</v>
      </c>
      <c r="C57919" t="s">
        <v>1</v>
      </c>
      <c r="D57919" t="b">
        <v>0</v>
      </c>
      <c r="F57919" t="s">
        <v>255</v>
      </c>
      <c r="G57919" t="s">
        <v>745</v>
      </c>
      <c r="H57919" t="s">
        <v>180089</v>
      </c>
      <c r="I57919" t="s">
        <v>244051</v>
      </c>
      <c r="J57919" s="3">
        <v>34390</v>
      </c>
      <c r="K57919" s="3"/>
      <c r="L57919" t="s">
        <v>1149</v>
      </c>
      <c r="M57919"/>
      <c r="N57919" t="s">
        <v>244050</v>
      </c>
      <c r="R57919" t="s">
        <v>328430</v>
      </c>
    </row>
    <row r="57920" spans="1:18">
      <c r="A57920" s="2">
        <v>84002999</v>
      </c>
      <c r="B57920" t="s">
        <v>180087</v>
      </c>
      <c r="C57920" t="s">
        <v>1</v>
      </c>
      <c r="D57920" t="b">
        <v>0</v>
      </c>
      <c r="F57920" t="s">
        <v>255</v>
      </c>
      <c r="G57920" t="s">
        <v>745</v>
      </c>
      <c r="H57920" t="s">
        <v>180089</v>
      </c>
      <c r="I57920" t="s">
        <v>180090</v>
      </c>
      <c r="J57920" s="3">
        <v>30714</v>
      </c>
      <c r="K57920" s="3"/>
      <c r="L57920" t="s">
        <v>180088</v>
      </c>
      <c r="M57920"/>
      <c r="R57920" t="s">
        <v>327188</v>
      </c>
    </row>
    <row r="57921" spans="1:18">
      <c r="A57921" s="2">
        <v>10000797</v>
      </c>
      <c r="B57921" t="s">
        <v>52930</v>
      </c>
      <c r="C57921" t="s">
        <v>1</v>
      </c>
      <c r="D57921" t="b">
        <v>0</v>
      </c>
      <c r="F57921" t="s">
        <v>255</v>
      </c>
      <c r="G57921" t="s">
        <v>745</v>
      </c>
      <c r="H57921" t="s">
        <v>52931</v>
      </c>
      <c r="I57921" t="s">
        <v>52932</v>
      </c>
      <c r="J57921" s="3">
        <v>40445</v>
      </c>
      <c r="K57921" s="3"/>
      <c r="L57921"/>
      <c r="M57921"/>
      <c r="R57921" t="s">
        <v>325292</v>
      </c>
    </row>
    <row r="57922" spans="1:18">
      <c r="A57922" s="2">
        <v>85002514</v>
      </c>
      <c r="B57922" t="s">
        <v>188931</v>
      </c>
      <c r="C57922" t="s">
        <v>1</v>
      </c>
      <c r="D57922" t="b">
        <v>0</v>
      </c>
      <c r="E57922" t="s">
        <v>188851</v>
      </c>
      <c r="F57922" t="s">
        <v>255</v>
      </c>
      <c r="G57922" t="s">
        <v>745</v>
      </c>
      <c r="H57922" t="s">
        <v>188932</v>
      </c>
      <c r="I57922" t="s">
        <v>188933</v>
      </c>
      <c r="J57922" s="3">
        <v>31316</v>
      </c>
      <c r="K57922" s="3"/>
      <c r="L57922" t="s">
        <v>1149</v>
      </c>
      <c r="M57922"/>
      <c r="R57922" t="s">
        <v>327422</v>
      </c>
    </row>
    <row r="57923" spans="1:18">
      <c r="A57923" s="2">
        <v>85002523</v>
      </c>
      <c r="B57923" t="s">
        <v>188956</v>
      </c>
      <c r="C57923" t="s">
        <v>1</v>
      </c>
      <c r="D57923" t="b">
        <v>0</v>
      </c>
      <c r="E57923" t="s">
        <v>188851</v>
      </c>
      <c r="F57923" t="s">
        <v>255</v>
      </c>
      <c r="G57923" t="s">
        <v>745</v>
      </c>
      <c r="H57923" t="s">
        <v>188932</v>
      </c>
      <c r="I57923" t="s">
        <v>188957</v>
      </c>
      <c r="J57923" s="3">
        <v>31316</v>
      </c>
      <c r="K57923" s="3"/>
      <c r="L57923" t="s">
        <v>1149</v>
      </c>
      <c r="M57923"/>
      <c r="R57923" t="s">
        <v>327427</v>
      </c>
    </row>
    <row r="57924" spans="1:18">
      <c r="A57924" s="2">
        <v>15000517</v>
      </c>
      <c r="B57924" t="s">
        <v>70094</v>
      </c>
      <c r="C57924" t="s">
        <v>1</v>
      </c>
      <c r="D57924" t="b">
        <v>0</v>
      </c>
      <c r="F57924" t="s">
        <v>255</v>
      </c>
      <c r="G57924" t="s">
        <v>745</v>
      </c>
      <c r="H57924" t="s">
        <v>31475</v>
      </c>
      <c r="I57924" t="s">
        <v>70097</v>
      </c>
      <c r="J57924" s="3">
        <v>42226</v>
      </c>
      <c r="K57924" s="3"/>
      <c r="L57924" t="s">
        <v>70095</v>
      </c>
      <c r="M57924"/>
      <c r="N57924" t="s">
        <v>70096</v>
      </c>
      <c r="R57924" s="1" t="s">
        <v>355940</v>
      </c>
    </row>
    <row r="57925" spans="1:18">
      <c r="A57925" s="2">
        <v>5001131</v>
      </c>
      <c r="B57925" t="s">
        <v>31473</v>
      </c>
      <c r="C57925" t="s">
        <v>1</v>
      </c>
      <c r="D57925" t="b">
        <v>0</v>
      </c>
      <c r="F57925" t="s">
        <v>255</v>
      </c>
      <c r="G57925" t="s">
        <v>745</v>
      </c>
      <c r="H57925" t="s">
        <v>31475</v>
      </c>
      <c r="I57925" t="s">
        <v>31477</v>
      </c>
      <c r="J57925" s="3">
        <v>38630</v>
      </c>
      <c r="K57925" s="3"/>
      <c r="L57925" t="s">
        <v>31474</v>
      </c>
      <c r="M57925"/>
      <c r="N57925" t="s">
        <v>31476</v>
      </c>
      <c r="R57925" t="s">
        <v>324695</v>
      </c>
    </row>
    <row r="57926" spans="1:18">
      <c r="A57926" s="2">
        <v>88002683</v>
      </c>
      <c r="B57926" t="s">
        <v>214817</v>
      </c>
      <c r="C57926" t="s">
        <v>1</v>
      </c>
      <c r="D57926" t="b">
        <v>0</v>
      </c>
      <c r="F57926" t="s">
        <v>255</v>
      </c>
      <c r="G57926" t="s">
        <v>745</v>
      </c>
      <c r="H57926" t="s">
        <v>31475</v>
      </c>
      <c r="I57926" t="s">
        <v>214818</v>
      </c>
      <c r="J57926" s="3">
        <v>32485</v>
      </c>
      <c r="K57926" s="3"/>
      <c r="L57926" t="s">
        <v>1149</v>
      </c>
      <c r="M57926"/>
      <c r="R57926" t="s">
        <v>327990</v>
      </c>
    </row>
    <row r="57927" spans="1:18">
      <c r="A57927" s="2">
        <v>1000851</v>
      </c>
      <c r="B57927" t="s">
        <v>9387</v>
      </c>
      <c r="C57927" t="s">
        <v>1</v>
      </c>
      <c r="D57927" t="b">
        <v>0</v>
      </c>
      <c r="F57927" t="s">
        <v>255</v>
      </c>
      <c r="G57927" t="s">
        <v>745</v>
      </c>
      <c r="H57927" t="s">
        <v>9372</v>
      </c>
      <c r="I57927" t="s">
        <v>9389</v>
      </c>
      <c r="J57927" s="3">
        <v>37118</v>
      </c>
      <c r="K57927" s="3"/>
      <c r="L57927"/>
      <c r="M57927"/>
      <c r="N57927" t="s">
        <v>9388</v>
      </c>
      <c r="R57927" t="s">
        <v>324103</v>
      </c>
    </row>
    <row r="57928" spans="1:18">
      <c r="A57928" s="2">
        <v>1000847</v>
      </c>
      <c r="B57928" t="s">
        <v>9371</v>
      </c>
      <c r="C57928" t="s">
        <v>1</v>
      </c>
      <c r="D57928" t="b">
        <v>0</v>
      </c>
      <c r="F57928" t="s">
        <v>255</v>
      </c>
      <c r="G57928" t="s">
        <v>745</v>
      </c>
      <c r="H57928" t="s">
        <v>9372</v>
      </c>
      <c r="I57928" t="s">
        <v>9374</v>
      </c>
      <c r="J57928" s="3">
        <v>37118</v>
      </c>
      <c r="K57928" s="3"/>
      <c r="L57928"/>
      <c r="M57928"/>
      <c r="N57928" t="s">
        <v>9373</v>
      </c>
      <c r="R57928" t="s">
        <v>324099</v>
      </c>
    </row>
    <row r="57929" spans="1:18">
      <c r="A57929" s="2">
        <v>81000082</v>
      </c>
      <c r="B57929" t="s">
        <v>147306</v>
      </c>
      <c r="C57929" t="s">
        <v>1</v>
      </c>
      <c r="D57929" t="b">
        <v>0</v>
      </c>
      <c r="F57929" t="s">
        <v>255</v>
      </c>
      <c r="G57929" t="s">
        <v>745</v>
      </c>
      <c r="H57929" t="s">
        <v>9372</v>
      </c>
      <c r="I57929" t="s">
        <v>147308</v>
      </c>
      <c r="J57929" s="3">
        <v>29840</v>
      </c>
      <c r="K57929" s="3"/>
      <c r="L57929" t="s">
        <v>147307</v>
      </c>
      <c r="M57929" t="s">
        <v>181</v>
      </c>
      <c r="O57929" t="s">
        <v>50619</v>
      </c>
      <c r="R57929" t="s">
        <v>326520</v>
      </c>
    </row>
    <row r="57930" spans="1:18">
      <c r="A57930" s="2">
        <v>2000448</v>
      </c>
      <c r="B57930" t="s">
        <v>13284</v>
      </c>
      <c r="C57930" t="s">
        <v>1</v>
      </c>
      <c r="D57930" t="b">
        <v>0</v>
      </c>
      <c r="F57930" t="s">
        <v>255</v>
      </c>
      <c r="G57930" t="s">
        <v>745</v>
      </c>
      <c r="H57930" t="s">
        <v>9372</v>
      </c>
      <c r="I57930" t="s">
        <v>13285</v>
      </c>
      <c r="J57930" s="3">
        <v>37379</v>
      </c>
      <c r="K57930" s="3"/>
      <c r="L57930"/>
      <c r="M57930"/>
      <c r="R57930" t="s">
        <v>324205</v>
      </c>
    </row>
    <row r="57931" spans="1:18">
      <c r="A57931" s="2">
        <v>13000912</v>
      </c>
      <c r="B57931" t="s">
        <v>64196</v>
      </c>
      <c r="C57931" t="s">
        <v>1</v>
      </c>
      <c r="D57931" t="b">
        <v>0</v>
      </c>
      <c r="F57931" t="s">
        <v>255</v>
      </c>
      <c r="G57931" t="s">
        <v>745</v>
      </c>
      <c r="H57931" t="s">
        <v>9372</v>
      </c>
      <c r="I57931" t="s">
        <v>64200</v>
      </c>
      <c r="J57931" s="3">
        <v>41619</v>
      </c>
      <c r="K57931" s="3"/>
      <c r="L57931" t="s">
        <v>64197</v>
      </c>
      <c r="M57931"/>
      <c r="N57931" t="s">
        <v>64198</v>
      </c>
      <c r="P57931" t="s">
        <v>64199</v>
      </c>
      <c r="R57931" s="1" t="s">
        <v>355940</v>
      </c>
    </row>
    <row r="57932" spans="1:18">
      <c r="A57932" s="2">
        <v>14000540</v>
      </c>
      <c r="B57932" t="s">
        <v>66637</v>
      </c>
      <c r="C57932" t="s">
        <v>1</v>
      </c>
      <c r="D57932" t="b">
        <v>0</v>
      </c>
      <c r="F57932" t="s">
        <v>255</v>
      </c>
      <c r="G57932" t="s">
        <v>745</v>
      </c>
      <c r="H57932" t="s">
        <v>9372</v>
      </c>
      <c r="I57932" t="s">
        <v>66639</v>
      </c>
      <c r="J57932" s="3">
        <v>41885</v>
      </c>
      <c r="K57932" s="3"/>
      <c r="L57932" t="s">
        <v>66638</v>
      </c>
      <c r="M57932"/>
      <c r="R57932" s="1" t="s">
        <v>355940</v>
      </c>
    </row>
    <row r="57933" spans="1:18">
      <c r="A57933" s="2">
        <v>88002455</v>
      </c>
      <c r="B57933" t="s">
        <v>214230</v>
      </c>
      <c r="C57933" t="s">
        <v>1</v>
      </c>
      <c r="D57933" t="b">
        <v>0</v>
      </c>
      <c r="E57933" t="s">
        <v>213855</v>
      </c>
      <c r="F57933" t="s">
        <v>255</v>
      </c>
      <c r="G57933" t="s">
        <v>745</v>
      </c>
      <c r="H57933" t="s">
        <v>9372</v>
      </c>
      <c r="I57933" t="s">
        <v>214233</v>
      </c>
      <c r="J57933" s="3">
        <v>32464</v>
      </c>
      <c r="K57933" s="3"/>
      <c r="L57933" t="s">
        <v>214231</v>
      </c>
      <c r="M57933" t="s">
        <v>300</v>
      </c>
      <c r="N57933" t="s">
        <v>214232</v>
      </c>
      <c r="R57933" t="s">
        <v>327931</v>
      </c>
    </row>
    <row r="57934" spans="1:18">
      <c r="A57934" s="2">
        <v>7001456</v>
      </c>
      <c r="B57934" t="s">
        <v>42189</v>
      </c>
      <c r="C57934" t="s">
        <v>1</v>
      </c>
      <c r="D57934" t="b">
        <v>0</v>
      </c>
      <c r="F57934" t="s">
        <v>255</v>
      </c>
      <c r="G57934" t="s">
        <v>745</v>
      </c>
      <c r="H57934" t="s">
        <v>42191</v>
      </c>
      <c r="I57934" t="s">
        <v>42193</v>
      </c>
      <c r="J57934" s="3">
        <v>39469</v>
      </c>
      <c r="K57934" s="3"/>
      <c r="L57934" t="s">
        <v>42190</v>
      </c>
      <c r="M57934"/>
      <c r="N57934" t="s">
        <v>42192</v>
      </c>
      <c r="R57934" t="s">
        <v>324970</v>
      </c>
    </row>
    <row r="57935" spans="1:18">
      <c r="A57935" s="2">
        <v>2001452</v>
      </c>
      <c r="B57935" t="s">
        <v>16423</v>
      </c>
      <c r="C57935" t="s">
        <v>1</v>
      </c>
      <c r="D57935" t="b">
        <v>0</v>
      </c>
      <c r="E57935" t="s">
        <v>16421</v>
      </c>
      <c r="F57935" t="s">
        <v>255</v>
      </c>
      <c r="G57935" t="s">
        <v>745</v>
      </c>
      <c r="H57935" t="s">
        <v>16420</v>
      </c>
      <c r="I57935" t="s">
        <v>16424</v>
      </c>
      <c r="J57935" s="3">
        <v>29406</v>
      </c>
      <c r="K57935" s="3"/>
      <c r="L57935"/>
      <c r="M57935"/>
      <c r="R57935" t="s">
        <v>324272</v>
      </c>
    </row>
    <row r="57936" spans="1:18">
      <c r="A57936" s="2">
        <v>2001451</v>
      </c>
      <c r="B57936" t="s">
        <v>16419</v>
      </c>
      <c r="C57936" t="s">
        <v>1</v>
      </c>
      <c r="D57936" t="b">
        <v>0</v>
      </c>
      <c r="E57936" t="s">
        <v>16421</v>
      </c>
      <c r="F57936" t="s">
        <v>255</v>
      </c>
      <c r="G57936" t="s">
        <v>745</v>
      </c>
      <c r="H57936" t="s">
        <v>16420</v>
      </c>
      <c r="I57936" t="s">
        <v>16422</v>
      </c>
      <c r="J57936" s="3">
        <v>29406</v>
      </c>
      <c r="K57936" s="3"/>
      <c r="L57936"/>
      <c r="M57936"/>
      <c r="R57936" t="s">
        <v>324271</v>
      </c>
    </row>
    <row r="57937" spans="1:18">
      <c r="A57937" s="2">
        <v>86002514</v>
      </c>
      <c r="B57937" t="s">
        <v>198386</v>
      </c>
      <c r="C57937" t="s">
        <v>1</v>
      </c>
      <c r="D57937" t="b">
        <v>0</v>
      </c>
      <c r="F57937" t="s">
        <v>255</v>
      </c>
      <c r="G57937" t="s">
        <v>745</v>
      </c>
      <c r="H57937" t="s">
        <v>69024</v>
      </c>
      <c r="I57937" t="s">
        <v>198388</v>
      </c>
      <c r="J57937" s="3">
        <v>31666</v>
      </c>
      <c r="K57937" s="3"/>
      <c r="L57937" t="s">
        <v>1149</v>
      </c>
      <c r="M57937"/>
      <c r="N57937" t="s">
        <v>198387</v>
      </c>
      <c r="R57937" t="s">
        <v>327592</v>
      </c>
    </row>
    <row r="57938" spans="1:18">
      <c r="A57938" s="2">
        <v>94001478</v>
      </c>
      <c r="B57938" t="s">
        <v>247945</v>
      </c>
      <c r="C57938" t="s">
        <v>1</v>
      </c>
      <c r="D57938" t="b">
        <v>0</v>
      </c>
      <c r="F57938" t="s">
        <v>255</v>
      </c>
      <c r="G57938" t="s">
        <v>745</v>
      </c>
      <c r="H57938" t="s">
        <v>28435</v>
      </c>
      <c r="I57938" t="s">
        <v>247947</v>
      </c>
      <c r="J57938" s="3">
        <v>34691</v>
      </c>
      <c r="K57938" s="3"/>
      <c r="L57938" t="s">
        <v>1149</v>
      </c>
      <c r="M57938"/>
      <c r="N57938" t="s">
        <v>247946</v>
      </c>
      <c r="R57938" t="s">
        <v>328518</v>
      </c>
    </row>
    <row r="57939" spans="1:18">
      <c r="A57939" s="2">
        <v>100002388</v>
      </c>
      <c r="B57939" t="s">
        <v>275144</v>
      </c>
      <c r="C57939" t="s">
        <v>1</v>
      </c>
      <c r="D57939" t="b">
        <v>0</v>
      </c>
      <c r="F57939" t="s">
        <v>255</v>
      </c>
      <c r="G57939" t="s">
        <v>745</v>
      </c>
      <c r="H57939" t="s">
        <v>28435</v>
      </c>
      <c r="I57939" t="s">
        <v>275147</v>
      </c>
      <c r="J57939" s="3">
        <v>43227</v>
      </c>
      <c r="K57939" s="3"/>
      <c r="L57939" t="s">
        <v>275145</v>
      </c>
      <c r="M57939"/>
      <c r="P57939" t="s">
        <v>275146</v>
      </c>
      <c r="R57939" s="1" t="s">
        <v>355940</v>
      </c>
    </row>
    <row r="57940" spans="1:18">
      <c r="A57940" s="2">
        <v>78001918</v>
      </c>
      <c r="B57940" t="s">
        <v>121313</v>
      </c>
      <c r="C57940" t="s">
        <v>1</v>
      </c>
      <c r="D57940" t="b">
        <v>0</v>
      </c>
      <c r="E57940" t="s">
        <v>121169</v>
      </c>
      <c r="F57940" t="s">
        <v>255</v>
      </c>
      <c r="G57940" t="s">
        <v>745</v>
      </c>
      <c r="H57940" t="s">
        <v>28385</v>
      </c>
      <c r="I57940" t="s">
        <v>121315</v>
      </c>
      <c r="J57940" s="3">
        <v>28851</v>
      </c>
      <c r="K57940" s="3"/>
      <c r="L57940" t="s">
        <v>121314</v>
      </c>
      <c r="M57940"/>
      <c r="R57940" t="s">
        <v>326183</v>
      </c>
    </row>
    <row r="57941" spans="1:18">
      <c r="A57941" s="2">
        <v>100000649</v>
      </c>
      <c r="B57941" t="s">
        <v>271389</v>
      </c>
      <c r="C57941" t="s">
        <v>1</v>
      </c>
      <c r="D57941" t="b">
        <v>0</v>
      </c>
      <c r="F57941" t="s">
        <v>255</v>
      </c>
      <c r="G57941" t="s">
        <v>745</v>
      </c>
      <c r="H57941" t="s">
        <v>28385</v>
      </c>
      <c r="I57941" t="s">
        <v>271391</v>
      </c>
      <c r="J57941" s="3">
        <v>42780.415497685186</v>
      </c>
      <c r="K57941" s="3"/>
      <c r="L57941" t="s">
        <v>271390</v>
      </c>
      <c r="M57941"/>
      <c r="R57941" s="1" t="s">
        <v>355940</v>
      </c>
    </row>
    <row r="57942" spans="1:18">
      <c r="A57942" s="2">
        <v>13000463</v>
      </c>
      <c r="B57942" t="s">
        <v>62847</v>
      </c>
      <c r="C57942" t="s">
        <v>1</v>
      </c>
      <c r="D57942" t="b">
        <v>0</v>
      </c>
      <c r="F57942" t="s">
        <v>255</v>
      </c>
      <c r="G57942" t="s">
        <v>745</v>
      </c>
      <c r="H57942" t="s">
        <v>28385</v>
      </c>
      <c r="I57942" t="s">
        <v>62848</v>
      </c>
      <c r="J57942" s="3">
        <v>41458</v>
      </c>
      <c r="K57942" s="3"/>
      <c r="L57942"/>
      <c r="M57942"/>
      <c r="R57942" s="1" t="s">
        <v>355940</v>
      </c>
    </row>
    <row r="57943" spans="1:18">
      <c r="A57943" s="2">
        <v>5000170</v>
      </c>
      <c r="B57943" t="s">
        <v>28384</v>
      </c>
      <c r="C57943" t="s">
        <v>1</v>
      </c>
      <c r="D57943" t="b">
        <v>0</v>
      </c>
      <c r="F57943" t="s">
        <v>255</v>
      </c>
      <c r="G57943" t="s">
        <v>745</v>
      </c>
      <c r="H57943" t="s">
        <v>28385</v>
      </c>
      <c r="I57943" t="s">
        <v>28386</v>
      </c>
      <c r="J57943" s="3">
        <v>38426</v>
      </c>
      <c r="K57943" s="3"/>
      <c r="L57943"/>
      <c r="M57943"/>
      <c r="R57943" t="s">
        <v>324601</v>
      </c>
    </row>
    <row r="57944" spans="1:18">
      <c r="A57944" s="2">
        <v>91001148</v>
      </c>
      <c r="B57944" t="s">
        <v>231730</v>
      </c>
      <c r="C57944" t="s">
        <v>1</v>
      </c>
      <c r="D57944" t="b">
        <v>0</v>
      </c>
      <c r="F57944" t="s">
        <v>255</v>
      </c>
      <c r="G57944" t="s">
        <v>745</v>
      </c>
      <c r="H57944" t="s">
        <v>2513</v>
      </c>
      <c r="I57944" t="s">
        <v>231732</v>
      </c>
      <c r="J57944" s="3">
        <v>33490</v>
      </c>
      <c r="K57944" s="3"/>
      <c r="L57944" t="s">
        <v>231731</v>
      </c>
      <c r="M57944"/>
      <c r="R57944" t="s">
        <v>328190</v>
      </c>
    </row>
    <row r="57945" spans="1:18">
      <c r="A57945" s="2">
        <v>12000288</v>
      </c>
      <c r="B57945" t="s">
        <v>58744</v>
      </c>
      <c r="C57945" t="s">
        <v>1</v>
      </c>
      <c r="D57945" t="b">
        <v>0</v>
      </c>
      <c r="F57945" t="s">
        <v>255</v>
      </c>
      <c r="G57945" t="s">
        <v>745</v>
      </c>
      <c r="H57945" t="s">
        <v>2513</v>
      </c>
      <c r="I57945" t="s">
        <v>58746</v>
      </c>
      <c r="J57945" s="3">
        <v>41052</v>
      </c>
      <c r="K57945" s="3"/>
      <c r="L57945" t="s">
        <v>58745</v>
      </c>
      <c r="M57945"/>
      <c r="R57945" t="s">
        <v>325446</v>
      </c>
    </row>
    <row r="57946" spans="1:18">
      <c r="A57946" s="2">
        <v>96001023</v>
      </c>
      <c r="B57946" t="s">
        <v>255596</v>
      </c>
      <c r="C57946" t="s">
        <v>1</v>
      </c>
      <c r="D57946" t="b">
        <v>0</v>
      </c>
      <c r="F57946" t="s">
        <v>255</v>
      </c>
      <c r="G57946" t="s">
        <v>745</v>
      </c>
      <c r="H57946" t="s">
        <v>2513</v>
      </c>
      <c r="I57946" t="s">
        <v>255599</v>
      </c>
      <c r="J57946" s="3">
        <v>35335</v>
      </c>
      <c r="K57946" s="3"/>
      <c r="L57946" t="s">
        <v>255597</v>
      </c>
      <c r="M57946"/>
      <c r="N57946" t="s">
        <v>255598</v>
      </c>
      <c r="R57946" t="s">
        <v>328714</v>
      </c>
    </row>
    <row r="57947" spans="1:18">
      <c r="A57947" s="2">
        <v>81000414</v>
      </c>
      <c r="B57947" t="s">
        <v>148088</v>
      </c>
      <c r="C57947" t="s">
        <v>1</v>
      </c>
      <c r="D57947" t="b">
        <v>0</v>
      </c>
      <c r="F57947" t="s">
        <v>255</v>
      </c>
      <c r="G57947" t="s">
        <v>745</v>
      </c>
      <c r="H57947" t="s">
        <v>2513</v>
      </c>
      <c r="I57947" t="s">
        <v>148089</v>
      </c>
      <c r="J57947" s="3">
        <v>29930</v>
      </c>
      <c r="K57947" s="3"/>
      <c r="L57947" t="s">
        <v>1149</v>
      </c>
      <c r="M57947"/>
      <c r="R57947" t="s">
        <v>326531</v>
      </c>
    </row>
    <row r="57948" spans="1:18">
      <c r="A57948" s="2">
        <v>583</v>
      </c>
      <c r="B57948" t="s">
        <v>2511</v>
      </c>
      <c r="C57948" t="s">
        <v>1</v>
      </c>
      <c r="D57948" t="b">
        <v>0</v>
      </c>
      <c r="F57948" t="s">
        <v>255</v>
      </c>
      <c r="G57948" t="s">
        <v>745</v>
      </c>
      <c r="H57948" t="s">
        <v>2513</v>
      </c>
      <c r="I57948" t="s">
        <v>2515</v>
      </c>
      <c r="J57948" s="3">
        <v>36693</v>
      </c>
      <c r="K57948" s="3"/>
      <c r="L57948" t="s">
        <v>2512</v>
      </c>
      <c r="M57948"/>
      <c r="N57948" t="s">
        <v>2514</v>
      </c>
      <c r="R57948" t="s">
        <v>323946</v>
      </c>
    </row>
    <row r="57949" spans="1:18">
      <c r="A57949" s="2">
        <v>86002513</v>
      </c>
      <c r="B57949" t="s">
        <v>198382</v>
      </c>
      <c r="C57949" t="s">
        <v>1</v>
      </c>
      <c r="D57949" t="b">
        <v>0</v>
      </c>
      <c r="F57949" t="s">
        <v>255</v>
      </c>
      <c r="G57949" t="s">
        <v>745</v>
      </c>
      <c r="H57949" t="s">
        <v>198384</v>
      </c>
      <c r="I57949" t="s">
        <v>198385</v>
      </c>
      <c r="J57949" s="3">
        <v>31666</v>
      </c>
      <c r="K57949" s="3"/>
      <c r="L57949" t="s">
        <v>198383</v>
      </c>
      <c r="M57949"/>
      <c r="R57949" t="s">
        <v>327591</v>
      </c>
    </row>
    <row r="57950" spans="1:18">
      <c r="A57950" s="2">
        <v>92000555</v>
      </c>
      <c r="B57950" t="s">
        <v>235758</v>
      </c>
      <c r="C57950" t="s">
        <v>1</v>
      </c>
      <c r="D57950" t="b">
        <v>0</v>
      </c>
      <c r="F57950" t="s">
        <v>255</v>
      </c>
      <c r="G57950" t="s">
        <v>745</v>
      </c>
      <c r="H57950" t="s">
        <v>198384</v>
      </c>
      <c r="I57950" t="s">
        <v>235759</v>
      </c>
      <c r="J57950" s="3">
        <v>34144</v>
      </c>
      <c r="K57950" s="3"/>
      <c r="L57950" t="s">
        <v>1149</v>
      </c>
      <c r="M57950"/>
      <c r="R57950" t="s">
        <v>328258</v>
      </c>
    </row>
    <row r="57951" spans="1:18">
      <c r="A57951" s="2">
        <v>85002495</v>
      </c>
      <c r="B57951" t="s">
        <v>188876</v>
      </c>
      <c r="C57951" t="s">
        <v>1</v>
      </c>
      <c r="D57951" t="b">
        <v>0</v>
      </c>
      <c r="E57951" t="s">
        <v>188851</v>
      </c>
      <c r="F57951" t="s">
        <v>255</v>
      </c>
      <c r="G57951" t="s">
        <v>745</v>
      </c>
      <c r="H57951" t="s">
        <v>92497</v>
      </c>
      <c r="I57951" t="s">
        <v>188879</v>
      </c>
      <c r="J57951" s="3">
        <v>31316</v>
      </c>
      <c r="K57951" s="3"/>
      <c r="L57951" t="s">
        <v>188877</v>
      </c>
      <c r="M57951"/>
      <c r="P57951" t="s">
        <v>188878</v>
      </c>
      <c r="R57951" t="s">
        <v>327409</v>
      </c>
    </row>
    <row r="57952" spans="1:18">
      <c r="A57952" s="2">
        <v>99001682</v>
      </c>
      <c r="B57952" t="s">
        <v>270812</v>
      </c>
      <c r="C57952" t="s">
        <v>1</v>
      </c>
      <c r="D57952" t="b">
        <v>0</v>
      </c>
      <c r="F57952" t="s">
        <v>255</v>
      </c>
      <c r="G57952" t="s">
        <v>745</v>
      </c>
      <c r="H57952" t="s">
        <v>92497</v>
      </c>
      <c r="I57952" t="s">
        <v>270815</v>
      </c>
      <c r="J57952" s="3">
        <v>36553</v>
      </c>
      <c r="K57952" s="3"/>
      <c r="L57952"/>
      <c r="M57952"/>
      <c r="N57952" t="s">
        <v>270813</v>
      </c>
      <c r="P57952" t="s">
        <v>270814</v>
      </c>
      <c r="R57952" t="s">
        <v>329128</v>
      </c>
    </row>
    <row r="57953" spans="1:18">
      <c r="A57953" s="2">
        <v>85002530</v>
      </c>
      <c r="B57953" t="s">
        <v>188971</v>
      </c>
      <c r="C57953" t="s">
        <v>1</v>
      </c>
      <c r="D57953" t="b">
        <v>0</v>
      </c>
      <c r="E57953" t="s">
        <v>188851</v>
      </c>
      <c r="F57953" t="s">
        <v>255</v>
      </c>
      <c r="G57953" t="s">
        <v>745</v>
      </c>
      <c r="H57953" t="s">
        <v>92497</v>
      </c>
      <c r="I57953" t="s">
        <v>188972</v>
      </c>
      <c r="J57953" s="3">
        <v>31316</v>
      </c>
      <c r="K57953" s="3"/>
      <c r="L57953" t="s">
        <v>1149</v>
      </c>
      <c r="M57953"/>
      <c r="R57953" t="s">
        <v>327434</v>
      </c>
    </row>
    <row r="57954" spans="1:18">
      <c r="A57954" s="2">
        <v>86001081</v>
      </c>
      <c r="B57954" t="s">
        <v>194652</v>
      </c>
      <c r="C57954" t="s">
        <v>1</v>
      </c>
      <c r="D57954" t="b">
        <v>0</v>
      </c>
      <c r="F57954" t="s">
        <v>255</v>
      </c>
      <c r="G57954" t="s">
        <v>745</v>
      </c>
      <c r="H57954" t="s">
        <v>92497</v>
      </c>
      <c r="I57954" t="s">
        <v>194654</v>
      </c>
      <c r="J57954" s="3">
        <v>31544</v>
      </c>
      <c r="K57954" s="3"/>
      <c r="L57954" t="s">
        <v>194653</v>
      </c>
      <c r="M57954"/>
      <c r="R57954" t="s">
        <v>327557</v>
      </c>
    </row>
    <row r="57955" spans="1:18">
      <c r="A57955" s="2">
        <v>88002135</v>
      </c>
      <c r="B57955" t="s">
        <v>213383</v>
      </c>
      <c r="C57955" t="s">
        <v>1</v>
      </c>
      <c r="D57955" t="b">
        <v>0</v>
      </c>
      <c r="E57955" t="s">
        <v>188851</v>
      </c>
      <c r="F57955" t="s">
        <v>255</v>
      </c>
      <c r="G57955" t="s">
        <v>745</v>
      </c>
      <c r="H57955" t="s">
        <v>92497</v>
      </c>
      <c r="I57955" t="s">
        <v>213384</v>
      </c>
      <c r="J57955" s="3">
        <v>32443</v>
      </c>
      <c r="K57955" s="3"/>
      <c r="L57955" t="s">
        <v>1149</v>
      </c>
      <c r="M57955"/>
      <c r="R57955" t="s">
        <v>327812</v>
      </c>
    </row>
    <row r="57956" spans="1:18">
      <c r="A57956" s="2">
        <v>85002546</v>
      </c>
      <c r="B57956" t="s">
        <v>189006</v>
      </c>
      <c r="C57956" t="s">
        <v>1</v>
      </c>
      <c r="D57956" t="b">
        <v>0</v>
      </c>
      <c r="E57956" t="s">
        <v>188851</v>
      </c>
      <c r="F57956" t="s">
        <v>255</v>
      </c>
      <c r="G57956" t="s">
        <v>745</v>
      </c>
      <c r="H57956" t="s">
        <v>92497</v>
      </c>
      <c r="I57956" t="s">
        <v>189007</v>
      </c>
      <c r="J57956" s="3">
        <v>31316</v>
      </c>
      <c r="K57956" s="3"/>
      <c r="L57956" t="s">
        <v>1149</v>
      </c>
      <c r="M57956"/>
      <c r="R57956" t="s">
        <v>327449</v>
      </c>
    </row>
    <row r="57957" spans="1:18">
      <c r="A57957" s="2">
        <v>13000373</v>
      </c>
      <c r="B57957" t="s">
        <v>62606</v>
      </c>
      <c r="C57957" t="s">
        <v>1</v>
      </c>
      <c r="D57957" t="b">
        <v>0</v>
      </c>
      <c r="F57957" t="s">
        <v>255</v>
      </c>
      <c r="G57957" t="s">
        <v>745</v>
      </c>
      <c r="H57957" t="s">
        <v>62608</v>
      </c>
      <c r="I57957" t="s">
        <v>62610</v>
      </c>
      <c r="J57957" s="3">
        <v>41429</v>
      </c>
      <c r="K57957" s="3"/>
      <c r="L57957" t="s">
        <v>62607</v>
      </c>
      <c r="M57957"/>
      <c r="N57957" t="s">
        <v>62609</v>
      </c>
      <c r="R57957" s="1" t="s">
        <v>355940</v>
      </c>
    </row>
    <row r="57958" spans="1:18">
      <c r="A57958" s="2">
        <v>85002497</v>
      </c>
      <c r="B57958" t="s">
        <v>188883</v>
      </c>
      <c r="C57958" t="s">
        <v>1</v>
      </c>
      <c r="D57958" t="b">
        <v>0</v>
      </c>
      <c r="E57958" t="s">
        <v>188851</v>
      </c>
      <c r="F57958" t="s">
        <v>255</v>
      </c>
      <c r="G57958" t="s">
        <v>745</v>
      </c>
      <c r="H57958" t="s">
        <v>21172</v>
      </c>
      <c r="I57958" t="s">
        <v>188885</v>
      </c>
      <c r="J57958" s="3">
        <v>31316</v>
      </c>
      <c r="K57958" s="3"/>
      <c r="L57958" t="s">
        <v>188884</v>
      </c>
      <c r="M57958"/>
      <c r="R57958" t="s">
        <v>327410</v>
      </c>
    </row>
    <row r="57959" spans="1:18">
      <c r="A57959" s="2">
        <v>85002499</v>
      </c>
      <c r="B57959" t="s">
        <v>188889</v>
      </c>
      <c r="C57959" t="s">
        <v>1</v>
      </c>
      <c r="D57959" t="b">
        <v>0</v>
      </c>
      <c r="E57959" t="s">
        <v>188851</v>
      </c>
      <c r="F57959" t="s">
        <v>255</v>
      </c>
      <c r="G57959" t="s">
        <v>745</v>
      </c>
      <c r="H57959" t="s">
        <v>21172</v>
      </c>
      <c r="I57959" t="s">
        <v>188891</v>
      </c>
      <c r="J57959" s="3">
        <v>31316</v>
      </c>
      <c r="K57959" s="3"/>
      <c r="L57959" t="s">
        <v>188890</v>
      </c>
      <c r="M57959"/>
      <c r="R57959" t="s">
        <v>327411</v>
      </c>
    </row>
    <row r="57960" spans="1:18">
      <c r="A57960" s="2">
        <v>3001147</v>
      </c>
      <c r="B57960" t="s">
        <v>21171</v>
      </c>
      <c r="C57960" t="s">
        <v>1</v>
      </c>
      <c r="D57960" t="b">
        <v>0</v>
      </c>
      <c r="F57960" t="s">
        <v>255</v>
      </c>
      <c r="G57960" t="s">
        <v>745</v>
      </c>
      <c r="H57960" t="s">
        <v>21172</v>
      </c>
      <c r="I57960" t="s">
        <v>21174</v>
      </c>
      <c r="J57960" s="3">
        <v>37940</v>
      </c>
      <c r="K57960" s="3"/>
      <c r="L57960"/>
      <c r="M57960"/>
      <c r="N57960" t="s">
        <v>21173</v>
      </c>
      <c r="R57960" t="s">
        <v>324391</v>
      </c>
    </row>
    <row r="57961" spans="1:18">
      <c r="A57961" s="2">
        <v>85002509</v>
      </c>
      <c r="B57961" t="s">
        <v>188915</v>
      </c>
      <c r="C57961" t="s">
        <v>1</v>
      </c>
      <c r="D57961" t="b">
        <v>0</v>
      </c>
      <c r="E57961" t="s">
        <v>188851</v>
      </c>
      <c r="F57961" t="s">
        <v>255</v>
      </c>
      <c r="G57961" t="s">
        <v>745</v>
      </c>
      <c r="H57961" t="s">
        <v>21172</v>
      </c>
      <c r="I57961" t="s">
        <v>188917</v>
      </c>
      <c r="J57961" s="3">
        <v>31316</v>
      </c>
      <c r="K57961" s="3"/>
      <c r="L57961" t="s">
        <v>188916</v>
      </c>
      <c r="M57961"/>
      <c r="R57961" t="s">
        <v>327419</v>
      </c>
    </row>
    <row r="57962" spans="1:18">
      <c r="A57962" s="2">
        <v>85002513</v>
      </c>
      <c r="B57962" t="s">
        <v>188928</v>
      </c>
      <c r="C57962" t="s">
        <v>1</v>
      </c>
      <c r="D57962" t="b">
        <v>0</v>
      </c>
      <c r="E57962" t="s">
        <v>188851</v>
      </c>
      <c r="F57962" t="s">
        <v>255</v>
      </c>
      <c r="G57962" t="s">
        <v>745</v>
      </c>
      <c r="H57962" t="s">
        <v>21172</v>
      </c>
      <c r="I57962" t="s">
        <v>36002</v>
      </c>
      <c r="J57962" s="3">
        <v>31316</v>
      </c>
      <c r="K57962" s="3"/>
      <c r="L57962" t="s">
        <v>188929</v>
      </c>
      <c r="M57962"/>
      <c r="P57962" t="s">
        <v>188930</v>
      </c>
      <c r="R57962" t="s">
        <v>327421</v>
      </c>
    </row>
    <row r="57963" spans="1:18">
      <c r="A57963" s="2">
        <v>85002519</v>
      </c>
      <c r="B57963" t="s">
        <v>188946</v>
      </c>
      <c r="C57963" t="s">
        <v>1</v>
      </c>
      <c r="D57963" t="b">
        <v>0</v>
      </c>
      <c r="E57963" t="s">
        <v>188851</v>
      </c>
      <c r="F57963" t="s">
        <v>255</v>
      </c>
      <c r="G57963" t="s">
        <v>745</v>
      </c>
      <c r="H57963" t="s">
        <v>21172</v>
      </c>
      <c r="I57963" t="s">
        <v>188947</v>
      </c>
      <c r="J57963" s="3">
        <v>31316</v>
      </c>
      <c r="K57963" s="3"/>
      <c r="L57963" t="s">
        <v>1149</v>
      </c>
      <c r="M57963"/>
      <c r="R57963" t="s">
        <v>327424</v>
      </c>
    </row>
    <row r="57964" spans="1:18">
      <c r="A57964" s="2">
        <v>85002528</v>
      </c>
      <c r="B57964" t="s">
        <v>188966</v>
      </c>
      <c r="C57964" t="s">
        <v>1</v>
      </c>
      <c r="D57964" t="b">
        <v>0</v>
      </c>
      <c r="E57964" t="s">
        <v>188851</v>
      </c>
      <c r="F57964" t="s">
        <v>255</v>
      </c>
      <c r="G57964" t="s">
        <v>745</v>
      </c>
      <c r="H57964" t="s">
        <v>21172</v>
      </c>
      <c r="I57964" t="s">
        <v>188967</v>
      </c>
      <c r="J57964" s="3">
        <v>31316</v>
      </c>
      <c r="K57964" s="3"/>
      <c r="L57964" t="s">
        <v>1149</v>
      </c>
      <c r="M57964"/>
      <c r="R57964" t="s">
        <v>327432</v>
      </c>
    </row>
    <row r="57965" spans="1:18">
      <c r="A57965" s="2">
        <v>85002529</v>
      </c>
      <c r="B57965" t="s">
        <v>188968</v>
      </c>
      <c r="C57965" t="s">
        <v>1</v>
      </c>
      <c r="D57965" t="b">
        <v>0</v>
      </c>
      <c r="E57965" t="s">
        <v>188851</v>
      </c>
      <c r="F57965" t="s">
        <v>255</v>
      </c>
      <c r="G57965" t="s">
        <v>745</v>
      </c>
      <c r="H57965" t="s">
        <v>21172</v>
      </c>
      <c r="I57965" t="s">
        <v>188970</v>
      </c>
      <c r="J57965" s="3">
        <v>31316</v>
      </c>
      <c r="K57965" s="3"/>
      <c r="L57965" t="s">
        <v>1149</v>
      </c>
      <c r="M57965"/>
      <c r="P57965" t="s">
        <v>188969</v>
      </c>
      <c r="R57965" t="s">
        <v>327433</v>
      </c>
    </row>
    <row r="57966" spans="1:18">
      <c r="A57966" s="2">
        <v>85002533</v>
      </c>
      <c r="B57966" t="s">
        <v>188978</v>
      </c>
      <c r="C57966" t="s">
        <v>1</v>
      </c>
      <c r="D57966" t="b">
        <v>0</v>
      </c>
      <c r="E57966" t="s">
        <v>188851</v>
      </c>
      <c r="F57966" t="s">
        <v>255</v>
      </c>
      <c r="G57966" t="s">
        <v>745</v>
      </c>
      <c r="H57966" t="s">
        <v>21172</v>
      </c>
      <c r="I57966" t="s">
        <v>188979</v>
      </c>
      <c r="J57966" s="3">
        <v>31316</v>
      </c>
      <c r="K57966" s="3"/>
      <c r="L57966" t="s">
        <v>1149</v>
      </c>
      <c r="M57966"/>
      <c r="R57966" t="s">
        <v>327437</v>
      </c>
    </row>
    <row r="57967" spans="1:18">
      <c r="A57967" s="2">
        <v>85002583</v>
      </c>
      <c r="B57967" t="s">
        <v>11383</v>
      </c>
      <c r="C57967" t="s">
        <v>1</v>
      </c>
      <c r="D57967" t="b">
        <v>0</v>
      </c>
      <c r="E57967" t="s">
        <v>188851</v>
      </c>
      <c r="F57967" t="s">
        <v>255</v>
      </c>
      <c r="G57967" t="s">
        <v>745</v>
      </c>
      <c r="H57967" t="s">
        <v>21172</v>
      </c>
      <c r="I57967" t="s">
        <v>2212</v>
      </c>
      <c r="J57967" s="3">
        <v>31316</v>
      </c>
      <c r="K57967" s="3"/>
      <c r="L57967" t="s">
        <v>189099</v>
      </c>
      <c r="M57967"/>
      <c r="R57967" t="s">
        <v>327474</v>
      </c>
    </row>
    <row r="57968" spans="1:18">
      <c r="A57968" s="2">
        <v>85002578</v>
      </c>
      <c r="B57968" t="s">
        <v>189088</v>
      </c>
      <c r="C57968" t="s">
        <v>1</v>
      </c>
      <c r="D57968" t="b">
        <v>0</v>
      </c>
      <c r="E57968" t="s">
        <v>188851</v>
      </c>
      <c r="F57968" t="s">
        <v>255</v>
      </c>
      <c r="G57968" t="s">
        <v>745</v>
      </c>
      <c r="H57968" t="s">
        <v>21172</v>
      </c>
      <c r="I57968" t="s">
        <v>60511</v>
      </c>
      <c r="J57968" s="3">
        <v>31316</v>
      </c>
      <c r="K57968" s="3"/>
      <c r="L57968" t="s">
        <v>189089</v>
      </c>
      <c r="M57968"/>
      <c r="R57968" t="s">
        <v>327469</v>
      </c>
    </row>
    <row r="57969" spans="1:18">
      <c r="A57969" s="2">
        <v>85002542</v>
      </c>
      <c r="B57969" t="s">
        <v>188996</v>
      </c>
      <c r="C57969" t="s">
        <v>1</v>
      </c>
      <c r="D57969" t="b">
        <v>0</v>
      </c>
      <c r="E57969" t="s">
        <v>188851</v>
      </c>
      <c r="F57969" t="s">
        <v>255</v>
      </c>
      <c r="G57969" t="s">
        <v>745</v>
      </c>
      <c r="H57969" t="s">
        <v>21172</v>
      </c>
      <c r="I57969" t="s">
        <v>188997</v>
      </c>
      <c r="J57969" s="3">
        <v>31316</v>
      </c>
      <c r="K57969" s="3"/>
      <c r="L57969" t="s">
        <v>1149</v>
      </c>
      <c r="M57969"/>
      <c r="R57969" t="s">
        <v>327445</v>
      </c>
    </row>
    <row r="57970" spans="1:18">
      <c r="A57970" s="2">
        <v>4000996</v>
      </c>
      <c r="B57970" t="s">
        <v>25891</v>
      </c>
      <c r="C57970" t="s">
        <v>1</v>
      </c>
      <c r="D57970" t="b">
        <v>0</v>
      </c>
      <c r="F57970" t="s">
        <v>255</v>
      </c>
      <c r="G57970" t="s">
        <v>745</v>
      </c>
      <c r="H57970" t="s">
        <v>25893</v>
      </c>
      <c r="I57970" t="s">
        <v>25896</v>
      </c>
      <c r="J57970" s="3">
        <v>38245</v>
      </c>
      <c r="K57970" s="3"/>
      <c r="L57970" t="s">
        <v>25892</v>
      </c>
      <c r="M57970"/>
      <c r="N57970" t="s">
        <v>25894</v>
      </c>
      <c r="P57970" t="s">
        <v>25895</v>
      </c>
      <c r="R57970" t="s">
        <v>324501</v>
      </c>
    </row>
    <row r="57971" spans="1:18">
      <c r="A57971" s="2">
        <v>85002502</v>
      </c>
      <c r="B57971" t="s">
        <v>188897</v>
      </c>
      <c r="C57971" t="s">
        <v>1</v>
      </c>
      <c r="D57971" t="b">
        <v>0</v>
      </c>
      <c r="E57971" t="s">
        <v>188851</v>
      </c>
      <c r="F57971" t="s">
        <v>255</v>
      </c>
      <c r="G57971" t="s">
        <v>745</v>
      </c>
      <c r="H57971" t="s">
        <v>129697</v>
      </c>
      <c r="I57971" t="s">
        <v>188899</v>
      </c>
      <c r="J57971" s="3">
        <v>31316</v>
      </c>
      <c r="K57971" s="3"/>
      <c r="L57971" t="s">
        <v>1149</v>
      </c>
      <c r="M57971"/>
      <c r="P57971" t="s">
        <v>188898</v>
      </c>
      <c r="R57971" t="s">
        <v>327413</v>
      </c>
    </row>
    <row r="57972" spans="1:18">
      <c r="A57972" s="2">
        <v>85002503</v>
      </c>
      <c r="B57972" t="s">
        <v>188900</v>
      </c>
      <c r="C57972" t="s">
        <v>1</v>
      </c>
      <c r="D57972" t="b">
        <v>0</v>
      </c>
      <c r="E57972" t="s">
        <v>188851</v>
      </c>
      <c r="F57972" t="s">
        <v>255</v>
      </c>
      <c r="G57972" t="s">
        <v>745</v>
      </c>
      <c r="H57972" t="s">
        <v>129697</v>
      </c>
      <c r="I57972" t="s">
        <v>188901</v>
      </c>
      <c r="J57972" s="3">
        <v>31316</v>
      </c>
      <c r="K57972" s="3"/>
      <c r="L57972" t="s">
        <v>1149</v>
      </c>
      <c r="M57972"/>
      <c r="R57972" t="s">
        <v>327414</v>
      </c>
    </row>
    <row r="57973" spans="1:18">
      <c r="A57973" s="2">
        <v>79001632</v>
      </c>
      <c r="B57973" t="s">
        <v>129695</v>
      </c>
      <c r="C57973" t="s">
        <v>1</v>
      </c>
      <c r="D57973" t="b">
        <v>0</v>
      </c>
      <c r="F57973" t="s">
        <v>255</v>
      </c>
      <c r="G57973" t="s">
        <v>745</v>
      </c>
      <c r="H57973" t="s">
        <v>129697</v>
      </c>
      <c r="I57973" t="s">
        <v>129698</v>
      </c>
      <c r="J57973" s="3">
        <v>29032</v>
      </c>
      <c r="K57973" s="3"/>
      <c r="L57973" t="s">
        <v>129696</v>
      </c>
      <c r="M57973"/>
      <c r="R57973" t="s">
        <v>326261</v>
      </c>
    </row>
    <row r="57974" spans="1:18">
      <c r="A57974" s="2">
        <v>1000850</v>
      </c>
      <c r="B57974" t="s">
        <v>9383</v>
      </c>
      <c r="C57974" t="s">
        <v>1</v>
      </c>
      <c r="D57974" t="b">
        <v>0</v>
      </c>
      <c r="F57974" t="s">
        <v>255</v>
      </c>
      <c r="G57974" t="s">
        <v>745</v>
      </c>
      <c r="H57974" t="s">
        <v>9384</v>
      </c>
      <c r="I57974" t="s">
        <v>9386</v>
      </c>
      <c r="J57974" s="3">
        <v>37118</v>
      </c>
      <c r="K57974" s="3"/>
      <c r="L57974"/>
      <c r="M57974"/>
      <c r="N57974" t="s">
        <v>9385</v>
      </c>
      <c r="R57974" t="s">
        <v>324102</v>
      </c>
    </row>
    <row r="57975" spans="1:18">
      <c r="A57975" s="2">
        <v>74001308</v>
      </c>
      <c r="B57975" t="s">
        <v>97685</v>
      </c>
      <c r="C57975" t="s">
        <v>1</v>
      </c>
      <c r="D57975" t="b">
        <v>1</v>
      </c>
      <c r="F57975" t="s">
        <v>255</v>
      </c>
      <c r="G57975" t="s">
        <v>745</v>
      </c>
      <c r="H57975" t="s">
        <v>12289</v>
      </c>
      <c r="I57975" t="s">
        <v>161</v>
      </c>
      <c r="J57975" s="3">
        <v>27047</v>
      </c>
      <c r="K57975" s="3">
        <v>36180</v>
      </c>
      <c r="L57975"/>
      <c r="M57975"/>
      <c r="Q57975" t="s">
        <v>277791</v>
      </c>
    </row>
    <row r="57976" spans="1:18">
      <c r="A57976" s="2">
        <v>66000573</v>
      </c>
      <c r="B57976" t="s">
        <v>75848</v>
      </c>
      <c r="C57976" t="s">
        <v>1</v>
      </c>
      <c r="D57976" t="b">
        <v>0</v>
      </c>
      <c r="F57976" t="s">
        <v>255</v>
      </c>
      <c r="G57976" t="s">
        <v>745</v>
      </c>
      <c r="H57976" t="s">
        <v>12289</v>
      </c>
      <c r="I57976" t="s">
        <v>75850</v>
      </c>
      <c r="J57976" s="3">
        <v>24395</v>
      </c>
      <c r="K57976" s="3">
        <v>22590</v>
      </c>
      <c r="L57976" t="s">
        <v>75849</v>
      </c>
      <c r="M57976"/>
      <c r="Q57976" t="s">
        <v>277791</v>
      </c>
    </row>
    <row r="57977" spans="1:18">
      <c r="A57977" s="2">
        <v>84000295</v>
      </c>
      <c r="B57977" t="s">
        <v>173488</v>
      </c>
      <c r="C57977" t="s">
        <v>1</v>
      </c>
      <c r="D57977" t="b">
        <v>0</v>
      </c>
      <c r="F57977" t="s">
        <v>255</v>
      </c>
      <c r="G57977" t="s">
        <v>745</v>
      </c>
      <c r="H57977" t="s">
        <v>12289</v>
      </c>
      <c r="I57977" t="s">
        <v>173489</v>
      </c>
      <c r="J57977" s="3">
        <v>31009</v>
      </c>
      <c r="K57977" s="3"/>
      <c r="L57977"/>
      <c r="M57977"/>
      <c r="R57977" t="s">
        <v>327092</v>
      </c>
    </row>
    <row r="57978" spans="1:18">
      <c r="A57978" s="2">
        <v>2000139</v>
      </c>
      <c r="B57978" t="s">
        <v>12288</v>
      </c>
      <c r="C57978" t="s">
        <v>1</v>
      </c>
      <c r="D57978" t="b">
        <v>0</v>
      </c>
      <c r="F57978" t="s">
        <v>255</v>
      </c>
      <c r="G57978" t="s">
        <v>745</v>
      </c>
      <c r="H57978" t="s">
        <v>12289</v>
      </c>
      <c r="I57978" t="s">
        <v>12291</v>
      </c>
      <c r="J57978" s="3">
        <v>37321</v>
      </c>
      <c r="K57978" s="3"/>
      <c r="L57978"/>
      <c r="M57978"/>
      <c r="N57978" t="s">
        <v>12290</v>
      </c>
      <c r="R57978" t="s">
        <v>324181</v>
      </c>
    </row>
    <row r="57979" spans="1:18">
      <c r="A57979" s="2">
        <v>85002505</v>
      </c>
      <c r="B57979" t="s">
        <v>188902</v>
      </c>
      <c r="C57979" t="s">
        <v>1</v>
      </c>
      <c r="D57979" t="b">
        <v>0</v>
      </c>
      <c r="E57979" t="s">
        <v>188851</v>
      </c>
      <c r="F57979" t="s">
        <v>255</v>
      </c>
      <c r="G57979" t="s">
        <v>745</v>
      </c>
      <c r="H57979" t="s">
        <v>39524</v>
      </c>
      <c r="I57979" t="s">
        <v>188904</v>
      </c>
      <c r="J57979" s="3">
        <v>31316</v>
      </c>
      <c r="K57979" s="3"/>
      <c r="L57979" t="s">
        <v>1149</v>
      </c>
      <c r="M57979"/>
      <c r="R57979" t="s">
        <v>327416</v>
      </c>
    </row>
    <row r="57980" spans="1:18">
      <c r="A57980" s="2">
        <v>7000628</v>
      </c>
      <c r="B57980" t="s">
        <v>39523</v>
      </c>
      <c r="C57980" t="s">
        <v>1</v>
      </c>
      <c r="D57980" t="b">
        <v>0</v>
      </c>
      <c r="F57980" t="s">
        <v>255</v>
      </c>
      <c r="G57980" t="s">
        <v>745</v>
      </c>
      <c r="H57980" t="s">
        <v>39524</v>
      </c>
      <c r="I57980" t="s">
        <v>39527</v>
      </c>
      <c r="J57980" s="3">
        <v>39262</v>
      </c>
      <c r="K57980" s="3"/>
      <c r="L57980"/>
      <c r="M57980"/>
      <c r="N57980" t="s">
        <v>39525</v>
      </c>
      <c r="P57980" t="s">
        <v>39526</v>
      </c>
      <c r="R57980" t="s">
        <v>324903</v>
      </c>
    </row>
    <row r="57981" spans="1:18">
      <c r="A57981" s="2">
        <v>85002575</v>
      </c>
      <c r="B57981" t="s">
        <v>189083</v>
      </c>
      <c r="C57981" t="s">
        <v>1</v>
      </c>
      <c r="D57981" t="b">
        <v>0</v>
      </c>
      <c r="E57981" t="s">
        <v>188851</v>
      </c>
      <c r="F57981" t="s">
        <v>255</v>
      </c>
      <c r="G57981" t="s">
        <v>745</v>
      </c>
      <c r="H57981" t="s">
        <v>39524</v>
      </c>
      <c r="I57981" t="s">
        <v>189084</v>
      </c>
      <c r="J57981" s="3">
        <v>31316</v>
      </c>
      <c r="K57981" s="3"/>
      <c r="L57981" t="s">
        <v>1149</v>
      </c>
      <c r="M57981"/>
      <c r="R57981" t="s">
        <v>327467</v>
      </c>
    </row>
    <row r="57982" spans="1:18">
      <c r="A57982" s="2">
        <v>88001029</v>
      </c>
      <c r="B57982" t="s">
        <v>210820</v>
      </c>
      <c r="C57982" t="s">
        <v>1</v>
      </c>
      <c r="D57982" t="b">
        <v>0</v>
      </c>
      <c r="E57982" t="s">
        <v>97687</v>
      </c>
      <c r="F57982" t="s">
        <v>255</v>
      </c>
      <c r="G57982" t="s">
        <v>745</v>
      </c>
      <c r="H57982" t="s">
        <v>2505</v>
      </c>
      <c r="I57982" t="s">
        <v>210822</v>
      </c>
      <c r="J57982" s="3">
        <v>32345</v>
      </c>
      <c r="K57982" s="3"/>
      <c r="L57982" t="s">
        <v>210821</v>
      </c>
      <c r="M57982"/>
      <c r="R57982" t="s">
        <v>327791</v>
      </c>
    </row>
    <row r="57983" spans="1:18">
      <c r="A57983" s="2">
        <v>88001027</v>
      </c>
      <c r="B57983" t="s">
        <v>210814</v>
      </c>
      <c r="C57983" t="s">
        <v>1</v>
      </c>
      <c r="D57983" t="b">
        <v>0</v>
      </c>
      <c r="E57983" t="s">
        <v>97687</v>
      </c>
      <c r="F57983" t="s">
        <v>255</v>
      </c>
      <c r="G57983" t="s">
        <v>745</v>
      </c>
      <c r="H57983" t="s">
        <v>2505</v>
      </c>
      <c r="I57983" t="s">
        <v>210816</v>
      </c>
      <c r="J57983" s="3">
        <v>32345</v>
      </c>
      <c r="K57983" s="3"/>
      <c r="L57983" t="s">
        <v>210815</v>
      </c>
      <c r="M57983"/>
      <c r="R57983" t="s">
        <v>327789</v>
      </c>
    </row>
    <row r="57984" spans="1:18">
      <c r="A57984" s="2">
        <v>581</v>
      </c>
      <c r="B57984" t="s">
        <v>2503</v>
      </c>
      <c r="C57984" t="s">
        <v>1</v>
      </c>
      <c r="D57984" t="b">
        <v>0</v>
      </c>
      <c r="F57984" t="s">
        <v>255</v>
      </c>
      <c r="G57984" t="s">
        <v>745</v>
      </c>
      <c r="H57984" t="s">
        <v>2505</v>
      </c>
      <c r="I57984" t="s">
        <v>2506</v>
      </c>
      <c r="J57984" s="3">
        <v>36679</v>
      </c>
      <c r="K57984" s="3"/>
      <c r="L57984" t="s">
        <v>2504</v>
      </c>
      <c r="M57984"/>
      <c r="R57984" t="s">
        <v>323944</v>
      </c>
    </row>
    <row r="57985" spans="1:18">
      <c r="A57985" s="2">
        <v>74001309</v>
      </c>
      <c r="B57985" t="s">
        <v>97686</v>
      </c>
      <c r="C57985" t="s">
        <v>1</v>
      </c>
      <c r="D57985" t="b">
        <v>0</v>
      </c>
      <c r="E57985" t="s">
        <v>97687</v>
      </c>
      <c r="F57985" t="s">
        <v>255</v>
      </c>
      <c r="G57985" t="s">
        <v>745</v>
      </c>
      <c r="H57985" t="s">
        <v>2505</v>
      </c>
      <c r="I57985" t="s">
        <v>97689</v>
      </c>
      <c r="J57985" s="3">
        <v>27151</v>
      </c>
      <c r="K57985" s="3"/>
      <c r="L57985" t="s">
        <v>1149</v>
      </c>
      <c r="M57985"/>
      <c r="N57985" t="s">
        <v>97688</v>
      </c>
      <c r="R57985" t="s">
        <v>325923</v>
      </c>
    </row>
    <row r="57986" spans="1:18">
      <c r="A57986" s="2">
        <v>88001032</v>
      </c>
      <c r="B57986" t="s">
        <v>210829</v>
      </c>
      <c r="C57986" t="s">
        <v>1</v>
      </c>
      <c r="D57986" t="b">
        <v>0</v>
      </c>
      <c r="E57986" t="s">
        <v>97687</v>
      </c>
      <c r="F57986" t="s">
        <v>255</v>
      </c>
      <c r="G57986" t="s">
        <v>745</v>
      </c>
      <c r="H57986" t="s">
        <v>2505</v>
      </c>
      <c r="I57986" t="s">
        <v>210832</v>
      </c>
      <c r="J57986" s="3">
        <v>32345</v>
      </c>
      <c r="K57986" s="3"/>
      <c r="L57986" t="s">
        <v>210830</v>
      </c>
      <c r="M57986"/>
      <c r="N57986" t="s">
        <v>210831</v>
      </c>
      <c r="R57986" t="s">
        <v>327794</v>
      </c>
    </row>
    <row r="57987" spans="1:18">
      <c r="A57987" s="2">
        <v>88001031</v>
      </c>
      <c r="B57987" t="s">
        <v>210826</v>
      </c>
      <c r="C57987" t="s">
        <v>1</v>
      </c>
      <c r="D57987" t="b">
        <v>0</v>
      </c>
      <c r="E57987" t="s">
        <v>97687</v>
      </c>
      <c r="F57987" t="s">
        <v>255</v>
      </c>
      <c r="G57987" t="s">
        <v>745</v>
      </c>
      <c r="H57987" t="s">
        <v>2505</v>
      </c>
      <c r="I57987" t="s">
        <v>210828</v>
      </c>
      <c r="J57987" s="3">
        <v>32345</v>
      </c>
      <c r="K57987" s="3"/>
      <c r="L57987" t="s">
        <v>210827</v>
      </c>
      <c r="M57987"/>
      <c r="R57987" t="s">
        <v>327793</v>
      </c>
    </row>
    <row r="57988" spans="1:18">
      <c r="A57988" s="2">
        <v>78001912</v>
      </c>
      <c r="B57988" t="s">
        <v>121296</v>
      </c>
      <c r="C57988" t="s">
        <v>1</v>
      </c>
      <c r="D57988" t="b">
        <v>0</v>
      </c>
      <c r="E57988" t="s">
        <v>121169</v>
      </c>
      <c r="F57988" t="s">
        <v>255</v>
      </c>
      <c r="G57988" t="s">
        <v>745</v>
      </c>
      <c r="H57988" t="s">
        <v>2505</v>
      </c>
      <c r="I57988" t="s">
        <v>121298</v>
      </c>
      <c r="J57988" s="3">
        <v>28851</v>
      </c>
      <c r="K57988" s="3"/>
      <c r="L57988" t="s">
        <v>121297</v>
      </c>
      <c r="M57988"/>
      <c r="R57988" t="s">
        <v>326177</v>
      </c>
    </row>
    <row r="57989" spans="1:18">
      <c r="A57989" s="2">
        <v>78001913</v>
      </c>
      <c r="B57989" t="s">
        <v>121299</v>
      </c>
      <c r="C57989" t="s">
        <v>1</v>
      </c>
      <c r="D57989" t="b">
        <v>0</v>
      </c>
      <c r="E57989" t="s">
        <v>121169</v>
      </c>
      <c r="F57989" t="s">
        <v>255</v>
      </c>
      <c r="G57989" t="s">
        <v>745</v>
      </c>
      <c r="H57989" t="s">
        <v>2505</v>
      </c>
      <c r="I57989" t="s">
        <v>121300</v>
      </c>
      <c r="J57989" s="3">
        <v>28851</v>
      </c>
      <c r="K57989" s="3"/>
      <c r="L57989" t="s">
        <v>1149</v>
      </c>
      <c r="M57989"/>
      <c r="R57989" t="s">
        <v>326178</v>
      </c>
    </row>
    <row r="57990" spans="1:18">
      <c r="A57990" s="2">
        <v>78001914</v>
      </c>
      <c r="B57990" t="s">
        <v>121301</v>
      </c>
      <c r="C57990" t="s">
        <v>1</v>
      </c>
      <c r="D57990" t="b">
        <v>0</v>
      </c>
      <c r="E57990" t="s">
        <v>121169</v>
      </c>
      <c r="F57990" t="s">
        <v>255</v>
      </c>
      <c r="G57990" t="s">
        <v>745</v>
      </c>
      <c r="H57990" t="s">
        <v>2505</v>
      </c>
      <c r="I57990" t="s">
        <v>27404</v>
      </c>
      <c r="J57990" s="3">
        <v>28851</v>
      </c>
      <c r="K57990" s="3"/>
      <c r="L57990" t="s">
        <v>121302</v>
      </c>
      <c r="M57990"/>
      <c r="N57990" t="s">
        <v>121303</v>
      </c>
      <c r="R57990" t="s">
        <v>326179</v>
      </c>
    </row>
    <row r="57991" spans="1:18">
      <c r="A57991" s="2">
        <v>88001028</v>
      </c>
      <c r="B57991" t="s">
        <v>210817</v>
      </c>
      <c r="C57991" t="s">
        <v>1</v>
      </c>
      <c r="D57991" t="b">
        <v>0</v>
      </c>
      <c r="E57991" t="s">
        <v>97687</v>
      </c>
      <c r="F57991" t="s">
        <v>255</v>
      </c>
      <c r="G57991" t="s">
        <v>745</v>
      </c>
      <c r="H57991" t="s">
        <v>2505</v>
      </c>
      <c r="I57991" t="s">
        <v>210819</v>
      </c>
      <c r="J57991" s="3">
        <v>32345</v>
      </c>
      <c r="K57991" s="3"/>
      <c r="L57991" t="s">
        <v>210818</v>
      </c>
      <c r="M57991"/>
      <c r="R57991" t="s">
        <v>327790</v>
      </c>
    </row>
    <row r="57992" spans="1:18">
      <c r="A57992" s="2">
        <v>88001030</v>
      </c>
      <c r="B57992" t="s">
        <v>210823</v>
      </c>
      <c r="C57992" t="s">
        <v>1</v>
      </c>
      <c r="D57992" t="b">
        <v>0</v>
      </c>
      <c r="E57992" t="s">
        <v>97687</v>
      </c>
      <c r="F57992" t="s">
        <v>255</v>
      </c>
      <c r="G57992" t="s">
        <v>745</v>
      </c>
      <c r="H57992" t="s">
        <v>2505</v>
      </c>
      <c r="I57992" t="s">
        <v>210825</v>
      </c>
      <c r="J57992" s="3">
        <v>32345</v>
      </c>
      <c r="K57992" s="3"/>
      <c r="L57992" t="s">
        <v>210824</v>
      </c>
      <c r="M57992"/>
      <c r="R57992" t="s">
        <v>327792</v>
      </c>
    </row>
    <row r="57993" spans="1:18">
      <c r="A57993" s="2">
        <v>66000574</v>
      </c>
      <c r="B57993" t="s">
        <v>75851</v>
      </c>
      <c r="C57993" t="s">
        <v>1</v>
      </c>
      <c r="D57993" t="b">
        <v>0</v>
      </c>
      <c r="F57993" t="s">
        <v>255</v>
      </c>
      <c r="G57993" t="s">
        <v>745</v>
      </c>
      <c r="H57993" t="s">
        <v>2505</v>
      </c>
      <c r="I57993" t="s">
        <v>2212</v>
      </c>
      <c r="J57993" s="3">
        <v>24395</v>
      </c>
      <c r="K57993" s="3">
        <v>24097</v>
      </c>
      <c r="L57993" t="s">
        <v>1149</v>
      </c>
      <c r="M57993"/>
      <c r="P57993" t="s">
        <v>75852</v>
      </c>
      <c r="Q57993" t="s">
        <v>277791</v>
      </c>
    </row>
    <row r="57994" spans="1:18">
      <c r="A57994" s="2">
        <v>88001025</v>
      </c>
      <c r="B57994" t="s">
        <v>12322</v>
      </c>
      <c r="C57994" t="s">
        <v>1</v>
      </c>
      <c r="D57994" t="b">
        <v>0</v>
      </c>
      <c r="E57994" t="s">
        <v>97687</v>
      </c>
      <c r="F57994" t="s">
        <v>255</v>
      </c>
      <c r="G57994" t="s">
        <v>745</v>
      </c>
      <c r="H57994" t="s">
        <v>2505</v>
      </c>
      <c r="I57994" t="s">
        <v>27404</v>
      </c>
      <c r="J57994" s="3">
        <v>32345</v>
      </c>
      <c r="K57994" s="3"/>
      <c r="L57994" t="s">
        <v>1149</v>
      </c>
      <c r="M57994"/>
      <c r="N57994" t="s">
        <v>210811</v>
      </c>
      <c r="R57994" t="s">
        <v>327787</v>
      </c>
    </row>
    <row r="57995" spans="1:18">
      <c r="A57995" s="2">
        <v>88001026</v>
      </c>
      <c r="B57995" t="s">
        <v>210812</v>
      </c>
      <c r="C57995" t="s">
        <v>1</v>
      </c>
      <c r="D57995" t="b">
        <v>0</v>
      </c>
      <c r="E57995" t="s">
        <v>97687</v>
      </c>
      <c r="F57995" t="s">
        <v>255</v>
      </c>
      <c r="G57995" t="s">
        <v>745</v>
      </c>
      <c r="H57995" t="s">
        <v>2505</v>
      </c>
      <c r="I57995" t="s">
        <v>210813</v>
      </c>
      <c r="J57995" s="3">
        <v>32345</v>
      </c>
      <c r="K57995" s="3"/>
      <c r="L57995" t="s">
        <v>1149</v>
      </c>
      <c r="M57995"/>
      <c r="R57995" t="s">
        <v>327788</v>
      </c>
    </row>
    <row r="57996" spans="1:18">
      <c r="A57996" s="2">
        <v>94001193</v>
      </c>
      <c r="B57996" t="s">
        <v>247138</v>
      </c>
      <c r="C57996" t="s">
        <v>1</v>
      </c>
      <c r="D57996" t="b">
        <v>0</v>
      </c>
      <c r="F57996" t="s">
        <v>255</v>
      </c>
      <c r="G57996" t="s">
        <v>745</v>
      </c>
      <c r="H57996" t="s">
        <v>2505</v>
      </c>
      <c r="I57996" t="s">
        <v>247142</v>
      </c>
      <c r="J57996" s="3">
        <v>34443</v>
      </c>
      <c r="K57996" s="3">
        <v>34443</v>
      </c>
      <c r="L57996" t="s">
        <v>247139</v>
      </c>
      <c r="M57996"/>
      <c r="N57996" t="s">
        <v>247140</v>
      </c>
      <c r="P57996" t="s">
        <v>247141</v>
      </c>
      <c r="Q57996" t="s">
        <v>277791</v>
      </c>
    </row>
    <row r="57997" spans="1:18">
      <c r="A57997" s="2">
        <v>97000065</v>
      </c>
      <c r="B57997" t="s">
        <v>257455</v>
      </c>
      <c r="C57997" t="s">
        <v>1</v>
      </c>
      <c r="D57997" t="b">
        <v>0</v>
      </c>
      <c r="F57997" t="s">
        <v>255</v>
      </c>
      <c r="G57997" t="s">
        <v>745</v>
      </c>
      <c r="H57997" t="s">
        <v>2505</v>
      </c>
      <c r="I57997" t="s">
        <v>257457</v>
      </c>
      <c r="J57997" s="3">
        <v>35475</v>
      </c>
      <c r="K57997" s="3"/>
      <c r="L57997" t="s">
        <v>257456</v>
      </c>
      <c r="M57997"/>
      <c r="R57997" t="s">
        <v>328757</v>
      </c>
    </row>
    <row r="57998" spans="1:18">
      <c r="A57998" s="2">
        <v>95001486</v>
      </c>
      <c r="B57998" t="s">
        <v>252510</v>
      </c>
      <c r="C57998" t="s">
        <v>1</v>
      </c>
      <c r="D57998" t="b">
        <v>0</v>
      </c>
      <c r="F57998" t="s">
        <v>255</v>
      </c>
      <c r="G57998" t="s">
        <v>745</v>
      </c>
      <c r="H57998" t="s">
        <v>2505</v>
      </c>
      <c r="I57998" t="s">
        <v>252511</v>
      </c>
      <c r="J57998" s="3">
        <v>35068</v>
      </c>
      <c r="K57998" s="3"/>
      <c r="L57998"/>
      <c r="M57998"/>
      <c r="R57998" t="s">
        <v>328629</v>
      </c>
    </row>
    <row r="57999" spans="1:18">
      <c r="A57999" s="2">
        <v>78001915</v>
      </c>
      <c r="B57999" t="s">
        <v>121304</v>
      </c>
      <c r="C57999" t="s">
        <v>1</v>
      </c>
      <c r="D57999" t="b">
        <v>0</v>
      </c>
      <c r="E57999" t="s">
        <v>121169</v>
      </c>
      <c r="F57999" t="s">
        <v>255</v>
      </c>
      <c r="G57999" t="s">
        <v>745</v>
      </c>
      <c r="H57999" t="s">
        <v>2505</v>
      </c>
      <c r="I57999" t="s">
        <v>121306</v>
      </c>
      <c r="J57999" s="3">
        <v>28851</v>
      </c>
      <c r="K57999" s="3"/>
      <c r="L57999" t="s">
        <v>121305</v>
      </c>
      <c r="M57999"/>
      <c r="R57999" t="s">
        <v>326180</v>
      </c>
    </row>
    <row r="58000" spans="1:18">
      <c r="A58000" s="2">
        <v>89002021</v>
      </c>
      <c r="B58000" t="s">
        <v>221695</v>
      </c>
      <c r="C58000" t="s">
        <v>1</v>
      </c>
      <c r="D58000" t="b">
        <v>0</v>
      </c>
      <c r="F58000" t="s">
        <v>255</v>
      </c>
      <c r="G58000" t="s">
        <v>745</v>
      </c>
      <c r="H58000" t="s">
        <v>221696</v>
      </c>
      <c r="I58000" t="s">
        <v>221697</v>
      </c>
      <c r="J58000" s="3">
        <v>32840</v>
      </c>
      <c r="K58000" s="3"/>
      <c r="L58000" t="s">
        <v>1149</v>
      </c>
      <c r="M58000"/>
      <c r="R58000" t="s">
        <v>328072</v>
      </c>
    </row>
    <row r="58001" spans="1:18">
      <c r="A58001" s="2">
        <v>100001492</v>
      </c>
      <c r="B58001" t="s">
        <v>273114</v>
      </c>
      <c r="C58001" t="s">
        <v>1</v>
      </c>
      <c r="D58001" t="b">
        <v>0</v>
      </c>
      <c r="F58001" t="s">
        <v>255</v>
      </c>
      <c r="G58001" t="s">
        <v>745</v>
      </c>
      <c r="H58001" t="s">
        <v>221696</v>
      </c>
      <c r="I58001" t="s">
        <v>273115</v>
      </c>
      <c r="J58001" s="3">
        <v>42965.643831018519</v>
      </c>
      <c r="K58001" s="3"/>
      <c r="L58001"/>
      <c r="M58001"/>
      <c r="R58001" s="1" t="s">
        <v>355940</v>
      </c>
    </row>
    <row r="58002" spans="1:18">
      <c r="A58002" s="2">
        <v>8000109</v>
      </c>
      <c r="B58002" t="s">
        <v>42717</v>
      </c>
      <c r="C58002" t="s">
        <v>1</v>
      </c>
      <c r="D58002" t="b">
        <v>0</v>
      </c>
      <c r="F58002" t="s">
        <v>255</v>
      </c>
      <c r="G58002" t="s">
        <v>745</v>
      </c>
      <c r="H58002" t="s">
        <v>42718</v>
      </c>
      <c r="I58002" t="s">
        <v>42719</v>
      </c>
      <c r="J58002" s="3">
        <v>39506</v>
      </c>
      <c r="K58002" s="3"/>
      <c r="L58002"/>
      <c r="M58002"/>
      <c r="R58002" t="s">
        <v>324995</v>
      </c>
    </row>
    <row r="58003" spans="1:18">
      <c r="A58003" s="2">
        <v>15001027</v>
      </c>
      <c r="B58003" t="s">
        <v>71657</v>
      </c>
      <c r="C58003" t="s">
        <v>1</v>
      </c>
      <c r="D58003" t="b">
        <v>0</v>
      </c>
      <c r="F58003" t="s">
        <v>255</v>
      </c>
      <c r="G58003" t="s">
        <v>745</v>
      </c>
      <c r="H58003" t="s">
        <v>42718</v>
      </c>
      <c r="I58003" t="s">
        <v>71659</v>
      </c>
      <c r="J58003" s="3">
        <v>42402</v>
      </c>
      <c r="K58003" s="3"/>
      <c r="L58003" t="s">
        <v>71658</v>
      </c>
      <c r="M58003"/>
      <c r="R58003" s="1" t="s">
        <v>355940</v>
      </c>
    </row>
    <row r="58004" spans="1:18">
      <c r="A58004" s="2">
        <v>9000969</v>
      </c>
      <c r="B58004" t="s">
        <v>49688</v>
      </c>
      <c r="C58004" t="s">
        <v>1</v>
      </c>
      <c r="D58004" t="b">
        <v>0</v>
      </c>
      <c r="F58004" t="s">
        <v>255</v>
      </c>
      <c r="G58004" t="s">
        <v>745</v>
      </c>
      <c r="H58004" t="s">
        <v>42718</v>
      </c>
      <c r="I58004" t="s">
        <v>49691</v>
      </c>
      <c r="J58004" s="3">
        <v>40149</v>
      </c>
      <c r="K58004" s="3"/>
      <c r="L58004" t="s">
        <v>49689</v>
      </c>
      <c r="M58004"/>
      <c r="P58004" t="s">
        <v>49690</v>
      </c>
      <c r="R58004" t="s">
        <v>325180</v>
      </c>
    </row>
    <row r="58005" spans="1:18">
      <c r="A58005" s="2">
        <v>85002516</v>
      </c>
      <c r="B58005" t="s">
        <v>188936</v>
      </c>
      <c r="C58005" t="s">
        <v>1</v>
      </c>
      <c r="D58005" t="b">
        <v>0</v>
      </c>
      <c r="E58005" t="s">
        <v>188851</v>
      </c>
      <c r="F58005" t="s">
        <v>255</v>
      </c>
      <c r="G58005" t="s">
        <v>745</v>
      </c>
      <c r="H58005" t="s">
        <v>188938</v>
      </c>
      <c r="I58005" t="s">
        <v>188939</v>
      </c>
      <c r="J58005" s="3">
        <v>31316</v>
      </c>
      <c r="K58005" s="3"/>
      <c r="L58005" t="s">
        <v>188937</v>
      </c>
      <c r="M58005"/>
      <c r="R58005" t="s">
        <v>327423</v>
      </c>
    </row>
    <row r="58006" spans="1:18">
      <c r="A58006" s="2">
        <v>88001018</v>
      </c>
      <c r="B58006" t="s">
        <v>210798</v>
      </c>
      <c r="C58006" t="s">
        <v>1</v>
      </c>
      <c r="D58006" t="b">
        <v>0</v>
      </c>
      <c r="F58006" t="s">
        <v>255</v>
      </c>
      <c r="G58006" t="s">
        <v>745</v>
      </c>
      <c r="H58006" t="s">
        <v>210799</v>
      </c>
      <c r="I58006" t="s">
        <v>210800</v>
      </c>
      <c r="J58006" s="3">
        <v>32345</v>
      </c>
      <c r="K58006" s="3"/>
      <c r="L58006" t="s">
        <v>1149</v>
      </c>
      <c r="M58006"/>
      <c r="R58006" t="s">
        <v>327785</v>
      </c>
    </row>
    <row r="58007" spans="1:18">
      <c r="A58007" s="2">
        <v>9001288</v>
      </c>
      <c r="B58007" t="s">
        <v>50617</v>
      </c>
      <c r="C58007" t="s">
        <v>1</v>
      </c>
      <c r="D58007" t="b">
        <v>0</v>
      </c>
      <c r="F58007" t="s">
        <v>255</v>
      </c>
      <c r="G58007" t="s">
        <v>745</v>
      </c>
      <c r="H58007" t="s">
        <v>50619</v>
      </c>
      <c r="I58007" t="s">
        <v>50620</v>
      </c>
      <c r="J58007" s="3">
        <v>40207</v>
      </c>
      <c r="K58007" s="3"/>
      <c r="L58007" t="s">
        <v>50618</v>
      </c>
      <c r="M58007"/>
      <c r="R58007" t="s">
        <v>279237</v>
      </c>
    </row>
    <row r="58008" spans="1:18">
      <c r="A58008" s="2">
        <v>98000071</v>
      </c>
      <c r="B58008" t="s">
        <v>262028</v>
      </c>
      <c r="C58008" t="s">
        <v>1</v>
      </c>
      <c r="D58008" t="b">
        <v>1</v>
      </c>
      <c r="F58008" t="s">
        <v>255</v>
      </c>
      <c r="G58008" t="s">
        <v>745</v>
      </c>
      <c r="H58008" t="s">
        <v>50619</v>
      </c>
      <c r="I58008" t="s">
        <v>161</v>
      </c>
      <c r="J58008" s="3">
        <v>35843</v>
      </c>
      <c r="K58008" s="3"/>
      <c r="L58008" t="s">
        <v>83194</v>
      </c>
      <c r="M58008" t="s">
        <v>174</v>
      </c>
      <c r="N58008" t="s">
        <v>262029</v>
      </c>
      <c r="Q58008" t="s">
        <v>277792</v>
      </c>
    </row>
    <row r="58009" spans="1:18">
      <c r="A58009" s="2">
        <v>13001057</v>
      </c>
      <c r="B58009" t="s">
        <v>64662</v>
      </c>
      <c r="C58009" t="s">
        <v>1</v>
      </c>
      <c r="D58009" t="b">
        <v>0</v>
      </c>
      <c r="F58009" t="s">
        <v>255</v>
      </c>
      <c r="G58009" t="s">
        <v>745</v>
      </c>
      <c r="H58009" t="s">
        <v>64663</v>
      </c>
      <c r="I58009" t="s">
        <v>64664</v>
      </c>
      <c r="J58009" s="3">
        <v>41647</v>
      </c>
      <c r="K58009" s="3"/>
      <c r="L58009"/>
      <c r="M58009" t="s">
        <v>181</v>
      </c>
      <c r="R58009" s="1" t="s">
        <v>355940</v>
      </c>
    </row>
    <row r="58010" spans="1:18">
      <c r="A58010" s="2">
        <v>5000347</v>
      </c>
      <c r="B58010" t="s">
        <v>28933</v>
      </c>
      <c r="C58010" t="s">
        <v>1</v>
      </c>
      <c r="D58010" t="b">
        <v>0</v>
      </c>
      <c r="F58010" t="s">
        <v>255</v>
      </c>
      <c r="G58010" t="s">
        <v>745</v>
      </c>
      <c r="H58010" t="s">
        <v>28935</v>
      </c>
      <c r="I58010" t="s">
        <v>28937</v>
      </c>
      <c r="J58010" s="3">
        <v>38471</v>
      </c>
      <c r="K58010" s="3"/>
      <c r="L58010" t="s">
        <v>28934</v>
      </c>
      <c r="M58010" t="s">
        <v>11216</v>
      </c>
      <c r="N58010" t="s">
        <v>28936</v>
      </c>
      <c r="R58010" t="s">
        <v>279183</v>
      </c>
    </row>
    <row r="58011" spans="1:18">
      <c r="A58011" s="2">
        <v>6000635</v>
      </c>
      <c r="B58011" t="s">
        <v>35135</v>
      </c>
      <c r="C58011" t="s">
        <v>1</v>
      </c>
      <c r="D58011" t="b">
        <v>0</v>
      </c>
      <c r="F58011" t="s">
        <v>255</v>
      </c>
      <c r="G58011" t="s">
        <v>745</v>
      </c>
      <c r="H58011" t="s">
        <v>35136</v>
      </c>
      <c r="I58011" t="s">
        <v>35137</v>
      </c>
      <c r="J58011" s="3">
        <v>38917</v>
      </c>
      <c r="K58011" s="3"/>
      <c r="L58011" t="s">
        <v>34114</v>
      </c>
      <c r="M58011" t="s">
        <v>11216</v>
      </c>
      <c r="R58011" t="s">
        <v>279218</v>
      </c>
    </row>
    <row r="58012" spans="1:18">
      <c r="A58012" s="2">
        <v>86001510</v>
      </c>
      <c r="B58012" t="s">
        <v>195820</v>
      </c>
      <c r="C58012" t="s">
        <v>1</v>
      </c>
      <c r="D58012" t="b">
        <v>0</v>
      </c>
      <c r="F58012" t="s">
        <v>255</v>
      </c>
      <c r="G58012" t="s">
        <v>745</v>
      </c>
      <c r="H58012" t="s">
        <v>45030</v>
      </c>
      <c r="I58012" t="s">
        <v>195821</v>
      </c>
      <c r="J58012" s="3">
        <v>31637</v>
      </c>
      <c r="K58012" s="3"/>
      <c r="L58012" t="s">
        <v>1149</v>
      </c>
      <c r="M58012"/>
      <c r="R58012" t="s">
        <v>327579</v>
      </c>
    </row>
    <row r="58013" spans="1:18">
      <c r="A58013" s="2">
        <v>8000866</v>
      </c>
      <c r="B58013" t="s">
        <v>45028</v>
      </c>
      <c r="C58013" t="s">
        <v>1</v>
      </c>
      <c r="D58013" t="b">
        <v>0</v>
      </c>
      <c r="F58013" t="s">
        <v>255</v>
      </c>
      <c r="G58013" t="s">
        <v>745</v>
      </c>
      <c r="H58013" t="s">
        <v>45030</v>
      </c>
      <c r="I58013" t="s">
        <v>45032</v>
      </c>
      <c r="J58013" s="3">
        <v>39703</v>
      </c>
      <c r="K58013" s="3"/>
      <c r="L58013" t="s">
        <v>45029</v>
      </c>
      <c r="M58013"/>
      <c r="N58013" t="s">
        <v>45031</v>
      </c>
      <c r="R58013" t="s">
        <v>325052</v>
      </c>
    </row>
    <row r="58014" spans="1:18">
      <c r="A58014" s="2">
        <v>97000164</v>
      </c>
      <c r="B58014" t="s">
        <v>257698</v>
      </c>
      <c r="C58014" t="s">
        <v>1</v>
      </c>
      <c r="D58014" t="b">
        <v>0</v>
      </c>
      <c r="F58014" t="s">
        <v>255</v>
      </c>
      <c r="G58014" t="s">
        <v>745</v>
      </c>
      <c r="H58014" t="s">
        <v>45030</v>
      </c>
      <c r="I58014" t="s">
        <v>257699</v>
      </c>
      <c r="J58014" s="3">
        <v>35548</v>
      </c>
      <c r="K58014" s="3"/>
      <c r="L58014" t="s">
        <v>2343</v>
      </c>
      <c r="M58014"/>
      <c r="R58014" t="s">
        <v>328800</v>
      </c>
    </row>
    <row r="58015" spans="1:18">
      <c r="A58015" s="2">
        <v>82003406</v>
      </c>
      <c r="B58015" t="s">
        <v>157245</v>
      </c>
      <c r="C58015" t="s">
        <v>1</v>
      </c>
      <c r="D58015" t="b">
        <v>1</v>
      </c>
      <c r="F58015" t="s">
        <v>255</v>
      </c>
      <c r="G58015" t="s">
        <v>745</v>
      </c>
      <c r="H58015" t="s">
        <v>157245</v>
      </c>
      <c r="I58015" t="s">
        <v>161</v>
      </c>
      <c r="J58015" s="3">
        <v>30092</v>
      </c>
      <c r="K58015" s="3"/>
      <c r="L58015" t="s">
        <v>1149</v>
      </c>
      <c r="M58015"/>
      <c r="N58015" t="s">
        <v>157246</v>
      </c>
      <c r="Q58015" t="s">
        <v>277792</v>
      </c>
    </row>
    <row r="58016" spans="1:18">
      <c r="A58016" s="2">
        <v>73001271</v>
      </c>
      <c r="B58016" t="s">
        <v>91642</v>
      </c>
      <c r="C58016" t="s">
        <v>1</v>
      </c>
      <c r="D58016" t="b">
        <v>0</v>
      </c>
      <c r="F58016" t="s">
        <v>255</v>
      </c>
      <c r="G58016" t="s">
        <v>745</v>
      </c>
      <c r="H58016" t="s">
        <v>91644</v>
      </c>
      <c r="I58016" t="s">
        <v>91646</v>
      </c>
      <c r="J58016" s="3">
        <v>26939</v>
      </c>
      <c r="K58016" s="3"/>
      <c r="L58016" t="s">
        <v>91643</v>
      </c>
      <c r="M58016"/>
      <c r="N58016" t="s">
        <v>91645</v>
      </c>
      <c r="R58016" t="s">
        <v>325819</v>
      </c>
    </row>
    <row r="58017" spans="1:18">
      <c r="A58017" s="2">
        <v>73001272</v>
      </c>
      <c r="B58017" t="s">
        <v>91647</v>
      </c>
      <c r="C58017" t="s">
        <v>1</v>
      </c>
      <c r="D58017" t="b">
        <v>0</v>
      </c>
      <c r="F58017" t="s">
        <v>255</v>
      </c>
      <c r="G58017" t="s">
        <v>745</v>
      </c>
      <c r="H58017" t="s">
        <v>91644</v>
      </c>
      <c r="I58017" t="s">
        <v>91649</v>
      </c>
      <c r="J58017" s="3">
        <v>26868</v>
      </c>
      <c r="K58017" s="3"/>
      <c r="L58017" t="s">
        <v>91648</v>
      </c>
      <c r="M58017"/>
      <c r="R58017" t="s">
        <v>325820</v>
      </c>
    </row>
    <row r="58018" spans="1:18">
      <c r="A58018" s="2">
        <v>85002537</v>
      </c>
      <c r="B58018" t="s">
        <v>188984</v>
      </c>
      <c r="C58018" t="s">
        <v>1</v>
      </c>
      <c r="D58018" t="b">
        <v>0</v>
      </c>
      <c r="E58018" t="s">
        <v>188851</v>
      </c>
      <c r="F58018" t="s">
        <v>255</v>
      </c>
      <c r="G58018" t="s">
        <v>745</v>
      </c>
      <c r="H58018" t="s">
        <v>36478</v>
      </c>
      <c r="I58018" t="s">
        <v>188986</v>
      </c>
      <c r="J58018" s="3">
        <v>31316</v>
      </c>
      <c r="K58018" s="3"/>
      <c r="L58018" t="s">
        <v>188985</v>
      </c>
      <c r="M58018"/>
      <c r="R58018" t="s">
        <v>327440</v>
      </c>
    </row>
    <row r="58019" spans="1:18">
      <c r="A58019" s="2">
        <v>85002570</v>
      </c>
      <c r="B58019" t="s">
        <v>189069</v>
      </c>
      <c r="C58019" t="s">
        <v>1</v>
      </c>
      <c r="D58019" t="b">
        <v>0</v>
      </c>
      <c r="E58019" t="s">
        <v>188851</v>
      </c>
      <c r="F58019" t="s">
        <v>255</v>
      </c>
      <c r="G58019" t="s">
        <v>745</v>
      </c>
      <c r="H58019" t="s">
        <v>36478</v>
      </c>
      <c r="I58019" t="s">
        <v>189071</v>
      </c>
      <c r="J58019" s="3">
        <v>31316</v>
      </c>
      <c r="K58019" s="3"/>
      <c r="L58019" t="s">
        <v>189070</v>
      </c>
      <c r="M58019"/>
      <c r="R58019" t="s">
        <v>327463</v>
      </c>
    </row>
    <row r="58020" spans="1:18">
      <c r="A58020" s="2">
        <v>100001490</v>
      </c>
      <c r="B58020" t="s">
        <v>273110</v>
      </c>
      <c r="C58020" t="s">
        <v>1</v>
      </c>
      <c r="D58020" t="b">
        <v>0</v>
      </c>
      <c r="F58020" t="s">
        <v>255</v>
      </c>
      <c r="G58020" t="s">
        <v>745</v>
      </c>
      <c r="H58020" t="s">
        <v>6070</v>
      </c>
      <c r="I58020" t="s">
        <v>273111</v>
      </c>
      <c r="J58020" s="3">
        <v>42965.641122685185</v>
      </c>
      <c r="K58020" s="3"/>
      <c r="L58020"/>
      <c r="M58020"/>
      <c r="R58020" s="1" t="s">
        <v>355940</v>
      </c>
    </row>
    <row r="58021" spans="1:18">
      <c r="A58021" s="2">
        <v>6000161</v>
      </c>
      <c r="B58021" t="s">
        <v>33643</v>
      </c>
      <c r="C58021" t="s">
        <v>1</v>
      </c>
      <c r="D58021" t="b">
        <v>0</v>
      </c>
      <c r="F58021" t="s">
        <v>255</v>
      </c>
      <c r="G58021" t="s">
        <v>745</v>
      </c>
      <c r="H58021" t="s">
        <v>6070</v>
      </c>
      <c r="I58021" t="s">
        <v>33645</v>
      </c>
      <c r="J58021" s="3">
        <v>38798</v>
      </c>
      <c r="K58021" s="3"/>
      <c r="L58021" t="s">
        <v>33644</v>
      </c>
      <c r="M58021"/>
      <c r="R58021" t="s">
        <v>324764</v>
      </c>
    </row>
    <row r="58022" spans="1:18">
      <c r="A58022" s="2">
        <v>89000947</v>
      </c>
      <c r="B58022" t="s">
        <v>219014</v>
      </c>
      <c r="C58022" t="s">
        <v>1</v>
      </c>
      <c r="D58022" t="b">
        <v>0</v>
      </c>
      <c r="F58022" t="s">
        <v>255</v>
      </c>
      <c r="G58022" t="s">
        <v>745</v>
      </c>
      <c r="H58022" t="s">
        <v>6070</v>
      </c>
      <c r="I58022" t="s">
        <v>219015</v>
      </c>
      <c r="J58022" s="3">
        <v>32709</v>
      </c>
      <c r="K58022" s="3"/>
      <c r="L58022" t="s">
        <v>1149</v>
      </c>
      <c r="M58022"/>
      <c r="R58022" t="s">
        <v>328018</v>
      </c>
    </row>
    <row r="58023" spans="1:18">
      <c r="A58023" s="2">
        <v>84002973</v>
      </c>
      <c r="B58023" t="s">
        <v>180023</v>
      </c>
      <c r="C58023" t="s">
        <v>1</v>
      </c>
      <c r="D58023" t="b">
        <v>0</v>
      </c>
      <c r="F58023" t="s">
        <v>255</v>
      </c>
      <c r="G58023" t="s">
        <v>745</v>
      </c>
      <c r="H58023" t="s">
        <v>6070</v>
      </c>
      <c r="I58023" t="s">
        <v>180024</v>
      </c>
      <c r="J58023" s="3">
        <v>30938</v>
      </c>
      <c r="K58023" s="3"/>
      <c r="L58023" t="s">
        <v>15240</v>
      </c>
      <c r="M58023"/>
      <c r="R58023" t="s">
        <v>327185</v>
      </c>
    </row>
    <row r="58024" spans="1:18">
      <c r="A58024" s="2">
        <v>85002521</v>
      </c>
      <c r="B58024" t="s">
        <v>188951</v>
      </c>
      <c r="C58024" t="s">
        <v>1</v>
      </c>
      <c r="D58024" t="b">
        <v>0</v>
      </c>
      <c r="E58024" t="s">
        <v>188851</v>
      </c>
      <c r="F58024" t="s">
        <v>255</v>
      </c>
      <c r="G58024" t="s">
        <v>745</v>
      </c>
      <c r="H58024" t="s">
        <v>188952</v>
      </c>
      <c r="I58024" t="s">
        <v>188953</v>
      </c>
      <c r="J58024" s="3">
        <v>31316</v>
      </c>
      <c r="K58024" s="3"/>
      <c r="L58024" t="s">
        <v>1149</v>
      </c>
      <c r="M58024"/>
      <c r="R58024" t="s">
        <v>327425</v>
      </c>
    </row>
    <row r="58025" spans="1:18">
      <c r="A58025" s="2">
        <v>10000852</v>
      </c>
      <c r="B58025" t="s">
        <v>53092</v>
      </c>
      <c r="C58025" t="s">
        <v>1</v>
      </c>
      <c r="D58025" t="b">
        <v>0</v>
      </c>
      <c r="E58025" t="s">
        <v>53094</v>
      </c>
      <c r="F58025" t="s">
        <v>255</v>
      </c>
      <c r="G58025" t="s">
        <v>745</v>
      </c>
      <c r="H58025" t="s">
        <v>53093</v>
      </c>
      <c r="I58025" t="s">
        <v>53096</v>
      </c>
      <c r="J58025" s="3">
        <v>40459</v>
      </c>
      <c r="K58025" s="3"/>
      <c r="L58025"/>
      <c r="M58025"/>
      <c r="P58025" t="s">
        <v>53095</v>
      </c>
      <c r="R58025" t="s">
        <v>325299</v>
      </c>
    </row>
    <row r="58026" spans="1:18">
      <c r="A58026" s="2">
        <v>100001811</v>
      </c>
      <c r="B58026" t="s">
        <v>273855</v>
      </c>
      <c r="C58026" t="s">
        <v>1</v>
      </c>
      <c r="D58026" t="b">
        <v>0</v>
      </c>
      <c r="F58026" t="s">
        <v>255</v>
      </c>
      <c r="G58026" t="s">
        <v>745</v>
      </c>
      <c r="H58026" t="s">
        <v>53093</v>
      </c>
      <c r="I58026" t="s">
        <v>273856</v>
      </c>
      <c r="J58026" s="3">
        <v>43048.485486111109</v>
      </c>
      <c r="K58026" s="3"/>
      <c r="L58026"/>
      <c r="M58026"/>
      <c r="R58026" s="1" t="s">
        <v>355940</v>
      </c>
    </row>
    <row r="58027" spans="1:18">
      <c r="A58027" s="2">
        <v>93000700</v>
      </c>
      <c r="B58027" t="s">
        <v>241349</v>
      </c>
      <c r="C58027" t="s">
        <v>1</v>
      </c>
      <c r="D58027" t="b">
        <v>0</v>
      </c>
      <c r="E58027" t="s">
        <v>241342</v>
      </c>
      <c r="F58027" t="s">
        <v>255</v>
      </c>
      <c r="G58027" t="s">
        <v>745</v>
      </c>
      <c r="H58027" t="s">
        <v>241351</v>
      </c>
      <c r="I58027" t="s">
        <v>241353</v>
      </c>
      <c r="J58027" s="3">
        <v>34190</v>
      </c>
      <c r="K58027" s="3"/>
      <c r="L58027" t="s">
        <v>241350</v>
      </c>
      <c r="M58027"/>
      <c r="N58027" t="s">
        <v>241352</v>
      </c>
      <c r="R58027" t="s">
        <v>328376</v>
      </c>
    </row>
    <row r="58028" spans="1:18">
      <c r="A58028" s="2">
        <v>93000703</v>
      </c>
      <c r="B58028" t="s">
        <v>241362</v>
      </c>
      <c r="C58028" t="s">
        <v>1</v>
      </c>
      <c r="D58028" t="b">
        <v>0</v>
      </c>
      <c r="E58028" t="s">
        <v>241342</v>
      </c>
      <c r="F58028" t="s">
        <v>255</v>
      </c>
      <c r="G58028" t="s">
        <v>745</v>
      </c>
      <c r="H58028" t="s">
        <v>241351</v>
      </c>
      <c r="I58028" t="s">
        <v>241365</v>
      </c>
      <c r="J58028" s="3">
        <v>34190</v>
      </c>
      <c r="K58028" s="3"/>
      <c r="L58028" t="s">
        <v>241363</v>
      </c>
      <c r="M58028"/>
      <c r="N58028" t="s">
        <v>241364</v>
      </c>
      <c r="R58028" t="s">
        <v>328379</v>
      </c>
    </row>
    <row r="58029" spans="1:18">
      <c r="A58029" s="2">
        <v>93000707</v>
      </c>
      <c r="B58029" t="s">
        <v>241375</v>
      </c>
      <c r="C58029" t="s">
        <v>1</v>
      </c>
      <c r="D58029" t="b">
        <v>0</v>
      </c>
      <c r="E58029" t="s">
        <v>241342</v>
      </c>
      <c r="F58029" t="s">
        <v>255</v>
      </c>
      <c r="G58029" t="s">
        <v>745</v>
      </c>
      <c r="H58029" t="s">
        <v>241351</v>
      </c>
      <c r="I58029" t="s">
        <v>241378</v>
      </c>
      <c r="J58029" s="3">
        <v>34190</v>
      </c>
      <c r="K58029" s="3"/>
      <c r="L58029" t="s">
        <v>241376</v>
      </c>
      <c r="M58029"/>
      <c r="N58029" t="s">
        <v>241377</v>
      </c>
      <c r="R58029" t="s">
        <v>328383</v>
      </c>
    </row>
    <row r="58030" spans="1:18">
      <c r="A58030" s="2">
        <v>93000708</v>
      </c>
      <c r="B58030" t="s">
        <v>241379</v>
      </c>
      <c r="C58030" t="s">
        <v>1</v>
      </c>
      <c r="D58030" t="b">
        <v>0</v>
      </c>
      <c r="E58030" t="s">
        <v>241342</v>
      </c>
      <c r="F58030" t="s">
        <v>255</v>
      </c>
      <c r="G58030" t="s">
        <v>745</v>
      </c>
      <c r="H58030" t="s">
        <v>241351</v>
      </c>
      <c r="I58030" t="s">
        <v>241380</v>
      </c>
      <c r="J58030" s="3">
        <v>34190</v>
      </c>
      <c r="K58030" s="3"/>
      <c r="L58030" t="s">
        <v>54929</v>
      </c>
      <c r="M58030"/>
      <c r="R58030" t="s">
        <v>328384</v>
      </c>
    </row>
    <row r="58031" spans="1:18">
      <c r="A58031" s="2">
        <v>85002490</v>
      </c>
      <c r="B58031" t="s">
        <v>188860</v>
      </c>
      <c r="C58031" t="s">
        <v>1</v>
      </c>
      <c r="D58031" t="b">
        <v>0</v>
      </c>
      <c r="E58031" t="s">
        <v>188851</v>
      </c>
      <c r="F58031" t="s">
        <v>255</v>
      </c>
      <c r="G58031" t="s">
        <v>745</v>
      </c>
      <c r="H58031" t="s">
        <v>895</v>
      </c>
      <c r="I58031" t="s">
        <v>188861</v>
      </c>
      <c r="J58031" s="3">
        <v>31316</v>
      </c>
      <c r="K58031" s="3"/>
      <c r="L58031" t="s">
        <v>1149</v>
      </c>
      <c r="M58031"/>
      <c r="R58031" t="s">
        <v>327406</v>
      </c>
    </row>
    <row r="58032" spans="1:18">
      <c r="A58032" s="2">
        <v>85002500</v>
      </c>
      <c r="B58032" t="s">
        <v>188892</v>
      </c>
      <c r="C58032" t="s">
        <v>1</v>
      </c>
      <c r="D58032" t="b">
        <v>0</v>
      </c>
      <c r="E58032" t="s">
        <v>188851</v>
      </c>
      <c r="F58032" t="s">
        <v>255</v>
      </c>
      <c r="G58032" t="s">
        <v>745</v>
      </c>
      <c r="H58032" t="s">
        <v>895</v>
      </c>
      <c r="I58032" t="s">
        <v>188894</v>
      </c>
      <c r="J58032" s="3">
        <v>31316</v>
      </c>
      <c r="K58032" s="3"/>
      <c r="L58032" t="s">
        <v>188893</v>
      </c>
      <c r="M58032"/>
      <c r="R58032" t="s">
        <v>327412</v>
      </c>
    </row>
    <row r="58033" spans="1:18">
      <c r="A58033" s="2">
        <v>85002504</v>
      </c>
      <c r="B58033" t="s">
        <v>188902</v>
      </c>
      <c r="C58033" t="s">
        <v>1</v>
      </c>
      <c r="D58033" t="b">
        <v>0</v>
      </c>
      <c r="E58033" t="s">
        <v>188851</v>
      </c>
      <c r="F58033" t="s">
        <v>255</v>
      </c>
      <c r="G58033" t="s">
        <v>745</v>
      </c>
      <c r="H58033" t="s">
        <v>895</v>
      </c>
      <c r="I58033" t="s">
        <v>188903</v>
      </c>
      <c r="J58033" s="3">
        <v>31316</v>
      </c>
      <c r="K58033" s="3"/>
      <c r="L58033" t="s">
        <v>1149</v>
      </c>
      <c r="M58033"/>
      <c r="R58033" t="s">
        <v>327415</v>
      </c>
    </row>
    <row r="58034" spans="1:18">
      <c r="A58034" s="2">
        <v>85002511</v>
      </c>
      <c r="B58034" t="s">
        <v>188923</v>
      </c>
      <c r="C58034" t="s">
        <v>1</v>
      </c>
      <c r="D58034" t="b">
        <v>0</v>
      </c>
      <c r="E58034" t="s">
        <v>188851</v>
      </c>
      <c r="F58034" t="s">
        <v>255</v>
      </c>
      <c r="G58034" t="s">
        <v>745</v>
      </c>
      <c r="H58034" t="s">
        <v>895</v>
      </c>
      <c r="I58034" t="s">
        <v>188925</v>
      </c>
      <c r="J58034" s="3">
        <v>31316</v>
      </c>
      <c r="K58034" s="3"/>
      <c r="L58034" t="s">
        <v>188924</v>
      </c>
      <c r="M58034"/>
      <c r="R58034" t="s">
        <v>327420</v>
      </c>
    </row>
    <row r="58035" spans="1:18">
      <c r="A58035" s="2">
        <v>85003645</v>
      </c>
      <c r="B58035" t="s">
        <v>191723</v>
      </c>
      <c r="C58035" t="s">
        <v>1</v>
      </c>
      <c r="D58035" t="b">
        <v>0</v>
      </c>
      <c r="E58035" t="s">
        <v>188851</v>
      </c>
      <c r="F58035" t="s">
        <v>255</v>
      </c>
      <c r="G58035" t="s">
        <v>745</v>
      </c>
      <c r="H58035" t="s">
        <v>895</v>
      </c>
      <c r="I58035" t="s">
        <v>191726</v>
      </c>
      <c r="J58035" s="3">
        <v>39358</v>
      </c>
      <c r="K58035" s="3"/>
      <c r="L58035" t="s">
        <v>191724</v>
      </c>
      <c r="M58035"/>
      <c r="N58035" t="s">
        <v>191725</v>
      </c>
      <c r="R58035" t="s">
        <v>327535</v>
      </c>
    </row>
    <row r="58036" spans="1:18">
      <c r="A58036" s="2">
        <v>73001273</v>
      </c>
      <c r="B58036" t="s">
        <v>91650</v>
      </c>
      <c r="C58036" t="s">
        <v>1</v>
      </c>
      <c r="D58036" t="b">
        <v>0</v>
      </c>
      <c r="F58036" t="s">
        <v>255</v>
      </c>
      <c r="G58036" t="s">
        <v>745</v>
      </c>
      <c r="H58036" t="s">
        <v>895</v>
      </c>
      <c r="I58036" t="s">
        <v>91652</v>
      </c>
      <c r="J58036" s="3">
        <v>26757</v>
      </c>
      <c r="K58036" s="3"/>
      <c r="L58036" t="s">
        <v>91651</v>
      </c>
      <c r="M58036" t="s">
        <v>11216</v>
      </c>
      <c r="R58036" t="s">
        <v>325821</v>
      </c>
    </row>
    <row r="58037" spans="1:18">
      <c r="A58037" s="2">
        <v>81000415</v>
      </c>
      <c r="B58037" t="s">
        <v>148090</v>
      </c>
      <c r="C58037" t="s">
        <v>1</v>
      </c>
      <c r="D58037" t="b">
        <v>0</v>
      </c>
      <c r="F58037" t="s">
        <v>255</v>
      </c>
      <c r="G58037" t="s">
        <v>745</v>
      </c>
      <c r="H58037" t="s">
        <v>895</v>
      </c>
      <c r="I58037" t="s">
        <v>148092</v>
      </c>
      <c r="J58037" s="3">
        <v>29647</v>
      </c>
      <c r="K58037" s="3"/>
      <c r="L58037" t="s">
        <v>148091</v>
      </c>
      <c r="M58037"/>
      <c r="R58037" t="s">
        <v>326532</v>
      </c>
    </row>
    <row r="58038" spans="1:18">
      <c r="A58038" s="2">
        <v>85002525</v>
      </c>
      <c r="B58038" t="s">
        <v>188960</v>
      </c>
      <c r="C58038" t="s">
        <v>1</v>
      </c>
      <c r="D58038" t="b">
        <v>0</v>
      </c>
      <c r="E58038" t="s">
        <v>188851</v>
      </c>
      <c r="F58038" t="s">
        <v>255</v>
      </c>
      <c r="G58038" t="s">
        <v>745</v>
      </c>
      <c r="H58038" t="s">
        <v>895</v>
      </c>
      <c r="I58038" t="s">
        <v>188961</v>
      </c>
      <c r="J58038" s="3">
        <v>31316</v>
      </c>
      <c r="K58038" s="3"/>
      <c r="L58038" t="s">
        <v>1149</v>
      </c>
      <c r="M58038"/>
      <c r="R58038" t="s">
        <v>327429</v>
      </c>
    </row>
    <row r="58039" spans="1:18">
      <c r="A58039" s="2">
        <v>85002532</v>
      </c>
      <c r="B58039" t="s">
        <v>188976</v>
      </c>
      <c r="C58039" t="s">
        <v>1</v>
      </c>
      <c r="D58039" t="b">
        <v>0</v>
      </c>
      <c r="E58039" t="s">
        <v>188851</v>
      </c>
      <c r="F58039" t="s">
        <v>255</v>
      </c>
      <c r="G58039" t="s">
        <v>745</v>
      </c>
      <c r="H58039" t="s">
        <v>895</v>
      </c>
      <c r="I58039" t="s">
        <v>188977</v>
      </c>
      <c r="J58039" s="3">
        <v>31316</v>
      </c>
      <c r="K58039" s="3"/>
      <c r="L58039" t="s">
        <v>1149</v>
      </c>
      <c r="M58039"/>
      <c r="R58039" t="s">
        <v>327436</v>
      </c>
    </row>
    <row r="58040" spans="1:18">
      <c r="A58040" s="2">
        <v>85002534</v>
      </c>
      <c r="B58040" t="s">
        <v>188980</v>
      </c>
      <c r="C58040" t="s">
        <v>1</v>
      </c>
      <c r="D58040" t="b">
        <v>0</v>
      </c>
      <c r="E58040" t="s">
        <v>188851</v>
      </c>
      <c r="F58040" t="s">
        <v>255</v>
      </c>
      <c r="G58040" t="s">
        <v>745</v>
      </c>
      <c r="H58040" t="s">
        <v>895</v>
      </c>
      <c r="I58040" t="s">
        <v>188981</v>
      </c>
      <c r="J58040" s="3">
        <v>31316</v>
      </c>
      <c r="K58040" s="3"/>
      <c r="L58040" t="s">
        <v>1149</v>
      </c>
      <c r="M58040"/>
      <c r="R58040" t="s">
        <v>327438</v>
      </c>
    </row>
    <row r="58041" spans="1:18">
      <c r="A58041" s="2">
        <v>85002538</v>
      </c>
      <c r="B58041" t="s">
        <v>188987</v>
      </c>
      <c r="C58041" t="s">
        <v>1</v>
      </c>
      <c r="D58041" t="b">
        <v>0</v>
      </c>
      <c r="E58041" t="s">
        <v>188851</v>
      </c>
      <c r="F58041" t="s">
        <v>255</v>
      </c>
      <c r="G58041" t="s">
        <v>745</v>
      </c>
      <c r="H58041" t="s">
        <v>895</v>
      </c>
      <c r="I58041" t="s">
        <v>188989</v>
      </c>
      <c r="J58041" s="3">
        <v>31316</v>
      </c>
      <c r="K58041" s="3"/>
      <c r="L58041" t="s">
        <v>188988</v>
      </c>
      <c r="M58041"/>
      <c r="R58041" t="s">
        <v>327441</v>
      </c>
    </row>
    <row r="58042" spans="1:18">
      <c r="A58042" s="2">
        <v>85002581</v>
      </c>
      <c r="B58042" t="s">
        <v>189095</v>
      </c>
      <c r="C58042" t="s">
        <v>1</v>
      </c>
      <c r="D58042" t="b">
        <v>0</v>
      </c>
      <c r="E58042" t="s">
        <v>188851</v>
      </c>
      <c r="F58042" t="s">
        <v>255</v>
      </c>
      <c r="G58042" t="s">
        <v>745</v>
      </c>
      <c r="H58042" t="s">
        <v>895</v>
      </c>
      <c r="I58042" t="s">
        <v>189096</v>
      </c>
      <c r="J58042" s="3">
        <v>31316</v>
      </c>
      <c r="K58042" s="3"/>
      <c r="L58042" t="s">
        <v>1149</v>
      </c>
      <c r="M58042"/>
      <c r="R58042" t="s">
        <v>327472</v>
      </c>
    </row>
    <row r="58043" spans="1:18">
      <c r="A58043" s="2">
        <v>76001278</v>
      </c>
      <c r="B58043" t="s">
        <v>109340</v>
      </c>
      <c r="C58043" t="s">
        <v>1</v>
      </c>
      <c r="D58043" t="b">
        <v>0</v>
      </c>
      <c r="F58043" t="s">
        <v>255</v>
      </c>
      <c r="G58043" t="s">
        <v>745</v>
      </c>
      <c r="H58043" t="s">
        <v>895</v>
      </c>
      <c r="I58043" t="s">
        <v>109342</v>
      </c>
      <c r="J58043" s="3">
        <v>28071</v>
      </c>
      <c r="K58043" s="3"/>
      <c r="L58043" t="s">
        <v>109341</v>
      </c>
      <c r="M58043"/>
      <c r="R58043" t="s">
        <v>326053</v>
      </c>
    </row>
    <row r="58044" spans="1:18">
      <c r="A58044" s="2">
        <v>85002582</v>
      </c>
      <c r="B58044" t="s">
        <v>189097</v>
      </c>
      <c r="C58044" t="s">
        <v>1</v>
      </c>
      <c r="D58044" t="b">
        <v>0</v>
      </c>
      <c r="E58044" t="s">
        <v>188851</v>
      </c>
      <c r="F58044" t="s">
        <v>255</v>
      </c>
      <c r="G58044" t="s">
        <v>745</v>
      </c>
      <c r="H58044" t="s">
        <v>895</v>
      </c>
      <c r="I58044" t="s">
        <v>189098</v>
      </c>
      <c r="J58044" s="3">
        <v>31316</v>
      </c>
      <c r="K58044" s="3"/>
      <c r="L58044" t="s">
        <v>1149</v>
      </c>
      <c r="M58044"/>
      <c r="R58044" t="s">
        <v>327473</v>
      </c>
    </row>
    <row r="58045" spans="1:18">
      <c r="A58045" s="2">
        <v>85002584</v>
      </c>
      <c r="B58045" t="s">
        <v>189100</v>
      </c>
      <c r="C58045" t="s">
        <v>1</v>
      </c>
      <c r="D58045" t="b">
        <v>0</v>
      </c>
      <c r="E58045" t="s">
        <v>188851</v>
      </c>
      <c r="F58045" t="s">
        <v>255</v>
      </c>
      <c r="G58045" t="s">
        <v>745</v>
      </c>
      <c r="H58045" t="s">
        <v>895</v>
      </c>
      <c r="I58045" t="s">
        <v>189102</v>
      </c>
      <c r="J58045" s="3">
        <v>31316</v>
      </c>
      <c r="K58045" s="3"/>
      <c r="L58045" t="s">
        <v>189101</v>
      </c>
      <c r="M58045"/>
      <c r="R58045" t="s">
        <v>327475</v>
      </c>
    </row>
    <row r="58046" spans="1:18">
      <c r="A58046" s="2">
        <v>85003500</v>
      </c>
      <c r="B58046" t="s">
        <v>152101</v>
      </c>
      <c r="C58046" t="s">
        <v>1</v>
      </c>
      <c r="D58046" t="b">
        <v>0</v>
      </c>
      <c r="E58046" t="s">
        <v>188851</v>
      </c>
      <c r="F58046" t="s">
        <v>255</v>
      </c>
      <c r="G58046" t="s">
        <v>745</v>
      </c>
      <c r="H58046" t="s">
        <v>895</v>
      </c>
      <c r="I58046" t="s">
        <v>171052</v>
      </c>
      <c r="J58046" s="3">
        <v>31357</v>
      </c>
      <c r="K58046" s="3"/>
      <c r="L58046" t="s">
        <v>1149</v>
      </c>
      <c r="M58046"/>
      <c r="R58046" t="s">
        <v>327531</v>
      </c>
    </row>
    <row r="58047" spans="1:18">
      <c r="A58047" s="2">
        <v>85002586</v>
      </c>
      <c r="B58047" t="s">
        <v>189105</v>
      </c>
      <c r="C58047" t="s">
        <v>1</v>
      </c>
      <c r="D58047" t="b">
        <v>0</v>
      </c>
      <c r="E58047" t="s">
        <v>188851</v>
      </c>
      <c r="F58047" t="s">
        <v>255</v>
      </c>
      <c r="G58047" t="s">
        <v>745</v>
      </c>
      <c r="H58047" t="s">
        <v>895</v>
      </c>
      <c r="I58047" t="s">
        <v>445</v>
      </c>
      <c r="J58047" s="3">
        <v>31316</v>
      </c>
      <c r="K58047" s="3"/>
      <c r="L58047" t="s">
        <v>1149</v>
      </c>
      <c r="M58047"/>
      <c r="N58047" t="s">
        <v>189106</v>
      </c>
      <c r="R58047" t="s">
        <v>327476</v>
      </c>
    </row>
    <row r="58048" spans="1:18">
      <c r="A58048" s="2">
        <v>85002588</v>
      </c>
      <c r="B58048" t="s">
        <v>84218</v>
      </c>
      <c r="C58048" t="s">
        <v>1</v>
      </c>
      <c r="D58048" t="b">
        <v>0</v>
      </c>
      <c r="E58048" t="s">
        <v>188851</v>
      </c>
      <c r="F58048" t="s">
        <v>255</v>
      </c>
      <c r="G58048" t="s">
        <v>745</v>
      </c>
      <c r="H58048" t="s">
        <v>895</v>
      </c>
      <c r="I58048" t="s">
        <v>189111</v>
      </c>
      <c r="J58048" s="3">
        <v>31316</v>
      </c>
      <c r="K58048" s="3"/>
      <c r="L58048" t="s">
        <v>15240</v>
      </c>
      <c r="M58048"/>
      <c r="N58048" t="s">
        <v>189110</v>
      </c>
      <c r="R58048" t="s">
        <v>327477</v>
      </c>
    </row>
    <row r="58049" spans="1:18">
      <c r="A58049" s="2">
        <v>85002579</v>
      </c>
      <c r="B58049" t="s">
        <v>189090</v>
      </c>
      <c r="C58049" t="s">
        <v>1</v>
      </c>
      <c r="D58049" t="b">
        <v>0</v>
      </c>
      <c r="E58049" t="s">
        <v>188851</v>
      </c>
      <c r="F58049" t="s">
        <v>255</v>
      </c>
      <c r="G58049" t="s">
        <v>745</v>
      </c>
      <c r="H58049" t="s">
        <v>895</v>
      </c>
      <c r="I58049" t="s">
        <v>189092</v>
      </c>
      <c r="J58049" s="3">
        <v>31316</v>
      </c>
      <c r="K58049" s="3"/>
      <c r="L58049" t="s">
        <v>189091</v>
      </c>
      <c r="M58049"/>
      <c r="R58049" t="s">
        <v>327470</v>
      </c>
    </row>
    <row r="58050" spans="1:18">
      <c r="A58050" s="2">
        <v>85002568</v>
      </c>
      <c r="B58050" t="s">
        <v>189064</v>
      </c>
      <c r="C58050" t="s">
        <v>1</v>
      </c>
      <c r="D58050" t="b">
        <v>0</v>
      </c>
      <c r="E58050" t="s">
        <v>188851</v>
      </c>
      <c r="F58050" t="s">
        <v>255</v>
      </c>
      <c r="G58050" t="s">
        <v>745</v>
      </c>
      <c r="H58050" t="s">
        <v>895</v>
      </c>
      <c r="I58050" t="s">
        <v>189066</v>
      </c>
      <c r="J58050" s="3">
        <v>31316</v>
      </c>
      <c r="K58050" s="3"/>
      <c r="L58050" t="s">
        <v>189065</v>
      </c>
      <c r="M58050"/>
      <c r="P58050" t="s">
        <v>189065</v>
      </c>
      <c r="R58050" t="s">
        <v>327461</v>
      </c>
    </row>
    <row r="58051" spans="1:18">
      <c r="A58051" s="2">
        <v>85002569</v>
      </c>
      <c r="B58051" t="s">
        <v>189067</v>
      </c>
      <c r="C58051" t="s">
        <v>1</v>
      </c>
      <c r="D58051" t="b">
        <v>0</v>
      </c>
      <c r="E58051" t="s">
        <v>188851</v>
      </c>
      <c r="F58051" t="s">
        <v>255</v>
      </c>
      <c r="G58051" t="s">
        <v>745</v>
      </c>
      <c r="H58051" t="s">
        <v>895</v>
      </c>
      <c r="I58051" t="s">
        <v>189068</v>
      </c>
      <c r="J58051" s="3">
        <v>31316</v>
      </c>
      <c r="K58051" s="3"/>
      <c r="L58051" t="s">
        <v>1149</v>
      </c>
      <c r="M58051"/>
      <c r="P58051" t="s">
        <v>189065</v>
      </c>
      <c r="R58051" t="s">
        <v>327462</v>
      </c>
    </row>
    <row r="58052" spans="1:18">
      <c r="A58052" s="2">
        <v>85002571</v>
      </c>
      <c r="B58052" t="s">
        <v>141011</v>
      </c>
      <c r="C58052" t="s">
        <v>1</v>
      </c>
      <c r="D58052" t="b">
        <v>0</v>
      </c>
      <c r="E58052" t="s">
        <v>188851</v>
      </c>
      <c r="F58052" t="s">
        <v>255</v>
      </c>
      <c r="G58052" t="s">
        <v>745</v>
      </c>
      <c r="H58052" t="s">
        <v>895</v>
      </c>
      <c r="I58052" t="s">
        <v>189072</v>
      </c>
      <c r="J58052" s="3">
        <v>31316</v>
      </c>
      <c r="K58052" s="3"/>
      <c r="L58052" t="s">
        <v>1149</v>
      </c>
      <c r="M58052"/>
      <c r="R58052" t="s">
        <v>327464</v>
      </c>
    </row>
    <row r="58053" spans="1:18">
      <c r="A58053" s="2">
        <v>85002572</v>
      </c>
      <c r="B58053" t="s">
        <v>120908</v>
      </c>
      <c r="C58053" t="s">
        <v>1</v>
      </c>
      <c r="D58053" t="b">
        <v>0</v>
      </c>
      <c r="E58053" t="s">
        <v>188851</v>
      </c>
      <c r="F58053" t="s">
        <v>255</v>
      </c>
      <c r="G58053" t="s">
        <v>745</v>
      </c>
      <c r="H58053" t="s">
        <v>895</v>
      </c>
      <c r="I58053" t="s">
        <v>189073</v>
      </c>
      <c r="J58053" s="3">
        <v>31316</v>
      </c>
      <c r="K58053" s="3"/>
      <c r="L58053" t="s">
        <v>76710</v>
      </c>
      <c r="M58053"/>
      <c r="R58053" t="s">
        <v>327465</v>
      </c>
    </row>
    <row r="58054" spans="1:18">
      <c r="A58054" s="2">
        <v>85002573</v>
      </c>
      <c r="B58054" t="s">
        <v>189074</v>
      </c>
      <c r="C58054" t="s">
        <v>1</v>
      </c>
      <c r="D58054" t="b">
        <v>0</v>
      </c>
      <c r="E58054" t="s">
        <v>188851</v>
      </c>
      <c r="F58054" t="s">
        <v>255</v>
      </c>
      <c r="G58054" t="s">
        <v>745</v>
      </c>
      <c r="H58054" t="s">
        <v>895</v>
      </c>
      <c r="I58054" t="s">
        <v>189077</v>
      </c>
      <c r="J58054" s="3">
        <v>31316</v>
      </c>
      <c r="K58054" s="3"/>
      <c r="L58054" t="s">
        <v>189075</v>
      </c>
      <c r="M58054"/>
      <c r="P58054" t="s">
        <v>189076</v>
      </c>
      <c r="R58054" t="s">
        <v>327466</v>
      </c>
    </row>
    <row r="58055" spans="1:18">
      <c r="A58055" s="2">
        <v>85002576</v>
      </c>
      <c r="B58055" t="s">
        <v>182010</v>
      </c>
      <c r="C58055" t="s">
        <v>1</v>
      </c>
      <c r="D58055" t="b">
        <v>0</v>
      </c>
      <c r="E58055" t="s">
        <v>188851</v>
      </c>
      <c r="F58055" t="s">
        <v>255</v>
      </c>
      <c r="G58055" t="s">
        <v>745</v>
      </c>
      <c r="H58055" t="s">
        <v>895</v>
      </c>
      <c r="I58055" t="s">
        <v>189085</v>
      </c>
      <c r="J58055" s="3">
        <v>31316</v>
      </c>
      <c r="K58055" s="3"/>
      <c r="L58055" t="s">
        <v>1149</v>
      </c>
      <c r="M58055"/>
      <c r="R58055" t="s">
        <v>327468</v>
      </c>
    </row>
    <row r="58056" spans="1:18">
      <c r="A58056" s="2">
        <v>85002541</v>
      </c>
      <c r="B58056" t="s">
        <v>188994</v>
      </c>
      <c r="C58056" t="s">
        <v>1</v>
      </c>
      <c r="D58056" t="b">
        <v>0</v>
      </c>
      <c r="E58056" t="s">
        <v>188851</v>
      </c>
      <c r="F58056" t="s">
        <v>255</v>
      </c>
      <c r="G58056" t="s">
        <v>745</v>
      </c>
      <c r="H58056" t="s">
        <v>895</v>
      </c>
      <c r="I58056" t="s">
        <v>188995</v>
      </c>
      <c r="J58056" s="3">
        <v>31316</v>
      </c>
      <c r="K58056" s="3"/>
      <c r="L58056" t="s">
        <v>1149</v>
      </c>
      <c r="M58056"/>
      <c r="R58056" t="s">
        <v>327444</v>
      </c>
    </row>
    <row r="58057" spans="1:18">
      <c r="A58057" s="2">
        <v>85002543</v>
      </c>
      <c r="B58057" t="s">
        <v>188998</v>
      </c>
      <c r="C58057" t="s">
        <v>1</v>
      </c>
      <c r="D58057" t="b">
        <v>0</v>
      </c>
      <c r="E58057" t="s">
        <v>188851</v>
      </c>
      <c r="F58057" t="s">
        <v>255</v>
      </c>
      <c r="G58057" t="s">
        <v>745</v>
      </c>
      <c r="H58057" t="s">
        <v>895</v>
      </c>
      <c r="I58057" t="s">
        <v>189000</v>
      </c>
      <c r="J58057" s="3">
        <v>31316</v>
      </c>
      <c r="K58057" s="3"/>
      <c r="L58057" t="s">
        <v>188999</v>
      </c>
      <c r="M58057"/>
      <c r="R58057" t="s">
        <v>327446</v>
      </c>
    </row>
    <row r="58058" spans="1:18">
      <c r="A58058" s="2">
        <v>85002544</v>
      </c>
      <c r="B58058" t="s">
        <v>189001</v>
      </c>
      <c r="C58058" t="s">
        <v>1</v>
      </c>
      <c r="D58058" t="b">
        <v>0</v>
      </c>
      <c r="E58058" t="s">
        <v>188851</v>
      </c>
      <c r="F58058" t="s">
        <v>255</v>
      </c>
      <c r="G58058" t="s">
        <v>745</v>
      </c>
      <c r="H58058" t="s">
        <v>895</v>
      </c>
      <c r="I58058" t="s">
        <v>189002</v>
      </c>
      <c r="J58058" s="3">
        <v>31316</v>
      </c>
      <c r="K58058" s="3"/>
      <c r="L58058" t="s">
        <v>1149</v>
      </c>
      <c r="M58058"/>
      <c r="R58058" t="s">
        <v>327447</v>
      </c>
    </row>
    <row r="58059" spans="1:18">
      <c r="A58059" s="2">
        <v>85002545</v>
      </c>
      <c r="B58059" t="s">
        <v>189003</v>
      </c>
      <c r="C58059" t="s">
        <v>1</v>
      </c>
      <c r="D58059" t="b">
        <v>0</v>
      </c>
      <c r="E58059" t="s">
        <v>188851</v>
      </c>
      <c r="F58059" t="s">
        <v>255</v>
      </c>
      <c r="G58059" t="s">
        <v>745</v>
      </c>
      <c r="H58059" t="s">
        <v>895</v>
      </c>
      <c r="I58059" t="s">
        <v>189005</v>
      </c>
      <c r="J58059" s="3">
        <v>31316</v>
      </c>
      <c r="K58059" s="3"/>
      <c r="L58059" t="s">
        <v>56161</v>
      </c>
      <c r="M58059"/>
      <c r="P58059" t="s">
        <v>189004</v>
      </c>
      <c r="R58059" t="s">
        <v>327448</v>
      </c>
    </row>
    <row r="58060" spans="1:18">
      <c r="A58060" s="2">
        <v>85002547</v>
      </c>
      <c r="B58060" t="s">
        <v>189008</v>
      </c>
      <c r="C58060" t="s">
        <v>1</v>
      </c>
      <c r="D58060" t="b">
        <v>0</v>
      </c>
      <c r="E58060" t="s">
        <v>188851</v>
      </c>
      <c r="F58060" t="s">
        <v>255</v>
      </c>
      <c r="G58060" t="s">
        <v>745</v>
      </c>
      <c r="H58060" t="s">
        <v>895</v>
      </c>
      <c r="I58060" t="s">
        <v>189009</v>
      </c>
      <c r="J58060" s="3">
        <v>31316</v>
      </c>
      <c r="K58060" s="3"/>
      <c r="L58060" t="s">
        <v>1149</v>
      </c>
      <c r="M58060"/>
      <c r="R58060" t="s">
        <v>327450</v>
      </c>
    </row>
    <row r="58061" spans="1:18">
      <c r="A58061" s="2">
        <v>85002567</v>
      </c>
      <c r="B58061" t="s">
        <v>189062</v>
      </c>
      <c r="C58061" t="s">
        <v>1</v>
      </c>
      <c r="D58061" t="b">
        <v>0</v>
      </c>
      <c r="E58061" t="s">
        <v>188851</v>
      </c>
      <c r="F58061" t="s">
        <v>255</v>
      </c>
      <c r="G58061" t="s">
        <v>745</v>
      </c>
      <c r="H58061" t="s">
        <v>895</v>
      </c>
      <c r="I58061" t="s">
        <v>189063</v>
      </c>
      <c r="J58061" s="3">
        <v>31316</v>
      </c>
      <c r="K58061" s="3"/>
      <c r="L58061" t="s">
        <v>1149</v>
      </c>
      <c r="M58061"/>
      <c r="R58061" t="s">
        <v>327460</v>
      </c>
    </row>
    <row r="58062" spans="1:18">
      <c r="A58062" s="2">
        <v>85002551</v>
      </c>
      <c r="B58062" t="s">
        <v>189019</v>
      </c>
      <c r="C58062" t="s">
        <v>1</v>
      </c>
      <c r="D58062" t="b">
        <v>0</v>
      </c>
      <c r="E58062" t="s">
        <v>188851</v>
      </c>
      <c r="F58062" t="s">
        <v>255</v>
      </c>
      <c r="G58062" t="s">
        <v>745</v>
      </c>
      <c r="H58062" t="s">
        <v>895</v>
      </c>
      <c r="I58062" t="s">
        <v>189021</v>
      </c>
      <c r="J58062" s="3">
        <v>31316</v>
      </c>
      <c r="K58062" s="3"/>
      <c r="L58062" t="s">
        <v>189020</v>
      </c>
      <c r="M58062"/>
      <c r="R58062" t="s">
        <v>327454</v>
      </c>
    </row>
    <row r="58063" spans="1:18">
      <c r="A58063" s="2">
        <v>85002552</v>
      </c>
      <c r="B58063" t="s">
        <v>189022</v>
      </c>
      <c r="C58063" t="s">
        <v>1</v>
      </c>
      <c r="D58063" t="b">
        <v>0</v>
      </c>
      <c r="E58063" t="s">
        <v>188851</v>
      </c>
      <c r="F58063" t="s">
        <v>255</v>
      </c>
      <c r="G58063" t="s">
        <v>745</v>
      </c>
      <c r="H58063" t="s">
        <v>895</v>
      </c>
      <c r="I58063" t="s">
        <v>189023</v>
      </c>
      <c r="J58063" s="3">
        <v>31316</v>
      </c>
      <c r="K58063" s="3"/>
      <c r="L58063" t="s">
        <v>1149</v>
      </c>
      <c r="M58063"/>
      <c r="R58063" t="s">
        <v>327455</v>
      </c>
    </row>
    <row r="58064" spans="1:18">
      <c r="A58064" s="2">
        <v>85002553</v>
      </c>
      <c r="B58064" t="s">
        <v>189024</v>
      </c>
      <c r="C58064" t="s">
        <v>1</v>
      </c>
      <c r="D58064" t="b">
        <v>0</v>
      </c>
      <c r="E58064" t="s">
        <v>188851</v>
      </c>
      <c r="F58064" t="s">
        <v>255</v>
      </c>
      <c r="G58064" t="s">
        <v>745</v>
      </c>
      <c r="H58064" t="s">
        <v>895</v>
      </c>
      <c r="I58064" t="s">
        <v>189025</v>
      </c>
      <c r="J58064" s="3">
        <v>31316</v>
      </c>
      <c r="K58064" s="3"/>
      <c r="L58064" t="s">
        <v>1149</v>
      </c>
      <c r="M58064"/>
      <c r="R58064" t="s">
        <v>327456</v>
      </c>
    </row>
    <row r="58065" spans="1:18">
      <c r="A58065" s="2">
        <v>85002555</v>
      </c>
      <c r="B58065" t="s">
        <v>189028</v>
      </c>
      <c r="C58065" t="s">
        <v>1</v>
      </c>
      <c r="D58065" t="b">
        <v>0</v>
      </c>
      <c r="E58065" t="s">
        <v>188851</v>
      </c>
      <c r="F58065" t="s">
        <v>255</v>
      </c>
      <c r="G58065" t="s">
        <v>745</v>
      </c>
      <c r="H58065" t="s">
        <v>895</v>
      </c>
      <c r="I58065" t="s">
        <v>189030</v>
      </c>
      <c r="J58065" s="3">
        <v>31316</v>
      </c>
      <c r="K58065" s="3"/>
      <c r="L58065" t="s">
        <v>1149</v>
      </c>
      <c r="M58065"/>
      <c r="P58065" t="s">
        <v>189029</v>
      </c>
      <c r="R58065" t="s">
        <v>327458</v>
      </c>
    </row>
    <row r="58066" spans="1:18">
      <c r="A58066" s="2">
        <v>85002564</v>
      </c>
      <c r="B58066" t="s">
        <v>189056</v>
      </c>
      <c r="C58066" t="s">
        <v>1</v>
      </c>
      <c r="D58066" t="b">
        <v>0</v>
      </c>
      <c r="E58066" t="s">
        <v>188851</v>
      </c>
      <c r="F58066" t="s">
        <v>255</v>
      </c>
      <c r="G58066" t="s">
        <v>745</v>
      </c>
      <c r="H58066" t="s">
        <v>895</v>
      </c>
      <c r="I58066" t="s">
        <v>189057</v>
      </c>
      <c r="J58066" s="3">
        <v>31316</v>
      </c>
      <c r="K58066" s="3"/>
      <c r="L58066" t="s">
        <v>1149</v>
      </c>
      <c r="M58066"/>
      <c r="R58066" t="s">
        <v>327459</v>
      </c>
    </row>
    <row r="58067" spans="1:18">
      <c r="A58067" s="2">
        <v>85002486</v>
      </c>
      <c r="B58067" t="s">
        <v>188849</v>
      </c>
      <c r="C58067" t="s">
        <v>1</v>
      </c>
      <c r="D58067" t="b">
        <v>0</v>
      </c>
      <c r="E58067" t="s">
        <v>188851</v>
      </c>
      <c r="F58067" t="s">
        <v>255</v>
      </c>
      <c r="G58067" t="s">
        <v>745</v>
      </c>
      <c r="H58067" t="s">
        <v>188850</v>
      </c>
      <c r="I58067" t="s">
        <v>188852</v>
      </c>
      <c r="J58067" s="3">
        <v>31316</v>
      </c>
      <c r="K58067" s="3"/>
      <c r="L58067" t="s">
        <v>1149</v>
      </c>
      <c r="M58067"/>
      <c r="R58067" t="s">
        <v>327403</v>
      </c>
    </row>
    <row r="58068" spans="1:18">
      <c r="A58068" s="2">
        <v>85002489</v>
      </c>
      <c r="B58068" t="s">
        <v>188858</v>
      </c>
      <c r="C58068" t="s">
        <v>1</v>
      </c>
      <c r="D58068" t="b">
        <v>0</v>
      </c>
      <c r="E58068" t="s">
        <v>188851</v>
      </c>
      <c r="F58068" t="s">
        <v>255</v>
      </c>
      <c r="G58068" t="s">
        <v>745</v>
      </c>
      <c r="H58068" t="s">
        <v>188850</v>
      </c>
      <c r="I58068" t="s">
        <v>188859</v>
      </c>
      <c r="J58068" s="3">
        <v>31316</v>
      </c>
      <c r="K58068" s="3"/>
      <c r="L58068" t="s">
        <v>1149</v>
      </c>
      <c r="M58068"/>
      <c r="R58068" t="s">
        <v>327405</v>
      </c>
    </row>
    <row r="58069" spans="1:18">
      <c r="A58069" s="2">
        <v>85002492</v>
      </c>
      <c r="B58069" t="s">
        <v>188865</v>
      </c>
      <c r="C58069" t="s">
        <v>1</v>
      </c>
      <c r="D58069" t="b">
        <v>0</v>
      </c>
      <c r="E58069" t="s">
        <v>188851</v>
      </c>
      <c r="F58069" t="s">
        <v>255</v>
      </c>
      <c r="G58069" t="s">
        <v>745</v>
      </c>
      <c r="H58069" t="s">
        <v>188850</v>
      </c>
      <c r="I58069" t="s">
        <v>188866</v>
      </c>
      <c r="J58069" s="3">
        <v>31316</v>
      </c>
      <c r="K58069" s="3"/>
      <c r="L58069" t="s">
        <v>1149</v>
      </c>
      <c r="M58069"/>
      <c r="R58069" t="s">
        <v>327407</v>
      </c>
    </row>
    <row r="58070" spans="1:18">
      <c r="A58070" s="2">
        <v>85002524</v>
      </c>
      <c r="B58070" t="s">
        <v>188958</v>
      </c>
      <c r="C58070" t="s">
        <v>1</v>
      </c>
      <c r="D58070" t="b">
        <v>0</v>
      </c>
      <c r="E58070" t="s">
        <v>188851</v>
      </c>
      <c r="F58070" t="s">
        <v>255</v>
      </c>
      <c r="G58070" t="s">
        <v>745</v>
      </c>
      <c r="H58070" t="s">
        <v>188850</v>
      </c>
      <c r="I58070" t="s">
        <v>188959</v>
      </c>
      <c r="J58070" s="3">
        <v>31316</v>
      </c>
      <c r="K58070" s="3"/>
      <c r="L58070" t="s">
        <v>1149</v>
      </c>
      <c r="M58070"/>
      <c r="R58070" t="s">
        <v>327428</v>
      </c>
    </row>
    <row r="58071" spans="1:18">
      <c r="A58071" s="2">
        <v>85002526</v>
      </c>
      <c r="B58071" t="s">
        <v>188962</v>
      </c>
      <c r="C58071" t="s">
        <v>1</v>
      </c>
      <c r="D58071" t="b">
        <v>0</v>
      </c>
      <c r="E58071" t="s">
        <v>188851</v>
      </c>
      <c r="F58071" t="s">
        <v>255</v>
      </c>
      <c r="G58071" t="s">
        <v>745</v>
      </c>
      <c r="H58071" t="s">
        <v>188850</v>
      </c>
      <c r="I58071" t="s">
        <v>188963</v>
      </c>
      <c r="J58071" s="3">
        <v>31316</v>
      </c>
      <c r="K58071" s="3"/>
      <c r="L58071" t="s">
        <v>1149</v>
      </c>
      <c r="M58071"/>
      <c r="R58071" t="s">
        <v>327430</v>
      </c>
    </row>
    <row r="58072" spans="1:18">
      <c r="A58072" s="2">
        <v>85002535</v>
      </c>
      <c r="B58072" t="s">
        <v>188982</v>
      </c>
      <c r="C58072" t="s">
        <v>1</v>
      </c>
      <c r="D58072" t="b">
        <v>0</v>
      </c>
      <c r="E58072" t="s">
        <v>188851</v>
      </c>
      <c r="F58072" t="s">
        <v>255</v>
      </c>
      <c r="G58072" t="s">
        <v>745</v>
      </c>
      <c r="H58072" t="s">
        <v>188850</v>
      </c>
      <c r="I58072" t="s">
        <v>188983</v>
      </c>
      <c r="J58072" s="3">
        <v>31316</v>
      </c>
      <c r="K58072" s="3"/>
      <c r="L58072" t="s">
        <v>1149</v>
      </c>
      <c r="M58072"/>
      <c r="R58072" t="s">
        <v>327439</v>
      </c>
    </row>
    <row r="58073" spans="1:18">
      <c r="A58073" s="2">
        <v>85002580</v>
      </c>
      <c r="B58073" t="s">
        <v>189093</v>
      </c>
      <c r="C58073" t="s">
        <v>1</v>
      </c>
      <c r="D58073" t="b">
        <v>0</v>
      </c>
      <c r="E58073" t="s">
        <v>188851</v>
      </c>
      <c r="F58073" t="s">
        <v>255</v>
      </c>
      <c r="G58073" t="s">
        <v>745</v>
      </c>
      <c r="H58073" t="s">
        <v>188850</v>
      </c>
      <c r="I58073" t="s">
        <v>189094</v>
      </c>
      <c r="J58073" s="3">
        <v>31316</v>
      </c>
      <c r="K58073" s="3"/>
      <c r="L58073" t="s">
        <v>1149</v>
      </c>
      <c r="M58073"/>
      <c r="R58073" t="s">
        <v>327471</v>
      </c>
    </row>
    <row r="58074" spans="1:18">
      <c r="A58074" s="2">
        <v>85003502</v>
      </c>
      <c r="B58074" t="s">
        <v>191590</v>
      </c>
      <c r="C58074" t="s">
        <v>1</v>
      </c>
      <c r="D58074" t="b">
        <v>0</v>
      </c>
      <c r="E58074" t="s">
        <v>188851</v>
      </c>
      <c r="F58074" t="s">
        <v>255</v>
      </c>
      <c r="G58074" t="s">
        <v>745</v>
      </c>
      <c r="H58074" t="s">
        <v>188850</v>
      </c>
      <c r="I58074" t="s">
        <v>191591</v>
      </c>
      <c r="J58074" s="3">
        <v>31357</v>
      </c>
      <c r="K58074" s="3"/>
      <c r="L58074" t="s">
        <v>1149</v>
      </c>
      <c r="M58074"/>
      <c r="R58074" t="s">
        <v>327533</v>
      </c>
    </row>
    <row r="58075" spans="1:18">
      <c r="A58075" s="2">
        <v>85002493</v>
      </c>
      <c r="B58075" t="s">
        <v>188867</v>
      </c>
      <c r="C58075" t="s">
        <v>1</v>
      </c>
      <c r="D58075" t="b">
        <v>0</v>
      </c>
      <c r="E58075" t="s">
        <v>188851</v>
      </c>
      <c r="F58075" t="s">
        <v>255</v>
      </c>
      <c r="G58075" t="s">
        <v>745</v>
      </c>
      <c r="H58075" t="s">
        <v>188869</v>
      </c>
      <c r="I58075" t="s">
        <v>188870</v>
      </c>
      <c r="J58075" s="3">
        <v>31316</v>
      </c>
      <c r="K58075" s="3"/>
      <c r="L58075" t="s">
        <v>188868</v>
      </c>
      <c r="M58075"/>
      <c r="R58075" t="s">
        <v>327408</v>
      </c>
    </row>
    <row r="58076" spans="1:18">
      <c r="A58076" s="2">
        <v>85002506</v>
      </c>
      <c r="B58076" t="s">
        <v>188905</v>
      </c>
      <c r="C58076" t="s">
        <v>1</v>
      </c>
      <c r="D58076" t="b">
        <v>0</v>
      </c>
      <c r="E58076" t="s">
        <v>188851</v>
      </c>
      <c r="F58076" t="s">
        <v>255</v>
      </c>
      <c r="G58076" t="s">
        <v>745</v>
      </c>
      <c r="H58076" t="s">
        <v>188869</v>
      </c>
      <c r="I58076" t="s">
        <v>188906</v>
      </c>
      <c r="J58076" s="3">
        <v>31316</v>
      </c>
      <c r="K58076" s="3"/>
      <c r="L58076" t="s">
        <v>1149</v>
      </c>
      <c r="M58076"/>
      <c r="R58076" t="s">
        <v>327417</v>
      </c>
    </row>
    <row r="58077" spans="1:18">
      <c r="A58077" s="2">
        <v>85002539</v>
      </c>
      <c r="B58077" t="s">
        <v>188990</v>
      </c>
      <c r="C58077" t="s">
        <v>1</v>
      </c>
      <c r="D58077" t="b">
        <v>0</v>
      </c>
      <c r="E58077" t="s">
        <v>188851</v>
      </c>
      <c r="F58077" t="s">
        <v>255</v>
      </c>
      <c r="G58077" t="s">
        <v>745</v>
      </c>
      <c r="H58077" t="s">
        <v>188869</v>
      </c>
      <c r="I58077" t="s">
        <v>133714</v>
      </c>
      <c r="J58077" s="3">
        <v>31316</v>
      </c>
      <c r="K58077" s="3"/>
      <c r="L58077" t="s">
        <v>138552</v>
      </c>
      <c r="M58077"/>
      <c r="R58077" t="s">
        <v>327442</v>
      </c>
    </row>
    <row r="58078" spans="1:18">
      <c r="A58078" s="2">
        <v>85002554</v>
      </c>
      <c r="B58078" t="s">
        <v>189026</v>
      </c>
      <c r="C58078" t="s">
        <v>1</v>
      </c>
      <c r="D58078" t="b">
        <v>0</v>
      </c>
      <c r="E58078" t="s">
        <v>188851</v>
      </c>
      <c r="F58078" t="s">
        <v>255</v>
      </c>
      <c r="G58078" t="s">
        <v>745</v>
      </c>
      <c r="H58078" t="s">
        <v>188869</v>
      </c>
      <c r="I58078" t="s">
        <v>189027</v>
      </c>
      <c r="J58078" s="3">
        <v>31316</v>
      </c>
      <c r="K58078" s="3"/>
      <c r="L58078" t="s">
        <v>1149</v>
      </c>
      <c r="M58078"/>
      <c r="R58078" t="s">
        <v>327457</v>
      </c>
    </row>
    <row r="58079" spans="1:18">
      <c r="A58079" s="2">
        <v>6001208</v>
      </c>
      <c r="B58079" t="s">
        <v>37029</v>
      </c>
      <c r="C58079" t="s">
        <v>1</v>
      </c>
      <c r="D58079" t="b">
        <v>0</v>
      </c>
      <c r="F58079" t="s">
        <v>255</v>
      </c>
      <c r="G58079" t="s">
        <v>745</v>
      </c>
      <c r="H58079" t="s">
        <v>37030</v>
      </c>
      <c r="I58079" t="s">
        <v>37032</v>
      </c>
      <c r="J58079" s="3">
        <v>39086</v>
      </c>
      <c r="K58079" s="3"/>
      <c r="L58079" t="s">
        <v>9376</v>
      </c>
      <c r="M58079"/>
      <c r="N58079" t="s">
        <v>37031</v>
      </c>
      <c r="R58079" t="s">
        <v>324857</v>
      </c>
    </row>
    <row r="58080" spans="1:18">
      <c r="A58080" s="2">
        <v>10000912</v>
      </c>
      <c r="B58080" t="s">
        <v>53266</v>
      </c>
      <c r="C58080" t="s">
        <v>1</v>
      </c>
      <c r="D58080" t="b">
        <v>0</v>
      </c>
      <c r="F58080" t="s">
        <v>255</v>
      </c>
      <c r="G58080" t="s">
        <v>745</v>
      </c>
      <c r="H58080" t="s">
        <v>37030</v>
      </c>
      <c r="I58080" t="s">
        <v>53270</v>
      </c>
      <c r="J58080" s="3">
        <v>40497</v>
      </c>
      <c r="K58080" s="3"/>
      <c r="L58080" t="s">
        <v>53267</v>
      </c>
      <c r="M58080"/>
      <c r="N58080" t="s">
        <v>53268</v>
      </c>
      <c r="P58080" t="s">
        <v>53269</v>
      </c>
      <c r="R58080" t="s">
        <v>325307</v>
      </c>
    </row>
    <row r="58081" spans="1:18">
      <c r="A58081" s="2">
        <v>3000251</v>
      </c>
      <c r="B58081" t="s">
        <v>18230</v>
      </c>
      <c r="C58081" t="s">
        <v>1</v>
      </c>
      <c r="D58081" t="b">
        <v>0</v>
      </c>
      <c r="F58081" t="s">
        <v>255</v>
      </c>
      <c r="G58081" t="s">
        <v>745</v>
      </c>
      <c r="H58081" t="s">
        <v>18231</v>
      </c>
      <c r="I58081" t="s">
        <v>18232</v>
      </c>
      <c r="J58081" s="3">
        <v>37729</v>
      </c>
      <c r="K58081" s="3"/>
      <c r="L58081"/>
      <c r="M58081"/>
      <c r="R58081" t="s">
        <v>324335</v>
      </c>
    </row>
    <row r="58082" spans="1:18">
      <c r="A58082" s="2">
        <v>8000514</v>
      </c>
      <c r="B58082" t="s">
        <v>43983</v>
      </c>
      <c r="C58082" t="s">
        <v>1</v>
      </c>
      <c r="D58082" t="b">
        <v>0</v>
      </c>
      <c r="F58082" t="s">
        <v>255</v>
      </c>
      <c r="G58082" t="s">
        <v>745</v>
      </c>
      <c r="H58082" t="s">
        <v>18231</v>
      </c>
      <c r="I58082" t="s">
        <v>43985</v>
      </c>
      <c r="J58082" s="3">
        <v>39612</v>
      </c>
      <c r="K58082" s="3"/>
      <c r="L58082"/>
      <c r="M58082"/>
      <c r="P58082" t="s">
        <v>43984</v>
      </c>
      <c r="R58082" t="s">
        <v>325030</v>
      </c>
    </row>
    <row r="58083" spans="1:18">
      <c r="A58083" s="2">
        <v>9000039</v>
      </c>
      <c r="B58083" t="s">
        <v>46801</v>
      </c>
      <c r="C58083" t="s">
        <v>1</v>
      </c>
      <c r="D58083" t="b">
        <v>0</v>
      </c>
      <c r="F58083" t="s">
        <v>255</v>
      </c>
      <c r="G58083" t="s">
        <v>745</v>
      </c>
      <c r="H58083" t="s">
        <v>18231</v>
      </c>
      <c r="I58083" t="s">
        <v>46804</v>
      </c>
      <c r="J58083" s="3">
        <v>39864</v>
      </c>
      <c r="K58083" s="3"/>
      <c r="L58083" t="s">
        <v>46802</v>
      </c>
      <c r="M58083"/>
      <c r="N58083" t="s">
        <v>46803</v>
      </c>
      <c r="R58083" t="s">
        <v>325090</v>
      </c>
    </row>
    <row r="58084" spans="1:18">
      <c r="A58084" s="2">
        <v>15000518</v>
      </c>
      <c r="B58084" t="s">
        <v>70098</v>
      </c>
      <c r="C58084" t="s">
        <v>1</v>
      </c>
      <c r="D58084" t="b">
        <v>0</v>
      </c>
      <c r="F58084" t="s">
        <v>255</v>
      </c>
      <c r="G58084" t="s">
        <v>745</v>
      </c>
      <c r="H58084" t="s">
        <v>18231</v>
      </c>
      <c r="I58084" t="s">
        <v>70099</v>
      </c>
      <c r="J58084" s="3">
        <v>42221</v>
      </c>
      <c r="K58084" s="3"/>
      <c r="L58084"/>
      <c r="M58084"/>
      <c r="R58084" s="1" t="s">
        <v>355940</v>
      </c>
    </row>
    <row r="58085" spans="1:18">
      <c r="A58085" s="2">
        <v>2000361</v>
      </c>
      <c r="B58085" t="s">
        <v>12980</v>
      </c>
      <c r="C58085" t="s">
        <v>1</v>
      </c>
      <c r="D58085" t="b">
        <v>0</v>
      </c>
      <c r="F58085" t="s">
        <v>255</v>
      </c>
      <c r="G58085" t="s">
        <v>745</v>
      </c>
      <c r="H58085" t="s">
        <v>12981</v>
      </c>
      <c r="I58085" t="s">
        <v>12982</v>
      </c>
      <c r="J58085" s="3">
        <v>37357</v>
      </c>
      <c r="K58085" s="3"/>
      <c r="L58085"/>
      <c r="M58085"/>
      <c r="R58085" t="s">
        <v>324203</v>
      </c>
    </row>
    <row r="58086" spans="1:18">
      <c r="A58086" s="2">
        <v>100000999</v>
      </c>
      <c r="B58086" t="s">
        <v>272199</v>
      </c>
      <c r="C58086" t="s">
        <v>1</v>
      </c>
      <c r="D58086" t="b">
        <v>0</v>
      </c>
      <c r="E58086" t="s">
        <v>272200</v>
      </c>
      <c r="F58086" t="s">
        <v>255</v>
      </c>
      <c r="G58086" t="s">
        <v>745</v>
      </c>
      <c r="H58086" t="s">
        <v>9522</v>
      </c>
      <c r="I58086" t="s">
        <v>272201</v>
      </c>
      <c r="J58086" s="3">
        <v>42870.437881944446</v>
      </c>
      <c r="K58086" s="3"/>
      <c r="L58086"/>
      <c r="M58086"/>
      <c r="R58086" s="1" t="s">
        <v>355940</v>
      </c>
    </row>
    <row r="58087" spans="1:18">
      <c r="A58087" s="2">
        <v>6000057</v>
      </c>
      <c r="B58087" t="s">
        <v>33297</v>
      </c>
      <c r="C58087" t="s">
        <v>1</v>
      </c>
      <c r="D58087" t="b">
        <v>0</v>
      </c>
      <c r="F58087" t="s">
        <v>255</v>
      </c>
      <c r="G58087" t="s">
        <v>745</v>
      </c>
      <c r="H58087" t="s">
        <v>33299</v>
      </c>
      <c r="I58087" t="s">
        <v>33300</v>
      </c>
      <c r="J58087" s="3">
        <v>38770</v>
      </c>
      <c r="K58087" s="3"/>
      <c r="L58087" t="s">
        <v>33298</v>
      </c>
      <c r="M58087"/>
      <c r="R58087" t="s">
        <v>324760</v>
      </c>
    </row>
    <row r="58088" spans="1:18">
      <c r="A58088" s="2">
        <v>79001633</v>
      </c>
      <c r="B58088" t="s">
        <v>129699</v>
      </c>
      <c r="C58088" t="s">
        <v>1</v>
      </c>
      <c r="D58088" t="b">
        <v>0</v>
      </c>
      <c r="F58088" t="s">
        <v>255</v>
      </c>
      <c r="G58088" t="s">
        <v>745</v>
      </c>
      <c r="H58088" t="s">
        <v>33299</v>
      </c>
      <c r="I58088" t="s">
        <v>129702</v>
      </c>
      <c r="J58088" s="3">
        <v>28975</v>
      </c>
      <c r="K58088" s="3"/>
      <c r="L58088" t="s">
        <v>129700</v>
      </c>
      <c r="M58088"/>
      <c r="N58088" t="s">
        <v>129701</v>
      </c>
      <c r="R58088" t="s">
        <v>326262</v>
      </c>
    </row>
    <row r="58089" spans="1:18">
      <c r="A58089" s="2">
        <v>88000599</v>
      </c>
      <c r="B58089" t="s">
        <v>209650</v>
      </c>
      <c r="C58089" t="s">
        <v>1</v>
      </c>
      <c r="D58089" t="b">
        <v>0</v>
      </c>
      <c r="F58089" t="s">
        <v>255</v>
      </c>
      <c r="G58089" t="s">
        <v>745</v>
      </c>
      <c r="H58089" t="s">
        <v>33299</v>
      </c>
      <c r="I58089" t="s">
        <v>209652</v>
      </c>
      <c r="J58089" s="3">
        <v>32296</v>
      </c>
      <c r="K58089" s="3"/>
      <c r="L58089" t="s">
        <v>209651</v>
      </c>
      <c r="M58089"/>
      <c r="R58089" t="s">
        <v>327772</v>
      </c>
    </row>
    <row r="58090" spans="1:18">
      <c r="A58090" s="2">
        <v>6000643</v>
      </c>
      <c r="B58090" t="s">
        <v>35165</v>
      </c>
      <c r="C58090" t="s">
        <v>1</v>
      </c>
      <c r="D58090" t="b">
        <v>0</v>
      </c>
      <c r="F58090" t="s">
        <v>255</v>
      </c>
      <c r="G58090" t="s">
        <v>745</v>
      </c>
      <c r="H58090" t="s">
        <v>33299</v>
      </c>
      <c r="I58090" t="s">
        <v>35167</v>
      </c>
      <c r="J58090" s="3">
        <v>38924</v>
      </c>
      <c r="K58090" s="3"/>
      <c r="L58090" t="s">
        <v>35166</v>
      </c>
      <c r="M58090"/>
      <c r="R58090" t="s">
        <v>324807</v>
      </c>
    </row>
    <row r="58091" spans="1:18">
      <c r="A58091" s="2">
        <v>89000501</v>
      </c>
      <c r="B58091" t="s">
        <v>217990</v>
      </c>
      <c r="C58091" t="s">
        <v>1</v>
      </c>
      <c r="D58091" t="b">
        <v>0</v>
      </c>
      <c r="F58091" t="s">
        <v>255</v>
      </c>
      <c r="G58091" t="s">
        <v>745</v>
      </c>
      <c r="H58091" t="s">
        <v>33299</v>
      </c>
      <c r="I58091" t="s">
        <v>217992</v>
      </c>
      <c r="J58091" s="3">
        <v>32659</v>
      </c>
      <c r="K58091" s="3"/>
      <c r="L58091" t="s">
        <v>217991</v>
      </c>
      <c r="M58091" t="s">
        <v>11216</v>
      </c>
      <c r="R58091" t="s">
        <v>328016</v>
      </c>
    </row>
    <row r="58092" spans="1:18">
      <c r="A58092" s="2">
        <v>78001916</v>
      </c>
      <c r="B58092" t="s">
        <v>121307</v>
      </c>
      <c r="C58092" t="s">
        <v>1</v>
      </c>
      <c r="D58092" t="b">
        <v>0</v>
      </c>
      <c r="E58092" t="s">
        <v>121169</v>
      </c>
      <c r="F58092" t="s">
        <v>255</v>
      </c>
      <c r="G58092" t="s">
        <v>745</v>
      </c>
      <c r="H58092" t="s">
        <v>33299</v>
      </c>
      <c r="I58092" t="s">
        <v>121309</v>
      </c>
      <c r="J58092" s="3">
        <v>28851</v>
      </c>
      <c r="K58092" s="3"/>
      <c r="L58092" t="s">
        <v>121308</v>
      </c>
      <c r="M58092"/>
      <c r="R58092" t="s">
        <v>326181</v>
      </c>
    </row>
    <row r="58093" spans="1:18">
      <c r="A58093" s="2">
        <v>71000066</v>
      </c>
      <c r="B58093" t="s">
        <v>80967</v>
      </c>
      <c r="C58093" t="s">
        <v>1</v>
      </c>
      <c r="D58093" t="b">
        <v>0</v>
      </c>
      <c r="F58093" t="s">
        <v>255</v>
      </c>
      <c r="G58093" t="s">
        <v>745</v>
      </c>
      <c r="H58093" t="s">
        <v>80968</v>
      </c>
      <c r="I58093" t="s">
        <v>80971</v>
      </c>
      <c r="J58093" s="3">
        <v>29509</v>
      </c>
      <c r="K58093" s="3"/>
      <c r="L58093" t="s">
        <v>1149</v>
      </c>
      <c r="M58093" t="s">
        <v>181</v>
      </c>
      <c r="N58093" t="s">
        <v>80969</v>
      </c>
      <c r="O58093" t="s">
        <v>50619</v>
      </c>
      <c r="P58093" t="s">
        <v>80970</v>
      </c>
      <c r="R58093" t="s">
        <v>325558</v>
      </c>
    </row>
    <row r="58094" spans="1:18">
      <c r="A58094" s="2">
        <v>86001721</v>
      </c>
      <c r="B58094" t="s">
        <v>196391</v>
      </c>
      <c r="C58094" t="s">
        <v>1</v>
      </c>
      <c r="D58094" t="b">
        <v>0</v>
      </c>
      <c r="F58094" t="s">
        <v>255</v>
      </c>
      <c r="G58094" t="s">
        <v>745</v>
      </c>
      <c r="H58094" t="s">
        <v>33634</v>
      </c>
      <c r="I58094" t="s">
        <v>11186</v>
      </c>
      <c r="J58094" s="3">
        <v>31645</v>
      </c>
      <c r="K58094" s="3"/>
      <c r="L58094" t="s">
        <v>1149</v>
      </c>
      <c r="M58094"/>
      <c r="R58094" t="s">
        <v>327585</v>
      </c>
    </row>
    <row r="58095" spans="1:18">
      <c r="A58095" s="2">
        <v>76001280</v>
      </c>
      <c r="B58095" t="s">
        <v>109343</v>
      </c>
      <c r="C58095" t="s">
        <v>1</v>
      </c>
      <c r="D58095" t="b">
        <v>0</v>
      </c>
      <c r="F58095" t="s">
        <v>255</v>
      </c>
      <c r="G58095" t="s">
        <v>745</v>
      </c>
      <c r="H58095" t="s">
        <v>33634</v>
      </c>
      <c r="I58095" t="s">
        <v>109346</v>
      </c>
      <c r="J58095" s="3">
        <v>27991</v>
      </c>
      <c r="K58095" s="3"/>
      <c r="L58095" t="s">
        <v>109344</v>
      </c>
      <c r="M58095"/>
      <c r="N58095" t="s">
        <v>109345</v>
      </c>
      <c r="R58095" t="s">
        <v>326054</v>
      </c>
    </row>
    <row r="58096" spans="1:18">
      <c r="A58096" s="2">
        <v>6000158</v>
      </c>
      <c r="B58096" t="s">
        <v>33633</v>
      </c>
      <c r="C58096" t="s">
        <v>1</v>
      </c>
      <c r="D58096" t="b">
        <v>0</v>
      </c>
      <c r="F58096" t="s">
        <v>255</v>
      </c>
      <c r="G58096" t="s">
        <v>745</v>
      </c>
      <c r="H58096" t="s">
        <v>33634</v>
      </c>
      <c r="I58096" t="s">
        <v>33635</v>
      </c>
      <c r="J58096" s="3">
        <v>38798</v>
      </c>
      <c r="K58096" s="3"/>
      <c r="L58096"/>
      <c r="M58096"/>
      <c r="R58096" t="s">
        <v>324762</v>
      </c>
    </row>
    <row r="58097" spans="1:18">
      <c r="A58097" s="2">
        <v>85002487</v>
      </c>
      <c r="B58097" t="s">
        <v>188853</v>
      </c>
      <c r="C58097" t="s">
        <v>1</v>
      </c>
      <c r="D58097" t="b">
        <v>0</v>
      </c>
      <c r="E58097" t="s">
        <v>188851</v>
      </c>
      <c r="F58097" t="s">
        <v>255</v>
      </c>
      <c r="G58097" t="s">
        <v>745</v>
      </c>
      <c r="H58097" t="s">
        <v>146165</v>
      </c>
      <c r="I58097" t="s">
        <v>188854</v>
      </c>
      <c r="J58097" s="3">
        <v>31316</v>
      </c>
      <c r="K58097" s="3"/>
      <c r="L58097" t="s">
        <v>1149</v>
      </c>
      <c r="M58097"/>
      <c r="R58097" t="s">
        <v>327404</v>
      </c>
    </row>
    <row r="58098" spans="1:18">
      <c r="A58098" s="2">
        <v>5001388</v>
      </c>
      <c r="B58098" t="s">
        <v>32324</v>
      </c>
      <c r="C58098" t="s">
        <v>1</v>
      </c>
      <c r="D58098" t="b">
        <v>0</v>
      </c>
      <c r="F58098" t="s">
        <v>255</v>
      </c>
      <c r="G58098" t="s">
        <v>745</v>
      </c>
      <c r="H58098" t="s">
        <v>32326</v>
      </c>
      <c r="I58098" t="s">
        <v>32327</v>
      </c>
      <c r="J58098" s="3">
        <v>38693</v>
      </c>
      <c r="K58098" s="3"/>
      <c r="L58098" t="s">
        <v>32325</v>
      </c>
      <c r="M58098"/>
      <c r="R58098" t="s">
        <v>324718</v>
      </c>
    </row>
    <row r="58099" spans="1:18">
      <c r="A58099" s="2">
        <v>9000057</v>
      </c>
      <c r="B58099" t="s">
        <v>46852</v>
      </c>
      <c r="C58099" t="s">
        <v>1</v>
      </c>
      <c r="D58099" t="b">
        <v>0</v>
      </c>
      <c r="F58099" t="s">
        <v>255</v>
      </c>
      <c r="G58099" t="s">
        <v>745</v>
      </c>
      <c r="H58099" t="s">
        <v>46853</v>
      </c>
      <c r="I58099" t="s">
        <v>46854</v>
      </c>
      <c r="J58099" s="3">
        <v>39870</v>
      </c>
      <c r="K58099" s="3"/>
      <c r="L58099"/>
      <c r="M58099"/>
      <c r="R58099" t="s">
        <v>325093</v>
      </c>
    </row>
    <row r="58100" spans="1:18">
      <c r="A58100" s="2">
        <v>76001281</v>
      </c>
      <c r="B58100" t="s">
        <v>109347</v>
      </c>
      <c r="C58100" t="s">
        <v>1</v>
      </c>
      <c r="D58100" t="b">
        <v>0</v>
      </c>
      <c r="F58100" t="s">
        <v>255</v>
      </c>
      <c r="G58100" t="s">
        <v>745</v>
      </c>
      <c r="H58100" t="s">
        <v>46853</v>
      </c>
      <c r="I58100" t="s">
        <v>109348</v>
      </c>
      <c r="J58100" s="3">
        <v>27928</v>
      </c>
      <c r="K58100" s="3"/>
      <c r="L58100" t="s">
        <v>1149</v>
      </c>
      <c r="M58100"/>
      <c r="R58100" t="s">
        <v>326055</v>
      </c>
    </row>
    <row r="58101" spans="1:18">
      <c r="A58101" s="2">
        <v>2000615</v>
      </c>
      <c r="B58101" t="s">
        <v>13846</v>
      </c>
      <c r="C58101" t="s">
        <v>1</v>
      </c>
      <c r="D58101" t="b">
        <v>0</v>
      </c>
      <c r="F58101" t="s">
        <v>255</v>
      </c>
      <c r="G58101" t="s">
        <v>745</v>
      </c>
      <c r="H58101" t="s">
        <v>13847</v>
      </c>
      <c r="I58101" t="s">
        <v>13848</v>
      </c>
      <c r="J58101" s="3">
        <v>37411</v>
      </c>
      <c r="K58101" s="3"/>
      <c r="L58101"/>
      <c r="M58101"/>
      <c r="R58101" t="s">
        <v>324214</v>
      </c>
    </row>
    <row r="58102" spans="1:18">
      <c r="A58102" s="2">
        <v>87001895</v>
      </c>
      <c r="B58102" t="s">
        <v>206415</v>
      </c>
      <c r="C58102" t="s">
        <v>1</v>
      </c>
      <c r="D58102" t="b">
        <v>0</v>
      </c>
      <c r="F58102" t="s">
        <v>255</v>
      </c>
      <c r="G58102" t="s">
        <v>745</v>
      </c>
      <c r="H58102" t="s">
        <v>13847</v>
      </c>
      <c r="I58102" t="s">
        <v>206416</v>
      </c>
      <c r="J58102" s="3">
        <v>32083</v>
      </c>
      <c r="K58102" s="3"/>
      <c r="L58102" t="s">
        <v>146853</v>
      </c>
      <c r="M58102"/>
      <c r="R58102" t="s">
        <v>327719</v>
      </c>
    </row>
    <row r="58103" spans="1:18">
      <c r="A58103" s="2">
        <v>79003795</v>
      </c>
      <c r="B58103" t="s">
        <v>135055</v>
      </c>
      <c r="C58103" t="s">
        <v>1</v>
      </c>
      <c r="D58103" t="b">
        <v>1</v>
      </c>
      <c r="F58103" t="s">
        <v>255</v>
      </c>
      <c r="G58103" t="s">
        <v>745</v>
      </c>
      <c r="H58103" t="s">
        <v>13847</v>
      </c>
      <c r="I58103" t="s">
        <v>161</v>
      </c>
      <c r="J58103" s="3">
        <v>28919</v>
      </c>
      <c r="K58103" s="3"/>
      <c r="L58103"/>
      <c r="M58103"/>
      <c r="N58103" t="s">
        <v>135056</v>
      </c>
      <c r="Q58103" t="s">
        <v>277792</v>
      </c>
    </row>
    <row r="58104" spans="1:18">
      <c r="A58104" s="2">
        <v>76001282</v>
      </c>
      <c r="B58104" t="s">
        <v>109349</v>
      </c>
      <c r="C58104" t="s">
        <v>1</v>
      </c>
      <c r="D58104" t="b">
        <v>0</v>
      </c>
      <c r="F58104" t="s">
        <v>255</v>
      </c>
      <c r="G58104" t="s">
        <v>745</v>
      </c>
      <c r="H58104" t="s">
        <v>13847</v>
      </c>
      <c r="I58104" t="s">
        <v>109351</v>
      </c>
      <c r="J58104" s="3">
        <v>28055</v>
      </c>
      <c r="K58104" s="3"/>
      <c r="L58104" t="s">
        <v>109350</v>
      </c>
      <c r="M58104"/>
      <c r="R58104" t="s">
        <v>326056</v>
      </c>
    </row>
    <row r="58105" spans="1:18">
      <c r="A58105" s="2">
        <v>84002995</v>
      </c>
      <c r="B58105" t="s">
        <v>180077</v>
      </c>
      <c r="C58105" t="s">
        <v>1</v>
      </c>
      <c r="D58105" t="b">
        <v>0</v>
      </c>
      <c r="F58105" t="s">
        <v>255</v>
      </c>
      <c r="G58105" t="s">
        <v>745</v>
      </c>
      <c r="H58105" t="s">
        <v>13847</v>
      </c>
      <c r="I58105" t="s">
        <v>152220</v>
      </c>
      <c r="J58105" s="3">
        <v>30917</v>
      </c>
      <c r="K58105" s="3"/>
      <c r="L58105" t="s">
        <v>180078</v>
      </c>
      <c r="M58105"/>
      <c r="R58105" t="s">
        <v>327187</v>
      </c>
    </row>
    <row r="58106" spans="1:18">
      <c r="A58106" s="2">
        <v>69000142</v>
      </c>
      <c r="B58106" t="s">
        <v>77579</v>
      </c>
      <c r="C58106" t="s">
        <v>1</v>
      </c>
      <c r="D58106" t="b">
        <v>0</v>
      </c>
      <c r="F58106" t="s">
        <v>255</v>
      </c>
      <c r="G58106" t="s">
        <v>745</v>
      </c>
      <c r="H58106" t="s">
        <v>13847</v>
      </c>
      <c r="I58106" t="s">
        <v>77581</v>
      </c>
      <c r="J58106" s="3">
        <v>25391</v>
      </c>
      <c r="K58106" s="3">
        <v>40970</v>
      </c>
      <c r="L58106" t="s">
        <v>77580</v>
      </c>
      <c r="M58106" t="s">
        <v>11216</v>
      </c>
      <c r="Q58106" t="s">
        <v>277791</v>
      </c>
      <c r="R58106" t="s">
        <v>325542</v>
      </c>
    </row>
    <row r="58107" spans="1:18">
      <c r="A58107" s="2">
        <v>88000052</v>
      </c>
      <c r="B58107" t="s">
        <v>208285</v>
      </c>
      <c r="C58107" t="s">
        <v>1</v>
      </c>
      <c r="D58107" t="b">
        <v>0</v>
      </c>
      <c r="F58107" t="s">
        <v>255</v>
      </c>
      <c r="G58107" t="s">
        <v>745</v>
      </c>
      <c r="H58107" t="s">
        <v>13847</v>
      </c>
      <c r="I58107" t="s">
        <v>208289</v>
      </c>
      <c r="J58107" s="3">
        <v>32181</v>
      </c>
      <c r="K58107" s="3"/>
      <c r="L58107" t="s">
        <v>208286</v>
      </c>
      <c r="M58107"/>
      <c r="N58107" t="s">
        <v>208287</v>
      </c>
      <c r="P58107" t="s">
        <v>208288</v>
      </c>
      <c r="R58107" t="s">
        <v>327760</v>
      </c>
    </row>
    <row r="58108" spans="1:18">
      <c r="A58108" s="2">
        <v>2001050</v>
      </c>
      <c r="B58108" t="s">
        <v>15222</v>
      </c>
      <c r="C58108" t="s">
        <v>1</v>
      </c>
      <c r="D58108" t="b">
        <v>0</v>
      </c>
      <c r="F58108" t="s">
        <v>255</v>
      </c>
      <c r="G58108" t="s">
        <v>745</v>
      </c>
      <c r="H58108" t="s">
        <v>15224</v>
      </c>
      <c r="I58108" t="s">
        <v>15225</v>
      </c>
      <c r="J58108" s="3">
        <v>37511</v>
      </c>
      <c r="K58108" s="3"/>
      <c r="L58108" t="s">
        <v>15223</v>
      </c>
      <c r="M58108"/>
      <c r="R58108" t="s">
        <v>324229</v>
      </c>
    </row>
    <row r="58109" spans="1:18">
      <c r="A58109" s="2">
        <v>12001037</v>
      </c>
      <c r="B58109" t="s">
        <v>60753</v>
      </c>
      <c r="C58109" t="s">
        <v>1</v>
      </c>
      <c r="D58109" t="b">
        <v>0</v>
      </c>
      <c r="F58109" t="s">
        <v>255</v>
      </c>
      <c r="G58109" t="s">
        <v>745</v>
      </c>
      <c r="H58109" t="s">
        <v>2488</v>
      </c>
      <c r="I58109" t="s">
        <v>60756</v>
      </c>
      <c r="J58109" s="3">
        <v>41255</v>
      </c>
      <c r="K58109" s="3"/>
      <c r="L58109" t="s">
        <v>60754</v>
      </c>
      <c r="M58109"/>
      <c r="N58109" t="s">
        <v>60755</v>
      </c>
      <c r="R58109" t="s">
        <v>325510</v>
      </c>
    </row>
    <row r="58110" spans="1:18">
      <c r="A58110" s="2">
        <v>93000698</v>
      </c>
      <c r="B58110" t="s">
        <v>241340</v>
      </c>
      <c r="C58110" t="s">
        <v>1</v>
      </c>
      <c r="D58110" t="b">
        <v>0</v>
      </c>
      <c r="E58110" t="s">
        <v>241342</v>
      </c>
      <c r="F58110" t="s">
        <v>255</v>
      </c>
      <c r="G58110" t="s">
        <v>745</v>
      </c>
      <c r="H58110" t="s">
        <v>241341</v>
      </c>
      <c r="I58110" t="s">
        <v>241344</v>
      </c>
      <c r="J58110" s="3">
        <v>34190</v>
      </c>
      <c r="K58110" s="3"/>
      <c r="L58110" t="s">
        <v>1149</v>
      </c>
      <c r="M58110"/>
      <c r="N58110" t="s">
        <v>241343</v>
      </c>
      <c r="R58110" t="s">
        <v>328374</v>
      </c>
    </row>
    <row r="58111" spans="1:18">
      <c r="A58111" s="2">
        <v>93000699</v>
      </c>
      <c r="B58111" t="s">
        <v>241345</v>
      </c>
      <c r="C58111" t="s">
        <v>1</v>
      </c>
      <c r="D58111" t="b">
        <v>0</v>
      </c>
      <c r="E58111" t="s">
        <v>241342</v>
      </c>
      <c r="F58111" t="s">
        <v>255</v>
      </c>
      <c r="G58111" t="s">
        <v>745</v>
      </c>
      <c r="H58111" t="s">
        <v>241341</v>
      </c>
      <c r="I58111" t="s">
        <v>241348</v>
      </c>
      <c r="J58111" s="3">
        <v>34190</v>
      </c>
      <c r="K58111" s="3"/>
      <c r="L58111" t="s">
        <v>241346</v>
      </c>
      <c r="M58111"/>
      <c r="N58111" t="s">
        <v>241347</v>
      </c>
      <c r="R58111" t="s">
        <v>328375</v>
      </c>
    </row>
    <row r="58112" spans="1:18">
      <c r="A58112" s="2">
        <v>93000701</v>
      </c>
      <c r="B58112" t="s">
        <v>241354</v>
      </c>
      <c r="C58112" t="s">
        <v>1</v>
      </c>
      <c r="D58112" t="b">
        <v>0</v>
      </c>
      <c r="E58112" t="s">
        <v>241342</v>
      </c>
      <c r="F58112" t="s">
        <v>255</v>
      </c>
      <c r="G58112" t="s">
        <v>745</v>
      </c>
      <c r="H58112" t="s">
        <v>241341</v>
      </c>
      <c r="I58112" t="s">
        <v>241357</v>
      </c>
      <c r="J58112" s="3">
        <v>34190</v>
      </c>
      <c r="K58112" s="3"/>
      <c r="L58112" t="s">
        <v>241355</v>
      </c>
      <c r="M58112"/>
      <c r="N58112" t="s">
        <v>241356</v>
      </c>
      <c r="R58112" t="s">
        <v>328377</v>
      </c>
    </row>
    <row r="58113" spans="1:18">
      <c r="A58113" s="2">
        <v>93000702</v>
      </c>
      <c r="B58113" t="s">
        <v>241358</v>
      </c>
      <c r="C58113" t="s">
        <v>1</v>
      </c>
      <c r="D58113" t="b">
        <v>0</v>
      </c>
      <c r="E58113" t="s">
        <v>241342</v>
      </c>
      <c r="F58113" t="s">
        <v>255</v>
      </c>
      <c r="G58113" t="s">
        <v>745</v>
      </c>
      <c r="H58113" t="s">
        <v>241341</v>
      </c>
      <c r="I58113" t="s">
        <v>241361</v>
      </c>
      <c r="J58113" s="3">
        <v>34190</v>
      </c>
      <c r="K58113" s="3"/>
      <c r="L58113" t="s">
        <v>241359</v>
      </c>
      <c r="M58113"/>
      <c r="N58113" t="s">
        <v>241360</v>
      </c>
      <c r="R58113" t="s">
        <v>328378</v>
      </c>
    </row>
    <row r="58114" spans="1:18">
      <c r="A58114" s="2">
        <v>93000704</v>
      </c>
      <c r="B58114" t="s">
        <v>241366</v>
      </c>
      <c r="C58114" t="s">
        <v>1</v>
      </c>
      <c r="D58114" t="b">
        <v>0</v>
      </c>
      <c r="E58114" t="s">
        <v>241342</v>
      </c>
      <c r="F58114" t="s">
        <v>255</v>
      </c>
      <c r="G58114" t="s">
        <v>745</v>
      </c>
      <c r="H58114" t="s">
        <v>241341</v>
      </c>
      <c r="I58114" t="s">
        <v>241368</v>
      </c>
      <c r="J58114" s="3">
        <v>34190</v>
      </c>
      <c r="K58114" s="3"/>
      <c r="L58114" t="s">
        <v>241367</v>
      </c>
      <c r="M58114"/>
      <c r="R58114" t="s">
        <v>328380</v>
      </c>
    </row>
    <row r="58115" spans="1:18">
      <c r="A58115" s="2">
        <v>93000705</v>
      </c>
      <c r="B58115" t="s">
        <v>241369</v>
      </c>
      <c r="C58115" t="s">
        <v>1</v>
      </c>
      <c r="D58115" t="b">
        <v>0</v>
      </c>
      <c r="E58115" t="s">
        <v>241342</v>
      </c>
      <c r="F58115" t="s">
        <v>255</v>
      </c>
      <c r="G58115" t="s">
        <v>745</v>
      </c>
      <c r="H58115" t="s">
        <v>241341</v>
      </c>
      <c r="I58115" t="s">
        <v>241361</v>
      </c>
      <c r="J58115" s="3">
        <v>34190</v>
      </c>
      <c r="K58115" s="3"/>
      <c r="L58115" t="s">
        <v>241370</v>
      </c>
      <c r="M58115"/>
      <c r="N58115" t="s">
        <v>241371</v>
      </c>
      <c r="R58115" t="s">
        <v>328381</v>
      </c>
    </row>
    <row r="58116" spans="1:18">
      <c r="A58116" s="2">
        <v>93000706</v>
      </c>
      <c r="B58116" t="s">
        <v>241372</v>
      </c>
      <c r="C58116" t="s">
        <v>1</v>
      </c>
      <c r="D58116" t="b">
        <v>0</v>
      </c>
      <c r="E58116" t="s">
        <v>241342</v>
      </c>
      <c r="F58116" t="s">
        <v>255</v>
      </c>
      <c r="G58116" t="s">
        <v>745</v>
      </c>
      <c r="H58116" t="s">
        <v>241341</v>
      </c>
      <c r="I58116" t="s">
        <v>241348</v>
      </c>
      <c r="J58116" s="3">
        <v>34190</v>
      </c>
      <c r="K58116" s="3"/>
      <c r="L58116" t="s">
        <v>241373</v>
      </c>
      <c r="M58116"/>
      <c r="N58116" t="s">
        <v>241374</v>
      </c>
      <c r="R58116" t="s">
        <v>328382</v>
      </c>
    </row>
    <row r="58117" spans="1:18">
      <c r="A58117" s="2">
        <v>93000709</v>
      </c>
      <c r="B58117" t="s">
        <v>46251</v>
      </c>
      <c r="C58117" t="s">
        <v>1</v>
      </c>
      <c r="D58117" t="b">
        <v>0</v>
      </c>
      <c r="E58117" t="s">
        <v>241342</v>
      </c>
      <c r="F58117" t="s">
        <v>255</v>
      </c>
      <c r="G58117" t="s">
        <v>745</v>
      </c>
      <c r="H58117" t="s">
        <v>241341</v>
      </c>
      <c r="I58117" t="s">
        <v>241348</v>
      </c>
      <c r="J58117" s="3">
        <v>34190</v>
      </c>
      <c r="K58117" s="3"/>
      <c r="L58117" t="s">
        <v>241367</v>
      </c>
      <c r="M58117"/>
      <c r="N58117" t="s">
        <v>241381</v>
      </c>
      <c r="R58117" t="s">
        <v>328385</v>
      </c>
    </row>
    <row r="58118" spans="1:18">
      <c r="A58118" s="2">
        <v>7000625</v>
      </c>
      <c r="B58118" t="s">
        <v>39510</v>
      </c>
      <c r="C58118" t="s">
        <v>1</v>
      </c>
      <c r="D58118" t="b">
        <v>0</v>
      </c>
      <c r="F58118" t="s">
        <v>255</v>
      </c>
      <c r="G58118" t="s">
        <v>745</v>
      </c>
      <c r="H58118" t="s">
        <v>39512</v>
      </c>
      <c r="I58118" t="s">
        <v>39514</v>
      </c>
      <c r="J58118" s="3">
        <v>39260</v>
      </c>
      <c r="K58118" s="3"/>
      <c r="L58118" t="s">
        <v>39511</v>
      </c>
      <c r="M58118"/>
      <c r="N58118" t="s">
        <v>39513</v>
      </c>
      <c r="R58118" t="s">
        <v>324900</v>
      </c>
    </row>
    <row r="58119" spans="1:18">
      <c r="A58119" s="2">
        <v>95000158</v>
      </c>
      <c r="B58119" t="s">
        <v>248786</v>
      </c>
      <c r="C58119" t="s">
        <v>1</v>
      </c>
      <c r="D58119" t="b">
        <v>0</v>
      </c>
      <c r="F58119" t="s">
        <v>255</v>
      </c>
      <c r="G58119" t="s">
        <v>745</v>
      </c>
      <c r="H58119" t="s">
        <v>106175</v>
      </c>
      <c r="I58119" t="s">
        <v>248788</v>
      </c>
      <c r="J58119" s="3">
        <v>34754</v>
      </c>
      <c r="K58119" s="3"/>
      <c r="L58119" t="s">
        <v>248787</v>
      </c>
      <c r="M58119"/>
      <c r="R58119" t="s">
        <v>328557</v>
      </c>
    </row>
    <row r="58120" spans="1:18">
      <c r="A58120" s="2">
        <v>96001429</v>
      </c>
      <c r="B58120" t="s">
        <v>256727</v>
      </c>
      <c r="C58120" t="s">
        <v>1</v>
      </c>
      <c r="D58120" t="b">
        <v>0</v>
      </c>
      <c r="F58120" t="s">
        <v>255</v>
      </c>
      <c r="G58120" t="s">
        <v>745</v>
      </c>
      <c r="H58120" t="s">
        <v>985</v>
      </c>
      <c r="I58120" t="s">
        <v>124085</v>
      </c>
      <c r="J58120" s="3">
        <v>35405</v>
      </c>
      <c r="K58120" s="3"/>
      <c r="L58120" t="s">
        <v>256728</v>
      </c>
      <c r="M58120"/>
      <c r="N58120" t="s">
        <v>256729</v>
      </c>
      <c r="R58120" t="s">
        <v>328739</v>
      </c>
    </row>
    <row r="58121" spans="1:18">
      <c r="A58121" s="2">
        <v>12000312</v>
      </c>
      <c r="B58121" t="s">
        <v>58819</v>
      </c>
      <c r="C58121" t="s">
        <v>1</v>
      </c>
      <c r="D58121" t="b">
        <v>0</v>
      </c>
      <c r="E58121" t="s">
        <v>58821</v>
      </c>
      <c r="F58121" t="s">
        <v>255</v>
      </c>
      <c r="G58121" t="s">
        <v>745</v>
      </c>
      <c r="H58121" t="s">
        <v>985</v>
      </c>
      <c r="I58121" t="s">
        <v>58823</v>
      </c>
      <c r="J58121" s="3">
        <v>41053</v>
      </c>
      <c r="K58121" s="3"/>
      <c r="L58121" t="s">
        <v>58820</v>
      </c>
      <c r="M58121" t="s">
        <v>3550</v>
      </c>
      <c r="N58121" t="s">
        <v>58822</v>
      </c>
      <c r="R58121" t="s">
        <v>278731</v>
      </c>
    </row>
    <row r="58122" spans="1:18">
      <c r="A58122" s="2">
        <v>88002356</v>
      </c>
      <c r="B58122" t="s">
        <v>213924</v>
      </c>
      <c r="C58122" t="s">
        <v>1</v>
      </c>
      <c r="D58122" t="b">
        <v>0</v>
      </c>
      <c r="E58122" t="s">
        <v>213855</v>
      </c>
      <c r="F58122" t="s">
        <v>255</v>
      </c>
      <c r="G58122" t="s">
        <v>745</v>
      </c>
      <c r="H58122" t="s">
        <v>985</v>
      </c>
      <c r="I58122" t="s">
        <v>213926</v>
      </c>
      <c r="J58122" s="3">
        <v>32639</v>
      </c>
      <c r="K58122" s="3"/>
      <c r="L58122" t="s">
        <v>213881</v>
      </c>
      <c r="M58122" t="s">
        <v>300</v>
      </c>
      <c r="N58122" t="s">
        <v>213925</v>
      </c>
      <c r="R58122" t="s">
        <v>327865</v>
      </c>
    </row>
    <row r="58123" spans="1:18">
      <c r="A58123" s="2">
        <v>84002992</v>
      </c>
      <c r="B58123" t="s">
        <v>180071</v>
      </c>
      <c r="C58123" t="s">
        <v>1</v>
      </c>
      <c r="D58123" t="b">
        <v>0</v>
      </c>
      <c r="F58123" t="s">
        <v>255</v>
      </c>
      <c r="G58123" t="s">
        <v>745</v>
      </c>
      <c r="H58123" t="s">
        <v>65484</v>
      </c>
      <c r="I58123" t="s">
        <v>180072</v>
      </c>
      <c r="J58123" s="3">
        <v>30840</v>
      </c>
      <c r="K58123" s="3"/>
      <c r="L58123" t="s">
        <v>1149</v>
      </c>
      <c r="M58123"/>
      <c r="R58123" t="s">
        <v>327186</v>
      </c>
    </row>
    <row r="58124" spans="1:18">
      <c r="A58124" s="2">
        <v>9000305</v>
      </c>
      <c r="B58124" t="s">
        <v>47613</v>
      </c>
      <c r="C58124" t="s">
        <v>1</v>
      </c>
      <c r="D58124" t="b">
        <v>0</v>
      </c>
      <c r="F58124" t="s">
        <v>255</v>
      </c>
      <c r="G58124" t="s">
        <v>745</v>
      </c>
      <c r="H58124" t="s">
        <v>47614</v>
      </c>
      <c r="I58124" t="s">
        <v>47616</v>
      </c>
      <c r="J58124" s="3">
        <v>39937</v>
      </c>
      <c r="K58124" s="3"/>
      <c r="L58124"/>
      <c r="M58124"/>
      <c r="P58124" t="s">
        <v>47615</v>
      </c>
      <c r="R58124" t="s">
        <v>325115</v>
      </c>
    </row>
    <row r="58125" spans="1:18">
      <c r="A58125" s="2">
        <v>92000838</v>
      </c>
      <c r="B58125" t="s">
        <v>236532</v>
      </c>
      <c r="C58125" t="s">
        <v>1</v>
      </c>
      <c r="D58125" t="b">
        <v>0</v>
      </c>
      <c r="F58125" t="s">
        <v>255</v>
      </c>
      <c r="G58125" t="s">
        <v>745</v>
      </c>
      <c r="H58125" t="s">
        <v>1415</v>
      </c>
      <c r="I58125" t="s">
        <v>236534</v>
      </c>
      <c r="J58125" s="3">
        <v>33795</v>
      </c>
      <c r="K58125" s="3"/>
      <c r="L58125" t="s">
        <v>1149</v>
      </c>
      <c r="M58125"/>
      <c r="P58125" t="s">
        <v>236533</v>
      </c>
      <c r="R58125" t="s">
        <v>328262</v>
      </c>
    </row>
    <row r="58126" spans="1:18">
      <c r="A58126" s="2">
        <v>93001559</v>
      </c>
      <c r="B58126" t="s">
        <v>243678</v>
      </c>
      <c r="C58126" t="s">
        <v>1</v>
      </c>
      <c r="D58126" t="b">
        <v>0</v>
      </c>
      <c r="F58126" t="s">
        <v>255</v>
      </c>
      <c r="G58126" t="s">
        <v>745</v>
      </c>
      <c r="H58126" t="s">
        <v>1415</v>
      </c>
      <c r="I58126" t="s">
        <v>243679</v>
      </c>
      <c r="J58126" s="3">
        <v>34362</v>
      </c>
      <c r="K58126" s="3"/>
      <c r="L58126" t="s">
        <v>1149</v>
      </c>
      <c r="M58126"/>
      <c r="R58126" t="s">
        <v>328423</v>
      </c>
    </row>
    <row r="58127" spans="1:18">
      <c r="A58127" s="2">
        <v>76001283</v>
      </c>
      <c r="B58127" t="s">
        <v>109352</v>
      </c>
      <c r="C58127" t="s">
        <v>1</v>
      </c>
      <c r="D58127" t="b">
        <v>0</v>
      </c>
      <c r="F58127" t="s">
        <v>255</v>
      </c>
      <c r="G58127" t="s">
        <v>745</v>
      </c>
      <c r="H58127" t="s">
        <v>37099</v>
      </c>
      <c r="I58127" t="s">
        <v>75850</v>
      </c>
      <c r="J58127" s="3">
        <v>27901</v>
      </c>
      <c r="K58127" s="3"/>
      <c r="L58127" t="s">
        <v>109353</v>
      </c>
      <c r="M58127"/>
      <c r="R58127" t="s">
        <v>326057</v>
      </c>
    </row>
    <row r="58128" spans="1:18">
      <c r="A58128" s="2">
        <v>6001229</v>
      </c>
      <c r="B58128" t="s">
        <v>37098</v>
      </c>
      <c r="C58128" t="s">
        <v>1</v>
      </c>
      <c r="D58128" t="b">
        <v>0</v>
      </c>
      <c r="F58128" t="s">
        <v>255</v>
      </c>
      <c r="G58128" t="s">
        <v>745</v>
      </c>
      <c r="H58128" t="s">
        <v>37099</v>
      </c>
      <c r="I58128" t="s">
        <v>37101</v>
      </c>
      <c r="J58128" s="3">
        <v>39091</v>
      </c>
      <c r="K58128" s="3"/>
      <c r="L58128" t="s">
        <v>34114</v>
      </c>
      <c r="M58128" t="s">
        <v>11216</v>
      </c>
      <c r="N58128" t="s">
        <v>37100</v>
      </c>
      <c r="R58128" t="s">
        <v>279222</v>
      </c>
    </row>
    <row r="58129" spans="1:18">
      <c r="A58129" s="2">
        <v>84003003</v>
      </c>
      <c r="B58129" t="s">
        <v>180101</v>
      </c>
      <c r="C58129" t="s">
        <v>1</v>
      </c>
      <c r="D58129" t="b">
        <v>0</v>
      </c>
      <c r="F58129" t="s">
        <v>255</v>
      </c>
      <c r="G58129" t="s">
        <v>745</v>
      </c>
      <c r="H58129" t="s">
        <v>37099</v>
      </c>
      <c r="I58129" t="s">
        <v>75850</v>
      </c>
      <c r="J58129" s="3">
        <v>30719</v>
      </c>
      <c r="K58129" s="3"/>
      <c r="L58129" t="s">
        <v>1149</v>
      </c>
      <c r="M58129"/>
      <c r="R58129" t="s">
        <v>327189</v>
      </c>
    </row>
    <row r="58130" spans="1:18">
      <c r="A58130" s="2">
        <v>11000014</v>
      </c>
      <c r="B58130" t="s">
        <v>54323</v>
      </c>
      <c r="C58130" t="s">
        <v>1</v>
      </c>
      <c r="D58130" t="b">
        <v>0</v>
      </c>
      <c r="F58130" t="s">
        <v>255</v>
      </c>
      <c r="G58130" t="s">
        <v>745</v>
      </c>
      <c r="H58130" t="s">
        <v>54324</v>
      </c>
      <c r="I58130" t="s">
        <v>54326</v>
      </c>
      <c r="J58130" s="3">
        <v>40585</v>
      </c>
      <c r="K58130" s="3"/>
      <c r="L58130"/>
      <c r="M58130" t="s">
        <v>11216</v>
      </c>
      <c r="N58130" t="s">
        <v>54325</v>
      </c>
      <c r="R58130" t="s">
        <v>279242</v>
      </c>
    </row>
    <row r="58131" spans="1:18">
      <c r="A58131" s="2">
        <v>93000279</v>
      </c>
      <c r="B58131" t="s">
        <v>240091</v>
      </c>
      <c r="C58131" t="s">
        <v>1</v>
      </c>
      <c r="D58131" t="b">
        <v>0</v>
      </c>
      <c r="F58131" t="s">
        <v>255</v>
      </c>
      <c r="G58131" t="s">
        <v>745</v>
      </c>
      <c r="H58131" t="s">
        <v>51744</v>
      </c>
      <c r="I58131" t="s">
        <v>154415</v>
      </c>
      <c r="J58131" s="3">
        <v>34060</v>
      </c>
      <c r="K58131" s="3"/>
      <c r="L58131" t="s">
        <v>240092</v>
      </c>
      <c r="M58131"/>
      <c r="R58131" t="s">
        <v>328355</v>
      </c>
    </row>
    <row r="58132" spans="1:18">
      <c r="A58132" s="2">
        <v>95000722</v>
      </c>
      <c r="B58132" t="s">
        <v>129675</v>
      </c>
      <c r="C58132" t="s">
        <v>1</v>
      </c>
      <c r="D58132" t="b">
        <v>0</v>
      </c>
      <c r="F58132" t="s">
        <v>255</v>
      </c>
      <c r="G58132" t="s">
        <v>745</v>
      </c>
      <c r="H58132" t="s">
        <v>51744</v>
      </c>
      <c r="I58132" t="s">
        <v>250399</v>
      </c>
      <c r="J58132" s="3">
        <v>34872</v>
      </c>
      <c r="K58132" s="3"/>
      <c r="L58132" t="s">
        <v>1149</v>
      </c>
      <c r="M58132"/>
      <c r="R58132" t="s">
        <v>328584</v>
      </c>
    </row>
    <row r="58133" spans="1:18">
      <c r="A58133" s="2">
        <v>10000337</v>
      </c>
      <c r="B58133" t="s">
        <v>51742</v>
      </c>
      <c r="C58133" t="s">
        <v>1</v>
      </c>
      <c r="D58133" t="b">
        <v>0</v>
      </c>
      <c r="F58133" t="s">
        <v>255</v>
      </c>
      <c r="G58133" t="s">
        <v>745</v>
      </c>
      <c r="H58133" t="s">
        <v>51744</v>
      </c>
      <c r="I58133" t="s">
        <v>51745</v>
      </c>
      <c r="J58133" s="3">
        <v>40340</v>
      </c>
      <c r="K58133" s="3"/>
      <c r="L58133" t="s">
        <v>51743</v>
      </c>
      <c r="M58133"/>
      <c r="R58133" t="s">
        <v>325253</v>
      </c>
    </row>
    <row r="58134" spans="1:18">
      <c r="A58134" s="2">
        <v>84003006</v>
      </c>
      <c r="B58134" t="s">
        <v>26086</v>
      </c>
      <c r="C58134" t="s">
        <v>1</v>
      </c>
      <c r="D58134" t="b">
        <v>0</v>
      </c>
      <c r="F58134" t="s">
        <v>255</v>
      </c>
      <c r="G58134" t="s">
        <v>745</v>
      </c>
      <c r="H58134" t="s">
        <v>51744</v>
      </c>
      <c r="I58134" t="s">
        <v>180108</v>
      </c>
      <c r="J58134" s="3">
        <v>30791</v>
      </c>
      <c r="K58134" s="3"/>
      <c r="L58134" t="s">
        <v>180107</v>
      </c>
      <c r="M58134"/>
      <c r="R58134" t="s">
        <v>327190</v>
      </c>
    </row>
    <row r="58135" spans="1:18">
      <c r="A58135" s="2">
        <v>88002397</v>
      </c>
      <c r="B58135" t="s">
        <v>214060</v>
      </c>
      <c r="C58135" t="s">
        <v>1</v>
      </c>
      <c r="D58135" t="b">
        <v>0</v>
      </c>
      <c r="E58135" t="s">
        <v>213855</v>
      </c>
      <c r="F58135" t="s">
        <v>255</v>
      </c>
      <c r="G58135" t="s">
        <v>745</v>
      </c>
      <c r="H58135" t="s">
        <v>51744</v>
      </c>
      <c r="I58135" t="s">
        <v>214063</v>
      </c>
      <c r="J58135" s="3">
        <v>32639</v>
      </c>
      <c r="K58135" s="3"/>
      <c r="L58135" t="s">
        <v>214061</v>
      </c>
      <c r="M58135" t="s">
        <v>300</v>
      </c>
      <c r="N58135" t="s">
        <v>214062</v>
      </c>
      <c r="R58135" t="s">
        <v>327890</v>
      </c>
    </row>
    <row r="58136" spans="1:18">
      <c r="A58136" s="2">
        <v>16000557</v>
      </c>
      <c r="B58136" t="s">
        <v>73290</v>
      </c>
      <c r="C58136" t="s">
        <v>1</v>
      </c>
      <c r="D58136" t="b">
        <v>0</v>
      </c>
      <c r="F58136" t="s">
        <v>255</v>
      </c>
      <c r="G58136" t="s">
        <v>745</v>
      </c>
      <c r="H58136" t="s">
        <v>73292</v>
      </c>
      <c r="I58136" t="s">
        <v>73293</v>
      </c>
      <c r="J58136" s="3">
        <v>42604</v>
      </c>
      <c r="K58136" s="3"/>
      <c r="L58136" t="s">
        <v>73291</v>
      </c>
      <c r="M58136"/>
      <c r="R58136" s="1" t="s">
        <v>355940</v>
      </c>
    </row>
    <row r="58137" spans="1:18">
      <c r="A58137" s="2">
        <v>580</v>
      </c>
      <c r="B58137" t="s">
        <v>2500</v>
      </c>
      <c r="C58137" t="s">
        <v>1</v>
      </c>
      <c r="D58137" t="b">
        <v>0</v>
      </c>
      <c r="F58137" t="s">
        <v>255</v>
      </c>
      <c r="G58137" t="s">
        <v>745</v>
      </c>
      <c r="H58137" t="s">
        <v>2501</v>
      </c>
      <c r="I58137" t="s">
        <v>2502</v>
      </c>
      <c r="J58137" s="3">
        <v>36679</v>
      </c>
      <c r="K58137" s="3"/>
      <c r="L58137"/>
      <c r="M58137"/>
      <c r="R58137" t="s">
        <v>323943</v>
      </c>
    </row>
    <row r="58138" spans="1:18">
      <c r="A58138" s="2">
        <v>5001134</v>
      </c>
      <c r="B58138" t="s">
        <v>31484</v>
      </c>
      <c r="C58138" t="s">
        <v>1</v>
      </c>
      <c r="D58138" t="b">
        <v>0</v>
      </c>
      <c r="F58138" t="s">
        <v>255</v>
      </c>
      <c r="G58138" t="s">
        <v>745</v>
      </c>
      <c r="H58138" t="s">
        <v>2501</v>
      </c>
      <c r="I58138" t="s">
        <v>31486</v>
      </c>
      <c r="J58138" s="3">
        <v>38630</v>
      </c>
      <c r="K58138" s="3"/>
      <c r="L58138" t="s">
        <v>31485</v>
      </c>
      <c r="M58138"/>
      <c r="R58138" t="s">
        <v>324698</v>
      </c>
    </row>
    <row r="58139" spans="1:18">
      <c r="A58139" s="2">
        <v>5000265</v>
      </c>
      <c r="B58139" t="s">
        <v>28671</v>
      </c>
      <c r="C58139" t="s">
        <v>1</v>
      </c>
      <c r="D58139" t="b">
        <v>0</v>
      </c>
      <c r="F58139" t="s">
        <v>255</v>
      </c>
      <c r="G58139" t="s">
        <v>745</v>
      </c>
      <c r="H58139" t="s">
        <v>2501</v>
      </c>
      <c r="I58139" t="s">
        <v>28672</v>
      </c>
      <c r="J58139" s="3">
        <v>38448</v>
      </c>
      <c r="K58139" s="3"/>
      <c r="L58139"/>
      <c r="M58139"/>
      <c r="R58139" t="s">
        <v>324624</v>
      </c>
    </row>
    <row r="58140" spans="1:18">
      <c r="A58140" s="2">
        <v>13000914</v>
      </c>
      <c r="B58140" t="s">
        <v>64203</v>
      </c>
      <c r="C58140" t="s">
        <v>1</v>
      </c>
      <c r="D58140" t="b">
        <v>0</v>
      </c>
      <c r="E58140" t="s">
        <v>53094</v>
      </c>
      <c r="F58140" t="s">
        <v>255</v>
      </c>
      <c r="G58140" t="s">
        <v>745</v>
      </c>
      <c r="H58140" t="s">
        <v>64204</v>
      </c>
      <c r="I58140" t="s">
        <v>64205</v>
      </c>
      <c r="J58140" s="3">
        <v>41619</v>
      </c>
      <c r="K58140" s="3"/>
      <c r="L58140"/>
      <c r="M58140"/>
      <c r="R58140" s="1" t="s">
        <v>355940</v>
      </c>
    </row>
    <row r="58141" spans="1:18">
      <c r="A58141" s="2">
        <v>15001028</v>
      </c>
      <c r="B58141" t="s">
        <v>71660</v>
      </c>
      <c r="C58141" t="s">
        <v>1</v>
      </c>
      <c r="D58141" t="b">
        <v>0</v>
      </c>
      <c r="F58141" t="s">
        <v>255</v>
      </c>
      <c r="G58141" t="s">
        <v>745</v>
      </c>
      <c r="H58141" t="s">
        <v>64204</v>
      </c>
      <c r="I58141" t="s">
        <v>71661</v>
      </c>
      <c r="J58141" s="3">
        <v>42402</v>
      </c>
      <c r="K58141" s="3"/>
      <c r="L58141"/>
      <c r="M58141"/>
      <c r="R58141" s="1" t="s">
        <v>355940</v>
      </c>
    </row>
    <row r="58142" spans="1:18">
      <c r="A58142" s="2">
        <v>99000640</v>
      </c>
      <c r="B58142" t="s">
        <v>267987</v>
      </c>
      <c r="C58142" t="s">
        <v>1</v>
      </c>
      <c r="D58142" t="b">
        <v>0</v>
      </c>
      <c r="F58142" t="s">
        <v>255</v>
      </c>
      <c r="G58142" t="s">
        <v>745</v>
      </c>
      <c r="H58142" t="s">
        <v>64204</v>
      </c>
      <c r="I58142" t="s">
        <v>267989</v>
      </c>
      <c r="J58142" s="3">
        <v>36307</v>
      </c>
      <c r="K58142" s="3"/>
      <c r="L58142" t="s">
        <v>267988</v>
      </c>
      <c r="M58142"/>
      <c r="R58142" t="s">
        <v>329040</v>
      </c>
    </row>
    <row r="58143" spans="1:18">
      <c r="A58143" s="2">
        <v>16000308</v>
      </c>
      <c r="B58143" t="s">
        <v>72575</v>
      </c>
      <c r="C58143" t="s">
        <v>1</v>
      </c>
      <c r="D58143" t="b">
        <v>0</v>
      </c>
      <c r="F58143" t="s">
        <v>255</v>
      </c>
      <c r="G58143" t="s">
        <v>745</v>
      </c>
      <c r="H58143" t="s">
        <v>59462</v>
      </c>
      <c r="I58143" t="s">
        <v>72577</v>
      </c>
      <c r="J58143" s="3">
        <v>42521</v>
      </c>
      <c r="K58143" s="3"/>
      <c r="L58143"/>
      <c r="M58143"/>
      <c r="N58143" t="s">
        <v>72576</v>
      </c>
      <c r="R58143" s="1" t="s">
        <v>355940</v>
      </c>
    </row>
    <row r="58144" spans="1:18">
      <c r="A58144" s="2">
        <v>12000512</v>
      </c>
      <c r="B58144" t="s">
        <v>59461</v>
      </c>
      <c r="C58144" t="s">
        <v>1</v>
      </c>
      <c r="D58144" t="b">
        <v>0</v>
      </c>
      <c r="F58144" t="s">
        <v>255</v>
      </c>
      <c r="G58144" t="s">
        <v>745</v>
      </c>
      <c r="H58144" t="s">
        <v>59462</v>
      </c>
      <c r="I58144" t="s">
        <v>59463</v>
      </c>
      <c r="J58144" s="3">
        <v>41135</v>
      </c>
      <c r="K58144" s="3"/>
      <c r="L58144"/>
      <c r="M58144"/>
      <c r="R58144" t="s">
        <v>325474</v>
      </c>
    </row>
    <row r="58145" spans="1:18">
      <c r="A58145" s="2">
        <v>100001491</v>
      </c>
      <c r="B58145" t="s">
        <v>273112</v>
      </c>
      <c r="C58145" t="s">
        <v>1</v>
      </c>
      <c r="D58145" t="b">
        <v>0</v>
      </c>
      <c r="F58145" t="s">
        <v>255</v>
      </c>
      <c r="G58145" t="s">
        <v>745</v>
      </c>
      <c r="H58145" t="s">
        <v>59462</v>
      </c>
      <c r="I58145" t="s">
        <v>273113</v>
      </c>
      <c r="J58145" s="3">
        <v>42965.641909722224</v>
      </c>
      <c r="K58145" s="3"/>
      <c r="L58145"/>
      <c r="M58145"/>
      <c r="R58145" s="1" t="s">
        <v>355940</v>
      </c>
    </row>
    <row r="58146" spans="1:18">
      <c r="A58146" s="2">
        <v>94000786</v>
      </c>
      <c r="B58146" t="s">
        <v>246034</v>
      </c>
      <c r="C58146" t="s">
        <v>1</v>
      </c>
      <c r="D58146" t="b">
        <v>0</v>
      </c>
      <c r="F58146" t="s">
        <v>255</v>
      </c>
      <c r="G58146" t="s">
        <v>745</v>
      </c>
      <c r="H58146" t="s">
        <v>59462</v>
      </c>
      <c r="I58146" t="s">
        <v>10777</v>
      </c>
      <c r="J58146" s="3">
        <v>34544</v>
      </c>
      <c r="K58146" s="3"/>
      <c r="L58146" t="s">
        <v>246035</v>
      </c>
      <c r="M58146"/>
      <c r="R58146" t="s">
        <v>328446</v>
      </c>
    </row>
    <row r="58147" spans="1:18">
      <c r="A58147" s="2">
        <v>88002424</v>
      </c>
      <c r="B58147" t="s">
        <v>214124</v>
      </c>
      <c r="C58147" t="s">
        <v>1</v>
      </c>
      <c r="D58147" t="b">
        <v>0</v>
      </c>
      <c r="E58147" t="s">
        <v>213855</v>
      </c>
      <c r="F58147" t="s">
        <v>255</v>
      </c>
      <c r="G58147" t="s">
        <v>745</v>
      </c>
      <c r="H58147" t="s">
        <v>59462</v>
      </c>
      <c r="I58147" t="s">
        <v>214126</v>
      </c>
      <c r="J58147" s="3">
        <v>32639</v>
      </c>
      <c r="K58147" s="3"/>
      <c r="L58147" t="s">
        <v>213881</v>
      </c>
      <c r="M58147" t="s">
        <v>300</v>
      </c>
      <c r="N58147" t="s">
        <v>214125</v>
      </c>
      <c r="R58147" t="s">
        <v>327900</v>
      </c>
    </row>
    <row r="58148" spans="1:18">
      <c r="A58148" s="2">
        <v>83001809</v>
      </c>
      <c r="B58148" t="s">
        <v>166013</v>
      </c>
      <c r="C58148" t="s">
        <v>1</v>
      </c>
      <c r="D58148" t="b">
        <v>0</v>
      </c>
      <c r="F58148" t="s">
        <v>255</v>
      </c>
      <c r="G58148" t="s">
        <v>745</v>
      </c>
      <c r="H58148" t="s">
        <v>59462</v>
      </c>
      <c r="I58148" t="s">
        <v>166014</v>
      </c>
      <c r="J58148" s="3">
        <v>30553</v>
      </c>
      <c r="K58148" s="3"/>
      <c r="L58148" t="s">
        <v>1149</v>
      </c>
      <c r="M58148"/>
      <c r="R58148" s="1" t="s">
        <v>355940</v>
      </c>
    </row>
    <row r="58149" spans="1:18">
      <c r="A58149" s="2">
        <v>13000913</v>
      </c>
      <c r="B58149" t="s">
        <v>64201</v>
      </c>
      <c r="C58149" t="s">
        <v>1</v>
      </c>
      <c r="D58149" t="b">
        <v>0</v>
      </c>
      <c r="F58149" t="s">
        <v>255</v>
      </c>
      <c r="G58149" t="s">
        <v>745</v>
      </c>
      <c r="H58149" t="s">
        <v>10257</v>
      </c>
      <c r="I58149" t="s">
        <v>64202</v>
      </c>
      <c r="J58149" s="3">
        <v>41619</v>
      </c>
      <c r="K58149" s="3"/>
      <c r="L58149"/>
      <c r="M58149"/>
      <c r="R58149" s="1" t="s">
        <v>355940</v>
      </c>
    </row>
    <row r="58150" spans="1:18">
      <c r="A58150" s="2">
        <v>3000248</v>
      </c>
      <c r="B58150" t="s">
        <v>18219</v>
      </c>
      <c r="C58150" t="s">
        <v>1</v>
      </c>
      <c r="D58150" t="b">
        <v>0</v>
      </c>
      <c r="F58150" t="s">
        <v>255</v>
      </c>
      <c r="G58150" t="s">
        <v>745</v>
      </c>
      <c r="H58150" t="s">
        <v>18220</v>
      </c>
      <c r="I58150" t="s">
        <v>18222</v>
      </c>
      <c r="J58150" s="3">
        <v>37729</v>
      </c>
      <c r="K58150" s="3"/>
      <c r="L58150"/>
      <c r="M58150"/>
      <c r="N58150" t="s">
        <v>18221</v>
      </c>
      <c r="R58150" t="s">
        <v>324333</v>
      </c>
    </row>
    <row r="58151" spans="1:18">
      <c r="A58151" s="2">
        <v>100001809</v>
      </c>
      <c r="B58151" t="s">
        <v>273850</v>
      </c>
      <c r="C58151" t="s">
        <v>1</v>
      </c>
      <c r="D58151" t="b">
        <v>0</v>
      </c>
      <c r="F58151" t="s">
        <v>255</v>
      </c>
      <c r="G58151" t="s">
        <v>745</v>
      </c>
      <c r="H58151" t="s">
        <v>18220</v>
      </c>
      <c r="I58151" t="s">
        <v>273852</v>
      </c>
      <c r="J58151" s="3">
        <v>43048.483946759261</v>
      </c>
      <c r="K58151" s="3"/>
      <c r="L58151"/>
      <c r="M58151"/>
      <c r="P58151" t="s">
        <v>273851</v>
      </c>
      <c r="R58151" s="1" t="s">
        <v>355940</v>
      </c>
    </row>
    <row r="58152" spans="1:18">
      <c r="A58152" s="2">
        <v>94001194</v>
      </c>
      <c r="B58152" t="s">
        <v>9140</v>
      </c>
      <c r="C58152" t="s">
        <v>1</v>
      </c>
      <c r="D58152" t="b">
        <v>0</v>
      </c>
      <c r="F58152" t="s">
        <v>255</v>
      </c>
      <c r="G58152" t="s">
        <v>745</v>
      </c>
      <c r="H58152" t="s">
        <v>18220</v>
      </c>
      <c r="I58152" t="s">
        <v>247144</v>
      </c>
      <c r="J58152" s="3">
        <v>34443</v>
      </c>
      <c r="K58152" s="3">
        <v>34443</v>
      </c>
      <c r="L58152" t="s">
        <v>41133</v>
      </c>
      <c r="M58152"/>
      <c r="N58152" t="s">
        <v>247143</v>
      </c>
      <c r="Q58152" t="s">
        <v>277791</v>
      </c>
    </row>
    <row r="58153" spans="1:18">
      <c r="A58153" s="2">
        <v>73001274</v>
      </c>
      <c r="B58153" t="s">
        <v>91653</v>
      </c>
      <c r="C58153" t="s">
        <v>1</v>
      </c>
      <c r="D58153" t="b">
        <v>0</v>
      </c>
      <c r="F58153" t="s">
        <v>255</v>
      </c>
      <c r="G58153" t="s">
        <v>745</v>
      </c>
      <c r="H58153" t="s">
        <v>18220</v>
      </c>
      <c r="I58153" t="s">
        <v>91654</v>
      </c>
      <c r="J58153" s="3">
        <v>26865</v>
      </c>
      <c r="K58153" s="3"/>
      <c r="L58153" t="s">
        <v>1149</v>
      </c>
      <c r="M58153"/>
      <c r="R58153" t="s">
        <v>325822</v>
      </c>
    </row>
    <row r="58154" spans="1:18">
      <c r="A58154" s="2">
        <v>94000400</v>
      </c>
      <c r="B58154" t="s">
        <v>244926</v>
      </c>
      <c r="C58154" t="s">
        <v>1</v>
      </c>
      <c r="D58154" t="b">
        <v>0</v>
      </c>
      <c r="F58154" t="s">
        <v>255</v>
      </c>
      <c r="G58154" t="s">
        <v>745</v>
      </c>
      <c r="H58154" t="s">
        <v>18220</v>
      </c>
      <c r="I58154" t="s">
        <v>244928</v>
      </c>
      <c r="J58154" s="3">
        <v>34464</v>
      </c>
      <c r="K58154" s="3"/>
      <c r="L58154" t="s">
        <v>41133</v>
      </c>
      <c r="M58154"/>
      <c r="P58154" t="s">
        <v>244927</v>
      </c>
      <c r="R58154" t="s">
        <v>328442</v>
      </c>
    </row>
    <row r="58155" spans="1:18">
      <c r="A58155" s="2">
        <v>73001275</v>
      </c>
      <c r="B58155" t="s">
        <v>91655</v>
      </c>
      <c r="C58155" t="s">
        <v>1</v>
      </c>
      <c r="D58155" t="b">
        <v>0</v>
      </c>
      <c r="F58155" t="s">
        <v>255</v>
      </c>
      <c r="G58155" t="s">
        <v>745</v>
      </c>
      <c r="H58155" t="s">
        <v>91657</v>
      </c>
      <c r="I58155" t="s">
        <v>91658</v>
      </c>
      <c r="J58155" s="3">
        <v>26865</v>
      </c>
      <c r="K58155" s="3"/>
      <c r="L58155" t="s">
        <v>91656</v>
      </c>
      <c r="M58155"/>
      <c r="R58155" t="s">
        <v>325823</v>
      </c>
    </row>
    <row r="58156" spans="1:18">
      <c r="A58156" s="2">
        <v>10000988</v>
      </c>
      <c r="B58156" t="s">
        <v>53497</v>
      </c>
      <c r="C58156" t="s">
        <v>1</v>
      </c>
      <c r="D58156" t="b">
        <v>0</v>
      </c>
      <c r="F58156" t="s">
        <v>255</v>
      </c>
      <c r="G58156" t="s">
        <v>745</v>
      </c>
      <c r="H58156" t="s">
        <v>18740</v>
      </c>
      <c r="I58156" t="s">
        <v>53498</v>
      </c>
      <c r="J58156" s="3">
        <v>40519</v>
      </c>
      <c r="K58156" s="3"/>
      <c r="L58156"/>
      <c r="M58156"/>
      <c r="R58156" t="s">
        <v>325324</v>
      </c>
    </row>
    <row r="58157" spans="1:18">
      <c r="A58157" s="2">
        <v>87001896</v>
      </c>
      <c r="B58157" t="s">
        <v>206417</v>
      </c>
      <c r="C58157" t="s">
        <v>1</v>
      </c>
      <c r="D58157" t="b">
        <v>0</v>
      </c>
      <c r="F58157" t="s">
        <v>255</v>
      </c>
      <c r="G58157" t="s">
        <v>745</v>
      </c>
      <c r="H58157" t="s">
        <v>18740</v>
      </c>
      <c r="I58157" t="s">
        <v>181216</v>
      </c>
      <c r="J58157" s="3">
        <v>32086</v>
      </c>
      <c r="K58157" s="3"/>
      <c r="L58157" t="s">
        <v>206418</v>
      </c>
      <c r="M58157"/>
      <c r="N58157" t="s">
        <v>206419</v>
      </c>
      <c r="R58157" t="s">
        <v>327720</v>
      </c>
    </row>
    <row r="58158" spans="1:18">
      <c r="A58158" s="2">
        <v>10000611</v>
      </c>
      <c r="B58158" t="s">
        <v>52616</v>
      </c>
      <c r="C58158" t="s">
        <v>1</v>
      </c>
      <c r="D58158" t="b">
        <v>0</v>
      </c>
      <c r="E58158" t="s">
        <v>30209</v>
      </c>
      <c r="F58158" t="s">
        <v>255</v>
      </c>
      <c r="G58158" t="s">
        <v>745</v>
      </c>
      <c r="H58158" t="s">
        <v>18740</v>
      </c>
      <c r="I58158" t="s">
        <v>52618</v>
      </c>
      <c r="J58158" s="3">
        <v>40420</v>
      </c>
      <c r="K58158" s="3"/>
      <c r="L58158" t="s">
        <v>52617</v>
      </c>
      <c r="M58158"/>
      <c r="R58158" t="s">
        <v>325285</v>
      </c>
    </row>
    <row r="58159" spans="1:18">
      <c r="A58159" s="2">
        <v>5000747</v>
      </c>
      <c r="B58159" t="s">
        <v>30207</v>
      </c>
      <c r="C58159" t="s">
        <v>1</v>
      </c>
      <c r="D58159" t="b">
        <v>0</v>
      </c>
      <c r="E58159" t="s">
        <v>30209</v>
      </c>
      <c r="F58159" t="s">
        <v>255</v>
      </c>
      <c r="G58159" t="s">
        <v>745</v>
      </c>
      <c r="H58159" t="s">
        <v>18740</v>
      </c>
      <c r="I58159" t="s">
        <v>30211</v>
      </c>
      <c r="J58159" s="3">
        <v>38560</v>
      </c>
      <c r="K58159" s="3"/>
      <c r="L58159" t="s">
        <v>30208</v>
      </c>
      <c r="M58159"/>
      <c r="N58159" t="s">
        <v>30210</v>
      </c>
      <c r="R58159" t="s">
        <v>324675</v>
      </c>
    </row>
    <row r="58160" spans="1:18">
      <c r="A58160" s="2">
        <v>3000406</v>
      </c>
      <c r="B58160" t="s">
        <v>18738</v>
      </c>
      <c r="C58160" t="s">
        <v>1</v>
      </c>
      <c r="D58160" t="b">
        <v>0</v>
      </c>
      <c r="F58160" t="s">
        <v>255</v>
      </c>
      <c r="G58160" t="s">
        <v>745</v>
      </c>
      <c r="H58160" t="s">
        <v>18740</v>
      </c>
      <c r="I58160" t="s">
        <v>18741</v>
      </c>
      <c r="J58160" s="3">
        <v>37759</v>
      </c>
      <c r="K58160" s="3"/>
      <c r="L58160" t="s">
        <v>18739</v>
      </c>
      <c r="M58160"/>
      <c r="R58160" t="s">
        <v>324340</v>
      </c>
    </row>
    <row r="58161" spans="1:18">
      <c r="A58161" s="2">
        <v>100001808</v>
      </c>
      <c r="B58161" t="s">
        <v>273848</v>
      </c>
      <c r="C58161" t="s">
        <v>1</v>
      </c>
      <c r="D58161" t="b">
        <v>0</v>
      </c>
      <c r="F58161" t="s">
        <v>255</v>
      </c>
      <c r="G58161" t="s">
        <v>745</v>
      </c>
      <c r="H58161" t="s">
        <v>52207</v>
      </c>
      <c r="I58161" t="s">
        <v>273849</v>
      </c>
      <c r="J58161" s="3">
        <v>43048.483553240738</v>
      </c>
      <c r="K58161" s="3"/>
      <c r="L58161"/>
      <c r="M58161"/>
      <c r="R58161" s="1" t="s">
        <v>355940</v>
      </c>
    </row>
    <row r="58162" spans="1:18">
      <c r="A58162" s="2">
        <v>10000486</v>
      </c>
      <c r="B58162" t="s">
        <v>52205</v>
      </c>
      <c r="C58162" t="s">
        <v>1</v>
      </c>
      <c r="D58162" t="b">
        <v>0</v>
      </c>
      <c r="F58162" t="s">
        <v>255</v>
      </c>
      <c r="G58162" t="s">
        <v>745</v>
      </c>
      <c r="H58162" t="s">
        <v>52207</v>
      </c>
      <c r="I58162" t="s">
        <v>52208</v>
      </c>
      <c r="J58162" s="3">
        <v>40378</v>
      </c>
      <c r="K58162" s="3"/>
      <c r="L58162" t="s">
        <v>52206</v>
      </c>
      <c r="M58162"/>
      <c r="R58162" t="s">
        <v>325266</v>
      </c>
    </row>
    <row r="58163" spans="1:18">
      <c r="A58163" s="2">
        <v>87002283</v>
      </c>
      <c r="B58163" t="s">
        <v>20929</v>
      </c>
      <c r="C58163" t="s">
        <v>1</v>
      </c>
      <c r="D58163" t="b">
        <v>0</v>
      </c>
      <c r="F58163" t="s">
        <v>255</v>
      </c>
      <c r="G58163" t="s">
        <v>745</v>
      </c>
      <c r="H58163" t="s">
        <v>52207</v>
      </c>
      <c r="I58163" t="s">
        <v>109348</v>
      </c>
      <c r="J58163" s="3">
        <v>32149</v>
      </c>
      <c r="K58163" s="3"/>
      <c r="L58163" t="s">
        <v>207378</v>
      </c>
      <c r="M58163"/>
      <c r="R58163" t="s">
        <v>327730</v>
      </c>
    </row>
    <row r="58164" spans="1:18">
      <c r="A58164" s="2">
        <v>86000701</v>
      </c>
      <c r="B58164" t="s">
        <v>193647</v>
      </c>
      <c r="C58164" t="s">
        <v>1</v>
      </c>
      <c r="D58164" t="b">
        <v>0</v>
      </c>
      <c r="F58164" t="s">
        <v>255</v>
      </c>
      <c r="G58164" t="s">
        <v>745</v>
      </c>
      <c r="H58164" t="s">
        <v>40779</v>
      </c>
      <c r="I58164" t="s">
        <v>193648</v>
      </c>
      <c r="J58164" s="3">
        <v>31512</v>
      </c>
      <c r="K58164" s="3"/>
      <c r="L58164" t="s">
        <v>1149</v>
      </c>
      <c r="M58164"/>
      <c r="R58164" t="s">
        <v>327555</v>
      </c>
    </row>
    <row r="58165" spans="1:18">
      <c r="A58165" s="2">
        <v>97000979</v>
      </c>
      <c r="B58165" t="s">
        <v>260006</v>
      </c>
      <c r="C58165" t="s">
        <v>1</v>
      </c>
      <c r="D58165" t="b">
        <v>0</v>
      </c>
      <c r="F58165" t="s">
        <v>255</v>
      </c>
      <c r="G58165" t="s">
        <v>745</v>
      </c>
      <c r="H58165" t="s">
        <v>40779</v>
      </c>
      <c r="I58165" t="s">
        <v>260009</v>
      </c>
      <c r="J58165" s="3">
        <v>35671</v>
      </c>
      <c r="K58165" s="3"/>
      <c r="L58165" t="s">
        <v>260007</v>
      </c>
      <c r="M58165"/>
      <c r="N58165" t="s">
        <v>260008</v>
      </c>
      <c r="R58165" t="s">
        <v>328854</v>
      </c>
    </row>
    <row r="58166" spans="1:18">
      <c r="A58166" s="2">
        <v>9000058</v>
      </c>
      <c r="B58166" t="s">
        <v>46855</v>
      </c>
      <c r="C58166" t="s">
        <v>1</v>
      </c>
      <c r="D58166" t="b">
        <v>0</v>
      </c>
      <c r="F58166" t="s">
        <v>255</v>
      </c>
      <c r="G58166" t="s">
        <v>745</v>
      </c>
      <c r="H58166" t="s">
        <v>40779</v>
      </c>
      <c r="I58166" t="s">
        <v>46857</v>
      </c>
      <c r="J58166" s="3">
        <v>39869</v>
      </c>
      <c r="K58166" s="3"/>
      <c r="L58166" t="s">
        <v>46856</v>
      </c>
      <c r="M58166"/>
      <c r="R58166" t="s">
        <v>325094</v>
      </c>
    </row>
    <row r="58167" spans="1:18">
      <c r="A58167" s="2">
        <v>78001917</v>
      </c>
      <c r="B58167" t="s">
        <v>121310</v>
      </c>
      <c r="C58167" t="s">
        <v>1</v>
      </c>
      <c r="D58167" t="b">
        <v>0</v>
      </c>
      <c r="E58167" t="s">
        <v>121169</v>
      </c>
      <c r="F58167" t="s">
        <v>255</v>
      </c>
      <c r="G58167" t="s">
        <v>745</v>
      </c>
      <c r="H58167" t="s">
        <v>40779</v>
      </c>
      <c r="I58167" t="s">
        <v>121312</v>
      </c>
      <c r="J58167" s="3">
        <v>28851</v>
      </c>
      <c r="K58167" s="3"/>
      <c r="L58167" t="s">
        <v>121311</v>
      </c>
      <c r="M58167"/>
      <c r="R58167" t="s">
        <v>326182</v>
      </c>
    </row>
    <row r="58168" spans="1:18">
      <c r="A58168" s="2">
        <v>100002080</v>
      </c>
      <c r="B58168" t="s">
        <v>274451</v>
      </c>
      <c r="C58168" t="s">
        <v>1</v>
      </c>
      <c r="D58168" t="b">
        <v>0</v>
      </c>
      <c r="F58168" t="s">
        <v>255</v>
      </c>
      <c r="G58168" t="s">
        <v>745</v>
      </c>
      <c r="H58168" t="s">
        <v>40779</v>
      </c>
      <c r="I58168" t="s">
        <v>274453</v>
      </c>
      <c r="J58168" s="3">
        <v>43133.417858796296</v>
      </c>
      <c r="K58168" s="3"/>
      <c r="L58168" t="s">
        <v>274452</v>
      </c>
      <c r="M58168"/>
      <c r="R58168" s="1" t="s">
        <v>355940</v>
      </c>
    </row>
    <row r="58169" spans="1:18">
      <c r="A58169" s="2">
        <v>7001016</v>
      </c>
      <c r="B58169" t="s">
        <v>40778</v>
      </c>
      <c r="C58169" t="s">
        <v>1</v>
      </c>
      <c r="D58169" t="b">
        <v>0</v>
      </c>
      <c r="F58169" t="s">
        <v>255</v>
      </c>
      <c r="G58169" t="s">
        <v>745</v>
      </c>
      <c r="H58169" t="s">
        <v>40779</v>
      </c>
      <c r="I58169" t="s">
        <v>40781</v>
      </c>
      <c r="J58169" s="3">
        <v>39353</v>
      </c>
      <c r="K58169" s="3"/>
      <c r="L58169"/>
      <c r="M58169"/>
      <c r="P58169" t="s">
        <v>40780</v>
      </c>
      <c r="R58169" t="s">
        <v>324930</v>
      </c>
    </row>
    <row r="58170" spans="1:18">
      <c r="A58170" s="2">
        <v>15000178</v>
      </c>
      <c r="B58170" t="s">
        <v>69096</v>
      </c>
      <c r="C58170" t="s">
        <v>1</v>
      </c>
      <c r="D58170" t="b">
        <v>0</v>
      </c>
      <c r="F58170" t="s">
        <v>255</v>
      </c>
      <c r="G58170" t="s">
        <v>745</v>
      </c>
      <c r="H58170" t="s">
        <v>40779</v>
      </c>
      <c r="I58170" t="s">
        <v>69099</v>
      </c>
      <c r="J58170" s="3">
        <v>42122</v>
      </c>
      <c r="K58170" s="3"/>
      <c r="L58170" t="s">
        <v>69097</v>
      </c>
      <c r="M58170"/>
      <c r="N58170" t="s">
        <v>69098</v>
      </c>
      <c r="R58170" s="1" t="s">
        <v>355940</v>
      </c>
    </row>
    <row r="58171" spans="1:18">
      <c r="A58171" s="2">
        <v>5001133</v>
      </c>
      <c r="B58171" t="s">
        <v>31481</v>
      </c>
      <c r="C58171" t="s">
        <v>1</v>
      </c>
      <c r="D58171" t="b">
        <v>0</v>
      </c>
      <c r="F58171" t="s">
        <v>255</v>
      </c>
      <c r="G58171" t="s">
        <v>745</v>
      </c>
      <c r="H58171" t="s">
        <v>31482</v>
      </c>
      <c r="I58171" t="s">
        <v>31483</v>
      </c>
      <c r="J58171" s="3">
        <v>38630</v>
      </c>
      <c r="K58171" s="3"/>
      <c r="L58171"/>
      <c r="M58171"/>
      <c r="R58171" t="s">
        <v>324697</v>
      </c>
    </row>
    <row r="58172" spans="1:18">
      <c r="A58172" s="2">
        <v>93000335</v>
      </c>
      <c r="B58172" t="s">
        <v>240254</v>
      </c>
      <c r="C58172" t="s">
        <v>1</v>
      </c>
      <c r="D58172" t="b">
        <v>0</v>
      </c>
      <c r="F58172" t="s">
        <v>255</v>
      </c>
      <c r="G58172" t="s">
        <v>745</v>
      </c>
      <c r="H58172" t="s">
        <v>31482</v>
      </c>
      <c r="I58172" t="s">
        <v>240257</v>
      </c>
      <c r="J58172" s="3">
        <v>34096</v>
      </c>
      <c r="K58172" s="3"/>
      <c r="L58172" t="s">
        <v>240255</v>
      </c>
      <c r="M58172"/>
      <c r="N58172" t="s">
        <v>240256</v>
      </c>
      <c r="R58172" t="s">
        <v>328358</v>
      </c>
    </row>
    <row r="58173" spans="1:18">
      <c r="A58173" s="2">
        <v>84000296</v>
      </c>
      <c r="B58173" t="s">
        <v>11184</v>
      </c>
      <c r="C58173" t="s">
        <v>1</v>
      </c>
      <c r="D58173" t="b">
        <v>0</v>
      </c>
      <c r="F58173" t="s">
        <v>255</v>
      </c>
      <c r="G58173" t="s">
        <v>745</v>
      </c>
      <c r="H58173" t="s">
        <v>31482</v>
      </c>
      <c r="I58173" t="s">
        <v>173490</v>
      </c>
      <c r="J58173" s="3">
        <v>31009</v>
      </c>
      <c r="K58173" s="3"/>
      <c r="L58173"/>
      <c r="M58173"/>
      <c r="R58173" t="s">
        <v>327093</v>
      </c>
    </row>
    <row r="58174" spans="1:18">
      <c r="A58174" s="2">
        <v>100002744</v>
      </c>
      <c r="B58174" t="s">
        <v>275966</v>
      </c>
      <c r="C58174" t="s">
        <v>1</v>
      </c>
      <c r="D58174" t="b">
        <v>0</v>
      </c>
      <c r="F58174" t="s">
        <v>255</v>
      </c>
      <c r="G58174" t="s">
        <v>745</v>
      </c>
      <c r="H58174" t="s">
        <v>7175</v>
      </c>
      <c r="I58174" t="s">
        <v>275969</v>
      </c>
      <c r="J58174" s="3">
        <v>43308.406527777777</v>
      </c>
      <c r="K58174" s="3"/>
      <c r="L58174" t="s">
        <v>275967</v>
      </c>
      <c r="M58174"/>
      <c r="P58174" t="s">
        <v>275968</v>
      </c>
      <c r="R58174" s="1" t="s">
        <v>355940</v>
      </c>
    </row>
    <row r="58175" spans="1:18">
      <c r="A58175" s="2">
        <v>11000602</v>
      </c>
      <c r="B58175" t="s">
        <v>56191</v>
      </c>
      <c r="C58175" t="s">
        <v>1</v>
      </c>
      <c r="D58175" t="b">
        <v>0</v>
      </c>
      <c r="F58175" t="s">
        <v>255</v>
      </c>
      <c r="G58175" t="s">
        <v>745</v>
      </c>
      <c r="H58175" t="s">
        <v>7175</v>
      </c>
      <c r="I58175" t="s">
        <v>56192</v>
      </c>
      <c r="J58175" s="3">
        <v>40779</v>
      </c>
      <c r="K58175" s="3"/>
      <c r="L58175"/>
      <c r="M58175"/>
      <c r="R58175" t="s">
        <v>325380</v>
      </c>
    </row>
    <row r="58176" spans="1:18">
      <c r="A58176" s="2">
        <v>83001807</v>
      </c>
      <c r="B58176" t="s">
        <v>166008</v>
      </c>
      <c r="C58176" t="s">
        <v>1</v>
      </c>
      <c r="D58176" t="b">
        <v>0</v>
      </c>
      <c r="F58176" t="s">
        <v>255</v>
      </c>
      <c r="G58176" t="s">
        <v>745</v>
      </c>
      <c r="H58176" t="s">
        <v>97691</v>
      </c>
      <c r="I58176" t="s">
        <v>166009</v>
      </c>
      <c r="J58176" s="3">
        <v>30539</v>
      </c>
      <c r="K58176" s="3"/>
      <c r="L58176"/>
      <c r="M58176"/>
      <c r="R58176" t="s">
        <v>327025</v>
      </c>
    </row>
    <row r="58177" spans="1:18">
      <c r="A58177" s="2">
        <v>77000983</v>
      </c>
      <c r="B58177" t="s">
        <v>9140</v>
      </c>
      <c r="C58177" t="s">
        <v>1</v>
      </c>
      <c r="D58177" t="b">
        <v>0</v>
      </c>
      <c r="F58177" t="s">
        <v>255</v>
      </c>
      <c r="G58177" t="s">
        <v>745</v>
      </c>
      <c r="H58177" t="s">
        <v>97691</v>
      </c>
      <c r="I58177" t="s">
        <v>114685</v>
      </c>
      <c r="J58177" s="3">
        <v>28482</v>
      </c>
      <c r="K58177" s="3">
        <v>34443</v>
      </c>
      <c r="L58177" t="s">
        <v>114684</v>
      </c>
      <c r="M58177"/>
      <c r="Q58177" t="s">
        <v>277791</v>
      </c>
      <c r="R58177" t="s">
        <v>326112</v>
      </c>
    </row>
    <row r="58178" spans="1:18">
      <c r="A58178" s="2">
        <v>74001310</v>
      </c>
      <c r="B58178" t="s">
        <v>97690</v>
      </c>
      <c r="C58178" t="s">
        <v>1</v>
      </c>
      <c r="D58178" t="b">
        <v>0</v>
      </c>
      <c r="F58178" t="s">
        <v>255</v>
      </c>
      <c r="G58178" t="s">
        <v>745</v>
      </c>
      <c r="H58178" t="s">
        <v>97691</v>
      </c>
      <c r="I58178" t="s">
        <v>97692</v>
      </c>
      <c r="J58178" s="3">
        <v>27248</v>
      </c>
      <c r="K58178" s="3"/>
      <c r="L58178" t="s">
        <v>1149</v>
      </c>
      <c r="M58178"/>
      <c r="R58178" t="s">
        <v>325924</v>
      </c>
    </row>
    <row r="58179" spans="1:18">
      <c r="A58179" s="2">
        <v>96001422</v>
      </c>
      <c r="B58179" t="s">
        <v>256708</v>
      </c>
      <c r="C58179" t="s">
        <v>1</v>
      </c>
      <c r="D58179" t="b">
        <v>0</v>
      </c>
      <c r="F58179" t="s">
        <v>255</v>
      </c>
      <c r="G58179" t="s">
        <v>745</v>
      </c>
      <c r="H58179" t="s">
        <v>97691</v>
      </c>
      <c r="I58179" t="s">
        <v>256709</v>
      </c>
      <c r="J58179" s="3">
        <v>35405</v>
      </c>
      <c r="K58179" s="3"/>
      <c r="L58179" t="s">
        <v>78679</v>
      </c>
      <c r="M58179"/>
      <c r="R58179" t="s">
        <v>328732</v>
      </c>
    </row>
    <row r="58180" spans="1:18">
      <c r="A58180" s="2">
        <v>90001143</v>
      </c>
      <c r="B58180" t="s">
        <v>225727</v>
      </c>
      <c r="C58180" t="s">
        <v>1</v>
      </c>
      <c r="D58180" t="b">
        <v>0</v>
      </c>
      <c r="F58180" t="s">
        <v>255</v>
      </c>
      <c r="G58180" t="s">
        <v>745</v>
      </c>
      <c r="H58180" t="s">
        <v>97691</v>
      </c>
      <c r="I58180" t="s">
        <v>225729</v>
      </c>
      <c r="J58180" s="3">
        <v>33088</v>
      </c>
      <c r="K58180" s="3"/>
      <c r="L58180" t="s">
        <v>1149</v>
      </c>
      <c r="M58180"/>
      <c r="N58180" t="s">
        <v>225728</v>
      </c>
      <c r="R58180" t="s">
        <v>328115</v>
      </c>
    </row>
    <row r="58181" spans="1:18">
      <c r="A58181" s="2">
        <v>86002722</v>
      </c>
      <c r="B58181" t="s">
        <v>198928</v>
      </c>
      <c r="C58181" t="s">
        <v>1</v>
      </c>
      <c r="D58181" t="b">
        <v>0</v>
      </c>
      <c r="E58181" t="s">
        <v>198863</v>
      </c>
      <c r="F58181" t="s">
        <v>255</v>
      </c>
      <c r="G58181" t="s">
        <v>745</v>
      </c>
      <c r="H58181" t="s">
        <v>2509</v>
      </c>
      <c r="I58181" t="s">
        <v>198930</v>
      </c>
      <c r="J58181" s="3">
        <v>31687</v>
      </c>
      <c r="K58181" s="3"/>
      <c r="L58181" t="s">
        <v>198929</v>
      </c>
      <c r="M58181"/>
      <c r="R58181" t="s">
        <v>327615</v>
      </c>
    </row>
    <row r="58182" spans="1:18">
      <c r="A58182" s="2">
        <v>86002723</v>
      </c>
      <c r="B58182" t="s">
        <v>198931</v>
      </c>
      <c r="C58182" t="s">
        <v>1</v>
      </c>
      <c r="D58182" t="b">
        <v>0</v>
      </c>
      <c r="E58182" t="s">
        <v>198863</v>
      </c>
      <c r="F58182" t="s">
        <v>255</v>
      </c>
      <c r="G58182" t="s">
        <v>745</v>
      </c>
      <c r="H58182" t="s">
        <v>2509</v>
      </c>
      <c r="I58182" t="s">
        <v>198933</v>
      </c>
      <c r="J58182" s="3">
        <v>31687</v>
      </c>
      <c r="K58182" s="3"/>
      <c r="L58182" t="s">
        <v>198932</v>
      </c>
      <c r="M58182"/>
      <c r="R58182" t="s">
        <v>327616</v>
      </c>
    </row>
    <row r="58183" spans="1:18">
      <c r="A58183" s="2">
        <v>86002699</v>
      </c>
      <c r="B58183" t="s">
        <v>198868</v>
      </c>
      <c r="C58183" t="s">
        <v>1</v>
      </c>
      <c r="D58183" t="b">
        <v>0</v>
      </c>
      <c r="E58183" t="s">
        <v>198863</v>
      </c>
      <c r="F58183" t="s">
        <v>255</v>
      </c>
      <c r="G58183" t="s">
        <v>745</v>
      </c>
      <c r="H58183" t="s">
        <v>2509</v>
      </c>
      <c r="I58183" t="s">
        <v>70855</v>
      </c>
      <c r="J58183" s="3">
        <v>31687</v>
      </c>
      <c r="K58183" s="3"/>
      <c r="L58183" t="s">
        <v>198869</v>
      </c>
      <c r="M58183"/>
      <c r="R58183" t="s">
        <v>327613</v>
      </c>
    </row>
    <row r="58184" spans="1:18">
      <c r="A58184" s="2">
        <v>80002778</v>
      </c>
      <c r="B58184" t="s">
        <v>142304</v>
      </c>
      <c r="C58184" t="s">
        <v>1</v>
      </c>
      <c r="D58184" t="b">
        <v>0</v>
      </c>
      <c r="F58184" t="s">
        <v>255</v>
      </c>
      <c r="G58184" t="s">
        <v>745</v>
      </c>
      <c r="H58184" t="s">
        <v>2509</v>
      </c>
      <c r="I58184" t="s">
        <v>142305</v>
      </c>
      <c r="J58184" s="3">
        <v>29329</v>
      </c>
      <c r="K58184" s="3"/>
      <c r="L58184" t="s">
        <v>85911</v>
      </c>
      <c r="M58184"/>
      <c r="R58184" t="s">
        <v>326484</v>
      </c>
    </row>
    <row r="58185" spans="1:18">
      <c r="A58185" s="2">
        <v>83001808</v>
      </c>
      <c r="B58185" t="s">
        <v>166010</v>
      </c>
      <c r="C58185" t="s">
        <v>1</v>
      </c>
      <c r="D58185" t="b">
        <v>0</v>
      </c>
      <c r="F58185" t="s">
        <v>255</v>
      </c>
      <c r="G58185" t="s">
        <v>745</v>
      </c>
      <c r="H58185" t="s">
        <v>2509</v>
      </c>
      <c r="I58185" t="s">
        <v>166012</v>
      </c>
      <c r="J58185" s="3">
        <v>30483</v>
      </c>
      <c r="K58185" s="3"/>
      <c r="L58185" t="s">
        <v>77170</v>
      </c>
      <c r="M58185"/>
      <c r="P58185" t="s">
        <v>166011</v>
      </c>
      <c r="R58185" t="s">
        <v>327026</v>
      </c>
    </row>
    <row r="58186" spans="1:18">
      <c r="A58186" s="2">
        <v>86002725</v>
      </c>
      <c r="B58186" t="s">
        <v>198934</v>
      </c>
      <c r="C58186" t="s">
        <v>1</v>
      </c>
      <c r="D58186" t="b">
        <v>0</v>
      </c>
      <c r="E58186" t="s">
        <v>198863</v>
      </c>
      <c r="F58186" t="s">
        <v>255</v>
      </c>
      <c r="G58186" t="s">
        <v>745</v>
      </c>
      <c r="H58186" t="s">
        <v>2509</v>
      </c>
      <c r="I58186" t="s">
        <v>198935</v>
      </c>
      <c r="J58186" s="3">
        <v>31687</v>
      </c>
      <c r="K58186" s="3"/>
      <c r="L58186" t="s">
        <v>1149</v>
      </c>
      <c r="M58186"/>
      <c r="R58186" t="s">
        <v>327617</v>
      </c>
    </row>
    <row r="58187" spans="1:18">
      <c r="A58187" s="2">
        <v>86002730</v>
      </c>
      <c r="B58187" t="s">
        <v>12322</v>
      </c>
      <c r="C58187" t="s">
        <v>1</v>
      </c>
      <c r="D58187" t="b">
        <v>0</v>
      </c>
      <c r="E58187" t="s">
        <v>198863</v>
      </c>
      <c r="F58187" t="s">
        <v>255</v>
      </c>
      <c r="G58187" t="s">
        <v>745</v>
      </c>
      <c r="H58187" t="s">
        <v>2509</v>
      </c>
      <c r="I58187" t="s">
        <v>198946</v>
      </c>
      <c r="J58187" s="3">
        <v>31687</v>
      </c>
      <c r="K58187" s="3"/>
      <c r="L58187" t="s">
        <v>1149</v>
      </c>
      <c r="M58187"/>
      <c r="R58187" t="s">
        <v>327619</v>
      </c>
    </row>
    <row r="58188" spans="1:18">
      <c r="A58188" s="2">
        <v>11001010</v>
      </c>
      <c r="B58188" t="s">
        <v>57529</v>
      </c>
      <c r="C58188" t="s">
        <v>1</v>
      </c>
      <c r="D58188" t="b">
        <v>0</v>
      </c>
      <c r="F58188" t="s">
        <v>255</v>
      </c>
      <c r="G58188" t="s">
        <v>745</v>
      </c>
      <c r="H58188" t="s">
        <v>2509</v>
      </c>
      <c r="I58188" t="s">
        <v>57532</v>
      </c>
      <c r="J58188" s="3">
        <v>40918</v>
      </c>
      <c r="K58188" s="3"/>
      <c r="L58188" t="s">
        <v>57530</v>
      </c>
      <c r="M58188"/>
      <c r="N58188" t="s">
        <v>57531</v>
      </c>
      <c r="R58188" t="s">
        <v>325415</v>
      </c>
    </row>
    <row r="58189" spans="1:18">
      <c r="A58189" s="2">
        <v>99001681</v>
      </c>
      <c r="B58189" t="s">
        <v>270808</v>
      </c>
      <c r="C58189" t="s">
        <v>1</v>
      </c>
      <c r="D58189" t="b">
        <v>0</v>
      </c>
      <c r="F58189" t="s">
        <v>255</v>
      </c>
      <c r="G58189" t="s">
        <v>745</v>
      </c>
      <c r="H58189" t="s">
        <v>2509</v>
      </c>
      <c r="I58189" t="s">
        <v>270811</v>
      </c>
      <c r="J58189" s="3">
        <v>36539</v>
      </c>
      <c r="K58189" s="3"/>
      <c r="L58189" t="s">
        <v>270809</v>
      </c>
      <c r="M58189"/>
      <c r="N58189" t="s">
        <v>270810</v>
      </c>
      <c r="R58189" t="s">
        <v>329127</v>
      </c>
    </row>
    <row r="58190" spans="1:18">
      <c r="A58190" s="2">
        <v>582</v>
      </c>
      <c r="B58190" t="s">
        <v>2507</v>
      </c>
      <c r="C58190" t="s">
        <v>1</v>
      </c>
      <c r="D58190" t="b">
        <v>0</v>
      </c>
      <c r="F58190" t="s">
        <v>255</v>
      </c>
      <c r="G58190" t="s">
        <v>745</v>
      </c>
      <c r="H58190" t="s">
        <v>2509</v>
      </c>
      <c r="I58190" t="s">
        <v>2510</v>
      </c>
      <c r="J58190" s="3">
        <v>36679</v>
      </c>
      <c r="K58190" s="3"/>
      <c r="L58190" t="s">
        <v>2508</v>
      </c>
      <c r="M58190"/>
      <c r="R58190" t="s">
        <v>323945</v>
      </c>
    </row>
    <row r="58191" spans="1:18">
      <c r="A58191" s="2">
        <v>1211</v>
      </c>
      <c r="B58191" t="s">
        <v>4819</v>
      </c>
      <c r="C58191" t="s">
        <v>1</v>
      </c>
      <c r="D58191" t="b">
        <v>0</v>
      </c>
      <c r="F58191" t="s">
        <v>255</v>
      </c>
      <c r="G58191" t="s">
        <v>745</v>
      </c>
      <c r="H58191" t="s">
        <v>2509</v>
      </c>
      <c r="I58191" t="s">
        <v>4821</v>
      </c>
      <c r="J58191" s="3">
        <v>36798</v>
      </c>
      <c r="K58191" s="3"/>
      <c r="L58191" t="s">
        <v>4820</v>
      </c>
      <c r="M58191"/>
      <c r="R58191" t="s">
        <v>323984</v>
      </c>
    </row>
    <row r="58192" spans="1:18">
      <c r="A58192" s="2">
        <v>86002726</v>
      </c>
      <c r="B58192" t="s">
        <v>198936</v>
      </c>
      <c r="C58192" t="s">
        <v>1</v>
      </c>
      <c r="D58192" t="b">
        <v>0</v>
      </c>
      <c r="E58192" t="s">
        <v>198863</v>
      </c>
      <c r="F58192" t="s">
        <v>255</v>
      </c>
      <c r="G58192" t="s">
        <v>745</v>
      </c>
      <c r="H58192" t="s">
        <v>2509</v>
      </c>
      <c r="I58192" t="s">
        <v>198938</v>
      </c>
      <c r="J58192" s="3">
        <v>32258</v>
      </c>
      <c r="K58192" s="3"/>
      <c r="L58192" t="s">
        <v>103394</v>
      </c>
      <c r="M58192"/>
      <c r="N58192" t="s">
        <v>198937</v>
      </c>
      <c r="R58192" t="s">
        <v>327618</v>
      </c>
    </row>
    <row r="58193" spans="1:18">
      <c r="A58193" s="2">
        <v>93000239</v>
      </c>
      <c r="B58193" t="s">
        <v>239990</v>
      </c>
      <c r="C58193" t="s">
        <v>1</v>
      </c>
      <c r="D58193" t="b">
        <v>0</v>
      </c>
      <c r="E58193" t="s">
        <v>198863</v>
      </c>
      <c r="F58193" t="s">
        <v>255</v>
      </c>
      <c r="G58193" t="s">
        <v>745</v>
      </c>
      <c r="H58193" t="s">
        <v>2509</v>
      </c>
      <c r="I58193" t="s">
        <v>239992</v>
      </c>
      <c r="J58193" s="3">
        <v>34071</v>
      </c>
      <c r="K58193" s="3"/>
      <c r="L58193" t="s">
        <v>1149</v>
      </c>
      <c r="M58193"/>
      <c r="N58193" t="s">
        <v>239991</v>
      </c>
      <c r="R58193" t="s">
        <v>328354</v>
      </c>
    </row>
    <row r="58194" spans="1:18">
      <c r="A58194" s="2">
        <v>86002697</v>
      </c>
      <c r="B58194" t="s">
        <v>198862</v>
      </c>
      <c r="C58194" t="s">
        <v>1</v>
      </c>
      <c r="D58194" t="b">
        <v>0</v>
      </c>
      <c r="E58194" t="s">
        <v>198863</v>
      </c>
      <c r="F58194" t="s">
        <v>255</v>
      </c>
      <c r="G58194" t="s">
        <v>745</v>
      </c>
      <c r="H58194" t="s">
        <v>2509</v>
      </c>
      <c r="I58194" t="s">
        <v>198864</v>
      </c>
      <c r="J58194" s="3">
        <v>31687</v>
      </c>
      <c r="K58194" s="3"/>
      <c r="L58194" t="s">
        <v>1149</v>
      </c>
      <c r="M58194"/>
      <c r="R58194" t="s">
        <v>327612</v>
      </c>
    </row>
    <row r="58195" spans="1:18">
      <c r="A58195" s="2">
        <v>78001919</v>
      </c>
      <c r="B58195" t="s">
        <v>121316</v>
      </c>
      <c r="C58195" t="s">
        <v>1</v>
      </c>
      <c r="D58195" t="b">
        <v>0</v>
      </c>
      <c r="E58195" t="s">
        <v>121169</v>
      </c>
      <c r="F58195" t="s">
        <v>255</v>
      </c>
      <c r="G58195" t="s">
        <v>745</v>
      </c>
      <c r="H58195" t="s">
        <v>2509</v>
      </c>
      <c r="I58195" t="s">
        <v>121317</v>
      </c>
      <c r="J58195" s="3">
        <v>28851</v>
      </c>
      <c r="K58195" s="3"/>
      <c r="L58195" t="s">
        <v>1149</v>
      </c>
      <c r="M58195"/>
      <c r="R58195" t="s">
        <v>326184</v>
      </c>
    </row>
    <row r="58196" spans="1:18">
      <c r="A58196" s="2">
        <v>5000330</v>
      </c>
      <c r="B58196" t="s">
        <v>28865</v>
      </c>
      <c r="C58196" t="s">
        <v>1</v>
      </c>
      <c r="D58196" t="b">
        <v>0</v>
      </c>
      <c r="F58196" t="s">
        <v>255</v>
      </c>
      <c r="G58196" t="s">
        <v>745</v>
      </c>
      <c r="H58196" t="s">
        <v>27341</v>
      </c>
      <c r="I58196" t="s">
        <v>28869</v>
      </c>
      <c r="J58196" s="3">
        <v>38464</v>
      </c>
      <c r="K58196" s="3"/>
      <c r="L58196" t="s">
        <v>28866</v>
      </c>
      <c r="M58196"/>
      <c r="N58196" t="s">
        <v>28867</v>
      </c>
      <c r="P58196" t="s">
        <v>28868</v>
      </c>
      <c r="R58196" t="s">
        <v>324629</v>
      </c>
    </row>
    <row r="58197" spans="1:18">
      <c r="A58197" s="2">
        <v>94001237</v>
      </c>
      <c r="B58197" t="s">
        <v>247265</v>
      </c>
      <c r="C58197" t="s">
        <v>1</v>
      </c>
      <c r="D58197" t="b">
        <v>0</v>
      </c>
      <c r="F58197" t="s">
        <v>255</v>
      </c>
      <c r="G58197" t="s">
        <v>745</v>
      </c>
      <c r="H58197" t="s">
        <v>27341</v>
      </c>
      <c r="I58197" t="s">
        <v>247266</v>
      </c>
      <c r="J58197" s="3">
        <v>34628</v>
      </c>
      <c r="K58197" s="3"/>
      <c r="L58197" t="s">
        <v>30187</v>
      </c>
      <c r="M58197"/>
      <c r="R58197" t="s">
        <v>328501</v>
      </c>
    </row>
    <row r="58198" spans="1:18">
      <c r="A58198" s="2">
        <v>5000329</v>
      </c>
      <c r="B58198" t="s">
        <v>28861</v>
      </c>
      <c r="C58198" t="s">
        <v>1</v>
      </c>
      <c r="D58198" t="b">
        <v>0</v>
      </c>
      <c r="F58198" t="s">
        <v>255</v>
      </c>
      <c r="G58198" t="s">
        <v>745</v>
      </c>
      <c r="H58198" t="s">
        <v>27341</v>
      </c>
      <c r="I58198" t="s">
        <v>28864</v>
      </c>
      <c r="J58198" s="3">
        <v>38462</v>
      </c>
      <c r="K58198" s="3"/>
      <c r="L58198" t="s">
        <v>28862</v>
      </c>
      <c r="M58198"/>
      <c r="N58198" t="s">
        <v>28863</v>
      </c>
      <c r="R58198" t="s">
        <v>324628</v>
      </c>
    </row>
    <row r="58199" spans="1:18">
      <c r="A58199" s="2">
        <v>5000091</v>
      </c>
      <c r="B58199" t="s">
        <v>28141</v>
      </c>
      <c r="C58199" t="s">
        <v>1</v>
      </c>
      <c r="D58199" t="b">
        <v>0</v>
      </c>
      <c r="F58199" t="s">
        <v>255</v>
      </c>
      <c r="G58199" t="s">
        <v>745</v>
      </c>
      <c r="H58199" t="s">
        <v>27341</v>
      </c>
      <c r="I58199" t="s">
        <v>28142</v>
      </c>
      <c r="J58199" s="3">
        <v>38407</v>
      </c>
      <c r="K58199" s="3"/>
      <c r="L58199"/>
      <c r="M58199"/>
      <c r="R58199" t="s">
        <v>324588</v>
      </c>
    </row>
    <row r="58200" spans="1:18">
      <c r="A58200" s="2">
        <v>97001202</v>
      </c>
      <c r="B58200" t="s">
        <v>260500</v>
      </c>
      <c r="C58200" t="s">
        <v>1</v>
      </c>
      <c r="D58200" t="b">
        <v>0</v>
      </c>
      <c r="F58200" t="s">
        <v>255</v>
      </c>
      <c r="G58200" t="s">
        <v>745</v>
      </c>
      <c r="H58200" t="s">
        <v>27341</v>
      </c>
      <c r="I58200" t="s">
        <v>260502</v>
      </c>
      <c r="J58200" s="3">
        <v>35717</v>
      </c>
      <c r="K58200" s="3"/>
      <c r="L58200" t="s">
        <v>260501</v>
      </c>
      <c r="M58200"/>
      <c r="R58200" t="s">
        <v>328857</v>
      </c>
    </row>
    <row r="58201" spans="1:18">
      <c r="A58201" s="2">
        <v>4001448</v>
      </c>
      <c r="B58201" t="s">
        <v>27340</v>
      </c>
      <c r="C58201" t="s">
        <v>1</v>
      </c>
      <c r="D58201" t="b">
        <v>0</v>
      </c>
      <c r="F58201" t="s">
        <v>255</v>
      </c>
      <c r="G58201" t="s">
        <v>745</v>
      </c>
      <c r="H58201" t="s">
        <v>27341</v>
      </c>
      <c r="I58201" t="s">
        <v>27342</v>
      </c>
      <c r="J58201" s="3">
        <v>38357</v>
      </c>
      <c r="K58201" s="3"/>
      <c r="L58201"/>
      <c r="M58201"/>
      <c r="R58201" t="s">
        <v>324561</v>
      </c>
    </row>
    <row r="58202" spans="1:18">
      <c r="A58202" s="2">
        <v>95001276</v>
      </c>
      <c r="B58202" t="s">
        <v>251928</v>
      </c>
      <c r="C58202" t="s">
        <v>1</v>
      </c>
      <c r="D58202" t="b">
        <v>0</v>
      </c>
      <c r="F58202" t="s">
        <v>255</v>
      </c>
      <c r="G58202" t="s">
        <v>745</v>
      </c>
      <c r="H58202" t="s">
        <v>251930</v>
      </c>
      <c r="I58202" t="s">
        <v>251932</v>
      </c>
      <c r="J58202" s="3">
        <v>35010</v>
      </c>
      <c r="K58202" s="3"/>
      <c r="L58202" t="s">
        <v>251929</v>
      </c>
      <c r="M58202"/>
      <c r="N58202" t="s">
        <v>251931</v>
      </c>
      <c r="R58202" t="s">
        <v>328612</v>
      </c>
    </row>
    <row r="58203" spans="1:18">
      <c r="A58203" s="2">
        <v>73001276</v>
      </c>
      <c r="B58203" t="s">
        <v>91659</v>
      </c>
      <c r="C58203" t="s">
        <v>1</v>
      </c>
      <c r="D58203" t="b">
        <v>0</v>
      </c>
      <c r="F58203" t="s">
        <v>255</v>
      </c>
      <c r="G58203" t="s">
        <v>745</v>
      </c>
      <c r="H58203" t="s">
        <v>8409</v>
      </c>
      <c r="I58203" t="s">
        <v>91660</v>
      </c>
      <c r="J58203" s="3">
        <v>27002</v>
      </c>
      <c r="K58203" s="3"/>
      <c r="L58203" t="s">
        <v>75794</v>
      </c>
      <c r="M58203"/>
      <c r="P58203" t="s">
        <v>75794</v>
      </c>
      <c r="R58203" t="s">
        <v>325824</v>
      </c>
    </row>
    <row r="58204" spans="1:18">
      <c r="A58204" s="2">
        <v>73001277</v>
      </c>
      <c r="B58204" t="s">
        <v>91661</v>
      </c>
      <c r="C58204" t="s">
        <v>1</v>
      </c>
      <c r="D58204" t="b">
        <v>0</v>
      </c>
      <c r="F58204" t="s">
        <v>255</v>
      </c>
      <c r="G58204" t="s">
        <v>745</v>
      </c>
      <c r="H58204" t="s">
        <v>8409</v>
      </c>
      <c r="I58204" t="s">
        <v>91663</v>
      </c>
      <c r="J58204" s="3">
        <v>26877</v>
      </c>
      <c r="K58204" s="3"/>
      <c r="L58204" t="s">
        <v>91662</v>
      </c>
      <c r="M58204"/>
      <c r="R58204" t="s">
        <v>325825</v>
      </c>
    </row>
    <row r="58205" spans="1:18">
      <c r="A58205" s="2">
        <v>5000331</v>
      </c>
      <c r="B58205" t="s">
        <v>28870</v>
      </c>
      <c r="C58205" t="s">
        <v>1</v>
      </c>
      <c r="D58205" t="b">
        <v>0</v>
      </c>
      <c r="F58205" t="s">
        <v>255</v>
      </c>
      <c r="G58205" t="s">
        <v>745</v>
      </c>
      <c r="H58205" t="s">
        <v>28872</v>
      </c>
      <c r="I58205" t="s">
        <v>28874</v>
      </c>
      <c r="J58205" s="3">
        <v>38464</v>
      </c>
      <c r="K58205" s="3"/>
      <c r="L58205" t="s">
        <v>28871</v>
      </c>
      <c r="M58205"/>
      <c r="P58205" t="s">
        <v>28873</v>
      </c>
      <c r="R58205" t="s">
        <v>324630</v>
      </c>
    </row>
    <row r="58206" spans="1:18">
      <c r="A58206" s="2">
        <v>7000886</v>
      </c>
      <c r="B58206" t="s">
        <v>40356</v>
      </c>
      <c r="C58206" t="s">
        <v>1</v>
      </c>
      <c r="D58206" t="b">
        <v>0</v>
      </c>
      <c r="F58206" t="s">
        <v>255</v>
      </c>
      <c r="G58206" t="s">
        <v>745</v>
      </c>
      <c r="H58206" t="s">
        <v>26524</v>
      </c>
      <c r="I58206" t="s">
        <v>40357</v>
      </c>
      <c r="J58206" s="3">
        <v>39324</v>
      </c>
      <c r="K58206" s="3"/>
      <c r="L58206"/>
      <c r="M58206"/>
      <c r="R58206" t="s">
        <v>324926</v>
      </c>
    </row>
    <row r="58207" spans="1:18">
      <c r="A58207" s="2">
        <v>88000727</v>
      </c>
      <c r="B58207" t="s">
        <v>210014</v>
      </c>
      <c r="C58207" t="s">
        <v>1</v>
      </c>
      <c r="D58207" t="b">
        <v>0</v>
      </c>
      <c r="F58207" t="s">
        <v>255</v>
      </c>
      <c r="G58207" t="s">
        <v>745</v>
      </c>
      <c r="H58207" t="s">
        <v>26524</v>
      </c>
      <c r="I58207" t="s">
        <v>210016</v>
      </c>
      <c r="J58207" s="3">
        <v>32303</v>
      </c>
      <c r="K58207" s="3"/>
      <c r="L58207" t="s">
        <v>210015</v>
      </c>
      <c r="M58207"/>
      <c r="P58207" t="s">
        <v>210015</v>
      </c>
      <c r="R58207" t="s">
        <v>327780</v>
      </c>
    </row>
    <row r="58208" spans="1:18">
      <c r="A58208" s="2">
        <v>89002022</v>
      </c>
      <c r="B58208" t="s">
        <v>221698</v>
      </c>
      <c r="C58208" t="s">
        <v>1</v>
      </c>
      <c r="D58208" t="b">
        <v>0</v>
      </c>
      <c r="F58208" t="s">
        <v>255</v>
      </c>
      <c r="G58208" t="s">
        <v>745</v>
      </c>
      <c r="H58208" t="s">
        <v>26524</v>
      </c>
      <c r="I58208" t="s">
        <v>221699</v>
      </c>
      <c r="J58208" s="3">
        <v>32828</v>
      </c>
      <c r="K58208" s="3"/>
      <c r="L58208" t="s">
        <v>1149</v>
      </c>
      <c r="M58208"/>
      <c r="R58208" t="s">
        <v>328073</v>
      </c>
    </row>
    <row r="58209" spans="1:18">
      <c r="A58209" s="2">
        <v>66000575</v>
      </c>
      <c r="B58209" t="s">
        <v>75853</v>
      </c>
      <c r="C58209" t="s">
        <v>1</v>
      </c>
      <c r="D58209" t="b">
        <v>0</v>
      </c>
      <c r="F58209" t="s">
        <v>255</v>
      </c>
      <c r="G58209" t="s">
        <v>745</v>
      </c>
      <c r="H58209" t="s">
        <v>26524</v>
      </c>
      <c r="I58209" t="s">
        <v>75856</v>
      </c>
      <c r="J58209" s="3">
        <v>24395</v>
      </c>
      <c r="K58209" s="3">
        <v>24097</v>
      </c>
      <c r="L58209" t="s">
        <v>75854</v>
      </c>
      <c r="M58209"/>
      <c r="P58209" t="s">
        <v>75855</v>
      </c>
      <c r="Q58209" t="s">
        <v>277791</v>
      </c>
    </row>
    <row r="58210" spans="1:18">
      <c r="A58210" s="2">
        <v>100001810</v>
      </c>
      <c r="B58210" t="s">
        <v>273853</v>
      </c>
      <c r="C58210" t="s">
        <v>1</v>
      </c>
      <c r="D58210" t="b">
        <v>0</v>
      </c>
      <c r="F58210" t="s">
        <v>255</v>
      </c>
      <c r="G58210" t="s">
        <v>745</v>
      </c>
      <c r="H58210" t="s">
        <v>26524</v>
      </c>
      <c r="I58210" t="s">
        <v>273854</v>
      </c>
      <c r="J58210" s="3">
        <v>43048.484548611108</v>
      </c>
      <c r="K58210" s="3"/>
      <c r="L58210"/>
      <c r="M58210"/>
      <c r="R58210" s="1" t="s">
        <v>355940</v>
      </c>
    </row>
    <row r="58211" spans="1:18">
      <c r="A58211" s="2">
        <v>90001140</v>
      </c>
      <c r="B58211" t="s">
        <v>225721</v>
      </c>
      <c r="C58211" t="s">
        <v>1</v>
      </c>
      <c r="D58211" t="b">
        <v>0</v>
      </c>
      <c r="F58211" t="s">
        <v>255</v>
      </c>
      <c r="G58211" t="s">
        <v>745</v>
      </c>
      <c r="H58211" t="s">
        <v>26524</v>
      </c>
      <c r="I58211" t="s">
        <v>225722</v>
      </c>
      <c r="J58211" s="3">
        <v>33088</v>
      </c>
      <c r="K58211" s="3"/>
      <c r="L58211" t="s">
        <v>1149</v>
      </c>
      <c r="M58211"/>
      <c r="R58211" t="s">
        <v>328114</v>
      </c>
    </row>
    <row r="58212" spans="1:18">
      <c r="A58212" s="2">
        <v>4001195</v>
      </c>
      <c r="B58212" t="s">
        <v>26523</v>
      </c>
      <c r="C58212" t="s">
        <v>1</v>
      </c>
      <c r="D58212" t="b">
        <v>0</v>
      </c>
      <c r="F58212" t="s">
        <v>255</v>
      </c>
      <c r="G58212" t="s">
        <v>745</v>
      </c>
      <c r="H58212" t="s">
        <v>26524</v>
      </c>
      <c r="I58212" t="s">
        <v>26525</v>
      </c>
      <c r="J58212" s="3">
        <v>38288</v>
      </c>
      <c r="K58212" s="3"/>
      <c r="L58212"/>
      <c r="M58212"/>
      <c r="R58212" s="1" t="s">
        <v>355940</v>
      </c>
    </row>
    <row r="58213" spans="1:18">
      <c r="A58213" s="2">
        <v>9000136</v>
      </c>
      <c r="B58213" t="s">
        <v>47098</v>
      </c>
      <c r="C58213" t="s">
        <v>1</v>
      </c>
      <c r="D58213" t="b">
        <v>0</v>
      </c>
      <c r="F58213" t="s">
        <v>255</v>
      </c>
      <c r="G58213" t="s">
        <v>745</v>
      </c>
      <c r="H58213" t="s">
        <v>43987</v>
      </c>
      <c r="I58213" t="s">
        <v>47100</v>
      </c>
      <c r="J58213" s="3">
        <v>39885</v>
      </c>
      <c r="K58213" s="3"/>
      <c r="L58213"/>
      <c r="M58213"/>
      <c r="N58213" t="s">
        <v>47099</v>
      </c>
      <c r="R58213" t="s">
        <v>325098</v>
      </c>
    </row>
    <row r="58214" spans="1:18">
      <c r="A58214" s="2">
        <v>100002389</v>
      </c>
      <c r="B58214" t="s">
        <v>275148</v>
      </c>
      <c r="C58214" t="s">
        <v>1</v>
      </c>
      <c r="D58214" t="b">
        <v>0</v>
      </c>
      <c r="F58214" t="s">
        <v>255</v>
      </c>
      <c r="G58214" t="s">
        <v>745</v>
      </c>
      <c r="H58214" t="s">
        <v>43987</v>
      </c>
      <c r="I58214" t="s">
        <v>275150</v>
      </c>
      <c r="J58214" s="3">
        <v>43224.413194444445</v>
      </c>
      <c r="K58214" s="3"/>
      <c r="L58214"/>
      <c r="M58214"/>
      <c r="N58214" t="s">
        <v>275149</v>
      </c>
      <c r="R58214" s="1" t="s">
        <v>355940</v>
      </c>
    </row>
    <row r="58215" spans="1:18">
      <c r="A58215" s="2">
        <v>8000515</v>
      </c>
      <c r="B58215" t="s">
        <v>43986</v>
      </c>
      <c r="C58215" t="s">
        <v>1</v>
      </c>
      <c r="D58215" t="b">
        <v>0</v>
      </c>
      <c r="F58215" t="s">
        <v>255</v>
      </c>
      <c r="G58215" t="s">
        <v>745</v>
      </c>
      <c r="H58215" t="s">
        <v>43987</v>
      </c>
      <c r="I58215" t="s">
        <v>43989</v>
      </c>
      <c r="J58215" s="3">
        <v>39612</v>
      </c>
      <c r="K58215" s="3"/>
      <c r="L58215"/>
      <c r="M58215"/>
      <c r="N58215" t="s">
        <v>43988</v>
      </c>
      <c r="R58215" t="s">
        <v>325031</v>
      </c>
    </row>
    <row r="58216" spans="1:18">
      <c r="A58216" s="2">
        <v>4001451</v>
      </c>
      <c r="B58216" t="s">
        <v>27348</v>
      </c>
      <c r="C58216" t="s">
        <v>1</v>
      </c>
      <c r="D58216" t="b">
        <v>0</v>
      </c>
      <c r="F58216" t="s">
        <v>255</v>
      </c>
      <c r="G58216" t="s">
        <v>745</v>
      </c>
      <c r="H58216" t="s">
        <v>27350</v>
      </c>
      <c r="I58216" t="s">
        <v>27351</v>
      </c>
      <c r="J58216" s="3">
        <v>38357</v>
      </c>
      <c r="K58216" s="3"/>
      <c r="L58216" t="s">
        <v>27349</v>
      </c>
      <c r="M58216"/>
      <c r="R58216" t="s">
        <v>324564</v>
      </c>
    </row>
    <row r="58217" spans="1:18">
      <c r="A58217" s="2">
        <v>83004175</v>
      </c>
      <c r="B58217" t="s">
        <v>171806</v>
      </c>
      <c r="C58217" t="s">
        <v>1</v>
      </c>
      <c r="D58217" t="b">
        <v>0</v>
      </c>
      <c r="F58217" t="s">
        <v>255</v>
      </c>
      <c r="G58217" t="s">
        <v>745</v>
      </c>
      <c r="H58217" t="s">
        <v>171806</v>
      </c>
      <c r="I58217" t="s">
        <v>10496</v>
      </c>
      <c r="J58217" s="3">
        <v>30602</v>
      </c>
      <c r="K58217" s="3"/>
      <c r="L58217" t="s">
        <v>171807</v>
      </c>
      <c r="M58217"/>
      <c r="R58217" t="s">
        <v>327074</v>
      </c>
    </row>
    <row r="58218" spans="1:18">
      <c r="A58218" s="2">
        <v>76001284</v>
      </c>
      <c r="B58218" t="s">
        <v>109354</v>
      </c>
      <c r="C58218" t="s">
        <v>1</v>
      </c>
      <c r="D58218" t="b">
        <v>0</v>
      </c>
      <c r="F58218" t="s">
        <v>255</v>
      </c>
      <c r="G58218" t="s">
        <v>745</v>
      </c>
      <c r="H58218" t="s">
        <v>109356</v>
      </c>
      <c r="I58218" t="s">
        <v>109357</v>
      </c>
      <c r="J58218" s="3">
        <v>28085</v>
      </c>
      <c r="K58218" s="3"/>
      <c r="L58218" t="s">
        <v>109355</v>
      </c>
      <c r="M58218"/>
      <c r="R58218" t="s">
        <v>326058</v>
      </c>
    </row>
    <row r="58219" spans="1:18">
      <c r="A58219" s="2">
        <v>85002508</v>
      </c>
      <c r="B58219" t="s">
        <v>188911</v>
      </c>
      <c r="C58219" t="s">
        <v>1</v>
      </c>
      <c r="D58219" t="b">
        <v>0</v>
      </c>
      <c r="E58219" t="s">
        <v>188851</v>
      </c>
      <c r="F58219" t="s">
        <v>255</v>
      </c>
      <c r="G58219" t="s">
        <v>745</v>
      </c>
      <c r="H58219" t="s">
        <v>188913</v>
      </c>
      <c r="I58219" t="s">
        <v>188914</v>
      </c>
      <c r="J58219" s="3">
        <v>31316</v>
      </c>
      <c r="K58219" s="3"/>
      <c r="L58219" t="s">
        <v>188912</v>
      </c>
      <c r="M58219"/>
      <c r="R58219" t="s">
        <v>327418</v>
      </c>
    </row>
    <row r="58220" spans="1:18">
      <c r="A58220" s="2">
        <v>85002522</v>
      </c>
      <c r="B58220" t="s">
        <v>188954</v>
      </c>
      <c r="C58220" t="s">
        <v>1</v>
      </c>
      <c r="D58220" t="b">
        <v>0</v>
      </c>
      <c r="E58220" t="s">
        <v>188851</v>
      </c>
      <c r="F58220" t="s">
        <v>255</v>
      </c>
      <c r="G58220" t="s">
        <v>745</v>
      </c>
      <c r="H58220" t="s">
        <v>188913</v>
      </c>
      <c r="I58220" t="s">
        <v>188955</v>
      </c>
      <c r="J58220" s="3">
        <v>31316</v>
      </c>
      <c r="K58220" s="3"/>
      <c r="L58220" t="s">
        <v>1149</v>
      </c>
      <c r="M58220"/>
      <c r="R58220" t="s">
        <v>327426</v>
      </c>
    </row>
    <row r="58221" spans="1:18">
      <c r="A58221" s="2">
        <v>85002527</v>
      </c>
      <c r="B58221" t="s">
        <v>188964</v>
      </c>
      <c r="C58221" t="s">
        <v>1</v>
      </c>
      <c r="D58221" t="b">
        <v>0</v>
      </c>
      <c r="E58221" t="s">
        <v>188851</v>
      </c>
      <c r="F58221" t="s">
        <v>255</v>
      </c>
      <c r="G58221" t="s">
        <v>745</v>
      </c>
      <c r="H58221" t="s">
        <v>188913</v>
      </c>
      <c r="I58221" t="s">
        <v>188965</v>
      </c>
      <c r="J58221" s="3">
        <v>31316</v>
      </c>
      <c r="K58221" s="3"/>
      <c r="L58221" t="s">
        <v>1149</v>
      </c>
      <c r="M58221"/>
      <c r="R58221" t="s">
        <v>327431</v>
      </c>
    </row>
    <row r="58222" spans="1:18">
      <c r="A58222" s="2">
        <v>85002531</v>
      </c>
      <c r="B58222" t="s">
        <v>188973</v>
      </c>
      <c r="C58222" t="s">
        <v>1</v>
      </c>
      <c r="D58222" t="b">
        <v>0</v>
      </c>
      <c r="E58222" t="s">
        <v>188851</v>
      </c>
      <c r="F58222" t="s">
        <v>255</v>
      </c>
      <c r="G58222" t="s">
        <v>745</v>
      </c>
      <c r="H58222" t="s">
        <v>188913</v>
      </c>
      <c r="I58222" t="s">
        <v>188975</v>
      </c>
      <c r="J58222" s="3">
        <v>31316</v>
      </c>
      <c r="K58222" s="3"/>
      <c r="L58222" t="s">
        <v>188974</v>
      </c>
      <c r="M58222"/>
      <c r="P58222" t="s">
        <v>188974</v>
      </c>
      <c r="R58222" t="s">
        <v>327435</v>
      </c>
    </row>
    <row r="58223" spans="1:18">
      <c r="A58223" s="2">
        <v>85003501</v>
      </c>
      <c r="B58223" t="s">
        <v>191588</v>
      </c>
      <c r="C58223" t="s">
        <v>1</v>
      </c>
      <c r="D58223" t="b">
        <v>0</v>
      </c>
      <c r="E58223" t="s">
        <v>188851</v>
      </c>
      <c r="F58223" t="s">
        <v>255</v>
      </c>
      <c r="G58223" t="s">
        <v>745</v>
      </c>
      <c r="H58223" t="s">
        <v>188913</v>
      </c>
      <c r="I58223" t="s">
        <v>188965</v>
      </c>
      <c r="J58223" s="3">
        <v>31357</v>
      </c>
      <c r="K58223" s="3"/>
      <c r="L58223" t="s">
        <v>191589</v>
      </c>
      <c r="M58223"/>
      <c r="R58223" t="s">
        <v>327532</v>
      </c>
    </row>
    <row r="58224" spans="1:18">
      <c r="A58224" s="2">
        <v>85002540</v>
      </c>
      <c r="B58224" t="s">
        <v>188991</v>
      </c>
      <c r="C58224" t="s">
        <v>1</v>
      </c>
      <c r="D58224" t="b">
        <v>0</v>
      </c>
      <c r="E58224" t="s">
        <v>188851</v>
      </c>
      <c r="F58224" t="s">
        <v>255</v>
      </c>
      <c r="G58224" t="s">
        <v>745</v>
      </c>
      <c r="H58224" t="s">
        <v>188913</v>
      </c>
      <c r="I58224" t="s">
        <v>188993</v>
      </c>
      <c r="J58224" s="3">
        <v>31316</v>
      </c>
      <c r="K58224" s="3"/>
      <c r="L58224" t="s">
        <v>188992</v>
      </c>
      <c r="M58224"/>
      <c r="R58224" t="s">
        <v>327443</v>
      </c>
    </row>
    <row r="58225" spans="1:18">
      <c r="A58225" s="2">
        <v>85002548</v>
      </c>
      <c r="B58225" t="s">
        <v>189010</v>
      </c>
      <c r="C58225" t="s">
        <v>1</v>
      </c>
      <c r="D58225" t="b">
        <v>0</v>
      </c>
      <c r="E58225" t="s">
        <v>188851</v>
      </c>
      <c r="F58225" t="s">
        <v>255</v>
      </c>
      <c r="G58225" t="s">
        <v>745</v>
      </c>
      <c r="H58225" t="s">
        <v>188913</v>
      </c>
      <c r="I58225" t="s">
        <v>189012</v>
      </c>
      <c r="J58225" s="3">
        <v>31316</v>
      </c>
      <c r="K58225" s="3"/>
      <c r="L58225" t="s">
        <v>189011</v>
      </c>
      <c r="M58225"/>
      <c r="P58225" t="s">
        <v>189011</v>
      </c>
      <c r="R58225" t="s">
        <v>327451</v>
      </c>
    </row>
    <row r="58226" spans="1:18">
      <c r="A58226" s="2">
        <v>85002549</v>
      </c>
      <c r="B58226" t="s">
        <v>75555</v>
      </c>
      <c r="C58226" t="s">
        <v>1</v>
      </c>
      <c r="D58226" t="b">
        <v>0</v>
      </c>
      <c r="E58226" t="s">
        <v>188851</v>
      </c>
      <c r="F58226" t="s">
        <v>255</v>
      </c>
      <c r="G58226" t="s">
        <v>745</v>
      </c>
      <c r="H58226" t="s">
        <v>188913</v>
      </c>
      <c r="I58226" t="s">
        <v>189014</v>
      </c>
      <c r="J58226" s="3">
        <v>31316</v>
      </c>
      <c r="K58226" s="3"/>
      <c r="L58226" t="s">
        <v>189013</v>
      </c>
      <c r="M58226"/>
      <c r="P58226" t="s">
        <v>75556</v>
      </c>
      <c r="R58226" t="s">
        <v>327452</v>
      </c>
    </row>
    <row r="58227" spans="1:18">
      <c r="A58227" s="2">
        <v>85002550</v>
      </c>
      <c r="B58227" t="s">
        <v>189015</v>
      </c>
      <c r="C58227" t="s">
        <v>1</v>
      </c>
      <c r="D58227" t="b">
        <v>0</v>
      </c>
      <c r="E58227" t="s">
        <v>188851</v>
      </c>
      <c r="F58227" t="s">
        <v>255</v>
      </c>
      <c r="G58227" t="s">
        <v>745</v>
      </c>
      <c r="H58227" t="s">
        <v>188913</v>
      </c>
      <c r="I58227" t="s">
        <v>189018</v>
      </c>
      <c r="J58227" s="3">
        <v>31316</v>
      </c>
      <c r="K58227" s="3"/>
      <c r="L58227" t="s">
        <v>189016</v>
      </c>
      <c r="M58227"/>
      <c r="P58227" t="s">
        <v>189017</v>
      </c>
      <c r="R58227" t="s">
        <v>327453</v>
      </c>
    </row>
    <row r="58228" spans="1:18">
      <c r="A58228" s="2">
        <v>1001051</v>
      </c>
      <c r="B58228" t="s">
        <v>10082</v>
      </c>
      <c r="C58228" t="s">
        <v>1</v>
      </c>
      <c r="D58228" t="b">
        <v>0</v>
      </c>
      <c r="F58228" t="s">
        <v>255</v>
      </c>
      <c r="G58228" t="s">
        <v>745</v>
      </c>
      <c r="H58228" t="s">
        <v>10083</v>
      </c>
      <c r="I58228" t="s">
        <v>10084</v>
      </c>
      <c r="J58228" s="3">
        <v>37110</v>
      </c>
      <c r="K58228" s="3">
        <v>37110</v>
      </c>
      <c r="L58228"/>
      <c r="M58228"/>
      <c r="Q58228" t="s">
        <v>277791</v>
      </c>
    </row>
    <row r="58229" spans="1:18">
      <c r="A58229" s="2">
        <v>6000238</v>
      </c>
      <c r="B58229" t="s">
        <v>33874</v>
      </c>
      <c r="C58229" t="s">
        <v>1</v>
      </c>
      <c r="D58229" t="b">
        <v>0</v>
      </c>
      <c r="F58229" t="s">
        <v>255</v>
      </c>
      <c r="G58229" t="s">
        <v>745</v>
      </c>
      <c r="H58229" t="s">
        <v>10083</v>
      </c>
      <c r="I58229" t="s">
        <v>33876</v>
      </c>
      <c r="J58229" s="3">
        <v>38765</v>
      </c>
      <c r="K58229" s="3">
        <v>38765</v>
      </c>
      <c r="L58229" t="s">
        <v>33875</v>
      </c>
      <c r="M58229"/>
      <c r="Q58229" t="s">
        <v>277791</v>
      </c>
    </row>
    <row r="58230" spans="1:18">
      <c r="A58230" s="2">
        <v>1001052</v>
      </c>
      <c r="B58230" t="s">
        <v>10085</v>
      </c>
      <c r="C58230" t="s">
        <v>1</v>
      </c>
      <c r="D58230" t="b">
        <v>0</v>
      </c>
      <c r="F58230" t="s">
        <v>255</v>
      </c>
      <c r="G58230" t="s">
        <v>745</v>
      </c>
      <c r="H58230" t="s">
        <v>10083</v>
      </c>
      <c r="I58230" t="s">
        <v>10084</v>
      </c>
      <c r="J58230" s="3">
        <v>37110</v>
      </c>
      <c r="K58230" s="3">
        <v>37110</v>
      </c>
      <c r="L58230"/>
      <c r="M58230"/>
      <c r="Q58230" t="s">
        <v>277791</v>
      </c>
    </row>
    <row r="58231" spans="1:18">
      <c r="A58231" s="2">
        <v>13000779</v>
      </c>
      <c r="B58231" t="s">
        <v>63779</v>
      </c>
      <c r="C58231" t="s">
        <v>1</v>
      </c>
      <c r="D58231" t="b">
        <v>1</v>
      </c>
      <c r="F58231" t="s">
        <v>255</v>
      </c>
      <c r="G58231" t="s">
        <v>745</v>
      </c>
      <c r="H58231" t="s">
        <v>63781</v>
      </c>
      <c r="I58231" t="s">
        <v>161</v>
      </c>
      <c r="J58231" s="3">
        <v>41542</v>
      </c>
      <c r="K58231" s="3"/>
      <c r="L58231" t="s">
        <v>63780</v>
      </c>
      <c r="M58231"/>
      <c r="Q58231" t="s">
        <v>277792</v>
      </c>
    </row>
    <row r="58232" spans="1:18">
      <c r="A58232" s="2">
        <v>78001920</v>
      </c>
      <c r="B58232" t="s">
        <v>121318</v>
      </c>
      <c r="C58232" t="s">
        <v>1</v>
      </c>
      <c r="D58232" t="b">
        <v>0</v>
      </c>
      <c r="F58232" t="s">
        <v>255</v>
      </c>
      <c r="G58232" t="s">
        <v>745</v>
      </c>
      <c r="H58232" t="s">
        <v>63781</v>
      </c>
      <c r="I58232" t="s">
        <v>121319</v>
      </c>
      <c r="J58232" s="3">
        <v>28836</v>
      </c>
      <c r="K58232" s="3"/>
      <c r="L58232" t="s">
        <v>1149</v>
      </c>
      <c r="M58232"/>
      <c r="R58232" t="s">
        <v>326185</v>
      </c>
    </row>
    <row r="58233" spans="1:18">
      <c r="A58233" s="2">
        <v>85000630</v>
      </c>
      <c r="B58233" t="s">
        <v>183993</v>
      </c>
      <c r="C58233" t="s">
        <v>1</v>
      </c>
      <c r="D58233" t="b">
        <v>0</v>
      </c>
      <c r="F58233" t="s">
        <v>255</v>
      </c>
      <c r="G58233" t="s">
        <v>745</v>
      </c>
      <c r="H58233" t="s">
        <v>48699</v>
      </c>
      <c r="I58233" t="s">
        <v>183994</v>
      </c>
      <c r="J58233" s="3">
        <v>31127</v>
      </c>
      <c r="K58233" s="3"/>
      <c r="L58233" t="s">
        <v>1149</v>
      </c>
      <c r="M58233"/>
      <c r="R58233" t="s">
        <v>327313</v>
      </c>
    </row>
    <row r="58234" spans="1:18">
      <c r="A58234" s="2">
        <v>9000656</v>
      </c>
      <c r="B58234" t="s">
        <v>48698</v>
      </c>
      <c r="C58234" t="s">
        <v>1</v>
      </c>
      <c r="D58234" t="b">
        <v>0</v>
      </c>
      <c r="F58234" t="s">
        <v>255</v>
      </c>
      <c r="G58234" t="s">
        <v>745</v>
      </c>
      <c r="H58234" t="s">
        <v>48699</v>
      </c>
      <c r="I58234" t="s">
        <v>48700</v>
      </c>
      <c r="J58234" s="3">
        <v>40051</v>
      </c>
      <c r="K58234" s="3"/>
      <c r="L58234"/>
      <c r="M58234"/>
      <c r="R58234" t="s">
        <v>325149</v>
      </c>
    </row>
    <row r="58235" spans="1:18">
      <c r="A58235" s="2">
        <v>88002446</v>
      </c>
      <c r="B58235" t="s">
        <v>214201</v>
      </c>
      <c r="C58235" t="s">
        <v>1</v>
      </c>
      <c r="D58235" t="b">
        <v>0</v>
      </c>
      <c r="E58235" t="s">
        <v>213855</v>
      </c>
      <c r="F58235" t="s">
        <v>255</v>
      </c>
      <c r="G58235" t="s">
        <v>745</v>
      </c>
      <c r="H58235" t="s">
        <v>48699</v>
      </c>
      <c r="I58235" t="s">
        <v>2212</v>
      </c>
      <c r="J58235" s="3">
        <v>32639</v>
      </c>
      <c r="K58235" s="3"/>
      <c r="L58235" t="s">
        <v>213881</v>
      </c>
      <c r="M58235" t="s">
        <v>300</v>
      </c>
      <c r="N58235" t="s">
        <v>214202</v>
      </c>
      <c r="R58235" t="s">
        <v>327922</v>
      </c>
    </row>
    <row r="58236" spans="1:18">
      <c r="A58236" s="2">
        <v>14001219</v>
      </c>
      <c r="B58236" t="s">
        <v>68458</v>
      </c>
      <c r="C58236" t="s">
        <v>1</v>
      </c>
      <c r="D58236" t="b">
        <v>0</v>
      </c>
      <c r="F58236" t="s">
        <v>255</v>
      </c>
      <c r="G58236" t="s">
        <v>745</v>
      </c>
      <c r="H58236" t="s">
        <v>68459</v>
      </c>
      <c r="I58236" t="s">
        <v>2448</v>
      </c>
      <c r="J58236" s="3">
        <v>42031</v>
      </c>
      <c r="K58236" s="3"/>
      <c r="L58236"/>
      <c r="M58236"/>
      <c r="P58236" t="s">
        <v>68460</v>
      </c>
      <c r="R58236" s="1" t="s">
        <v>355940</v>
      </c>
    </row>
    <row r="58237" spans="1:18">
      <c r="A58237" s="2">
        <v>86000702</v>
      </c>
      <c r="B58237" t="s">
        <v>193649</v>
      </c>
      <c r="C58237" t="s">
        <v>1</v>
      </c>
      <c r="D58237" t="b">
        <v>0</v>
      </c>
      <c r="F58237" t="s">
        <v>255</v>
      </c>
      <c r="G58237" t="s">
        <v>745</v>
      </c>
      <c r="H58237" t="s">
        <v>68459</v>
      </c>
      <c r="I58237" t="s">
        <v>193650</v>
      </c>
      <c r="J58237" s="3">
        <v>31512</v>
      </c>
      <c r="K58237" s="3"/>
      <c r="L58237" t="s">
        <v>1149</v>
      </c>
      <c r="M58237"/>
      <c r="R58237" t="s">
        <v>327556</v>
      </c>
    </row>
    <row r="58238" spans="1:18">
      <c r="A58238" s="2">
        <v>88002761</v>
      </c>
      <c r="B58238" t="s">
        <v>215015</v>
      </c>
      <c r="C58238" t="s">
        <v>1</v>
      </c>
      <c r="D58238" t="b">
        <v>0</v>
      </c>
      <c r="F58238" t="s">
        <v>255</v>
      </c>
      <c r="G58238" t="s">
        <v>745</v>
      </c>
      <c r="H58238" t="s">
        <v>68459</v>
      </c>
      <c r="I58238" t="s">
        <v>215016</v>
      </c>
      <c r="J58238" s="3">
        <v>32493</v>
      </c>
      <c r="K58238" s="3"/>
      <c r="L58238" t="s">
        <v>1149</v>
      </c>
      <c r="M58238"/>
      <c r="R58238" t="s">
        <v>327995</v>
      </c>
    </row>
    <row r="58239" spans="1:18">
      <c r="A58239" s="2">
        <v>88001442</v>
      </c>
      <c r="B58239" t="s">
        <v>27337</v>
      </c>
      <c r="C58239" t="s">
        <v>1</v>
      </c>
      <c r="D58239" t="b">
        <v>0</v>
      </c>
      <c r="F58239" t="s">
        <v>255</v>
      </c>
      <c r="G58239" t="s">
        <v>745</v>
      </c>
      <c r="H58239" t="s">
        <v>68459</v>
      </c>
      <c r="I58239" t="s">
        <v>2212</v>
      </c>
      <c r="J58239" s="3">
        <v>32401</v>
      </c>
      <c r="K58239" s="3"/>
      <c r="L58239" t="s">
        <v>211683</v>
      </c>
      <c r="M58239"/>
      <c r="R58239" t="s">
        <v>327802</v>
      </c>
    </row>
    <row r="58240" spans="1:18">
      <c r="A58240" s="2">
        <v>86002512</v>
      </c>
      <c r="B58240" t="s">
        <v>198380</v>
      </c>
      <c r="C58240" t="s">
        <v>1</v>
      </c>
      <c r="D58240" t="b">
        <v>0</v>
      </c>
      <c r="F58240" t="s">
        <v>255</v>
      </c>
      <c r="G58240" t="s">
        <v>745</v>
      </c>
      <c r="H58240" t="s">
        <v>68459</v>
      </c>
      <c r="I58240" t="s">
        <v>193650</v>
      </c>
      <c r="J58240" s="3">
        <v>31666</v>
      </c>
      <c r="K58240" s="3"/>
      <c r="L58240" t="s">
        <v>198381</v>
      </c>
      <c r="M58240"/>
      <c r="R58240" t="s">
        <v>327590</v>
      </c>
    </row>
    <row r="58241" spans="1:18">
      <c r="A58241" s="2">
        <v>9000970</v>
      </c>
      <c r="B58241" t="s">
        <v>49692</v>
      </c>
      <c r="C58241" t="s">
        <v>1</v>
      </c>
      <c r="D58241" t="b">
        <v>0</v>
      </c>
      <c r="F58241" t="s">
        <v>255</v>
      </c>
      <c r="G58241" t="s">
        <v>276</v>
      </c>
      <c r="H58241" t="s">
        <v>49693</v>
      </c>
      <c r="I58241" t="s">
        <v>49694</v>
      </c>
      <c r="J58241" s="3">
        <v>40149</v>
      </c>
      <c r="K58241" s="3"/>
      <c r="L58241"/>
      <c r="M58241"/>
      <c r="R58241" t="s">
        <v>325181</v>
      </c>
    </row>
    <row r="58242" spans="1:18">
      <c r="A58242" s="2">
        <v>7001038</v>
      </c>
      <c r="B58242" t="s">
        <v>40848</v>
      </c>
      <c r="C58242" t="s">
        <v>1</v>
      </c>
      <c r="D58242" t="b">
        <v>0</v>
      </c>
      <c r="F58242" t="s">
        <v>255</v>
      </c>
      <c r="G58242" t="s">
        <v>276</v>
      </c>
      <c r="H58242" t="s">
        <v>40850</v>
      </c>
      <c r="I58242" t="s">
        <v>40851</v>
      </c>
      <c r="J58242" s="3">
        <v>39358</v>
      </c>
      <c r="K58242" s="3"/>
      <c r="L58242" t="s">
        <v>40849</v>
      </c>
      <c r="M58242"/>
      <c r="R58242" t="s">
        <v>324936</v>
      </c>
    </row>
    <row r="58243" spans="1:18">
      <c r="A58243" s="2">
        <v>100000684</v>
      </c>
      <c r="B58243" t="s">
        <v>271481</v>
      </c>
      <c r="C58243" t="s">
        <v>1</v>
      </c>
      <c r="D58243" t="b">
        <v>0</v>
      </c>
      <c r="F58243" t="s">
        <v>255</v>
      </c>
      <c r="G58243" t="s">
        <v>276</v>
      </c>
      <c r="H58243" t="s">
        <v>7817</v>
      </c>
      <c r="I58243" t="s">
        <v>271483</v>
      </c>
      <c r="J58243" s="3">
        <v>42794.44804398148</v>
      </c>
      <c r="K58243" s="3"/>
      <c r="L58243" t="s">
        <v>271482</v>
      </c>
      <c r="M58243"/>
      <c r="R58243" s="1" t="s">
        <v>355940</v>
      </c>
    </row>
    <row r="58244" spans="1:18">
      <c r="A58244" s="2">
        <v>80002779</v>
      </c>
      <c r="B58244" t="s">
        <v>142306</v>
      </c>
      <c r="C58244" t="s">
        <v>1</v>
      </c>
      <c r="D58244" t="b">
        <v>0</v>
      </c>
      <c r="F58244" t="s">
        <v>255</v>
      </c>
      <c r="G58244" t="s">
        <v>276</v>
      </c>
      <c r="H58244" t="s">
        <v>142308</v>
      </c>
      <c r="I58244" t="s">
        <v>142309</v>
      </c>
      <c r="J58244" s="3">
        <v>29230</v>
      </c>
      <c r="K58244" s="3"/>
      <c r="L58244" t="s">
        <v>142307</v>
      </c>
      <c r="M58244"/>
      <c r="R58244" t="s">
        <v>326485</v>
      </c>
    </row>
    <row r="58245" spans="1:18">
      <c r="A58245" s="2">
        <v>5001535</v>
      </c>
      <c r="B58245" t="s">
        <v>32798</v>
      </c>
      <c r="C58245" t="s">
        <v>1</v>
      </c>
      <c r="D58245" t="b">
        <v>0</v>
      </c>
      <c r="F58245" t="s">
        <v>255</v>
      </c>
      <c r="G58245" t="s">
        <v>276</v>
      </c>
      <c r="H58245" t="s">
        <v>32799</v>
      </c>
      <c r="I58245" t="s">
        <v>32800</v>
      </c>
      <c r="J58245" s="3">
        <v>38735</v>
      </c>
      <c r="K58245" s="3"/>
      <c r="L58245"/>
      <c r="M58245"/>
      <c r="R58245" t="s">
        <v>324738</v>
      </c>
    </row>
    <row r="58246" spans="1:18">
      <c r="A58246" s="2">
        <v>16000390</v>
      </c>
      <c r="B58246" t="s">
        <v>72760</v>
      </c>
      <c r="C58246" t="s">
        <v>1</v>
      </c>
      <c r="D58246" t="b">
        <v>0</v>
      </c>
      <c r="F58246" t="s">
        <v>255</v>
      </c>
      <c r="G58246" t="s">
        <v>276</v>
      </c>
      <c r="H58246" t="s">
        <v>72762</v>
      </c>
      <c r="I58246" t="s">
        <v>72763</v>
      </c>
      <c r="J58246" s="3">
        <v>42542</v>
      </c>
      <c r="K58246" s="3"/>
      <c r="L58246" t="s">
        <v>72761</v>
      </c>
      <c r="M58246"/>
      <c r="R58246" s="1" t="s">
        <v>355940</v>
      </c>
    </row>
    <row r="58247" spans="1:18">
      <c r="A58247" s="2">
        <v>93001134</v>
      </c>
      <c r="B58247" t="s">
        <v>242478</v>
      </c>
      <c r="C58247" t="s">
        <v>1</v>
      </c>
      <c r="D58247" t="b">
        <v>0</v>
      </c>
      <c r="F58247" t="s">
        <v>255</v>
      </c>
      <c r="G58247" t="s">
        <v>276</v>
      </c>
      <c r="H58247" t="s">
        <v>72762</v>
      </c>
      <c r="I58247" t="s">
        <v>242481</v>
      </c>
      <c r="J58247" s="3">
        <v>34277</v>
      </c>
      <c r="K58247" s="3"/>
      <c r="L58247" t="s">
        <v>242479</v>
      </c>
      <c r="M58247"/>
      <c r="N58247" t="s">
        <v>242480</v>
      </c>
      <c r="R58247" t="s">
        <v>328409</v>
      </c>
    </row>
    <row r="58248" spans="1:18">
      <c r="A58248" s="2">
        <v>94000048</v>
      </c>
      <c r="B58248" t="s">
        <v>243977</v>
      </c>
      <c r="C58248" t="s">
        <v>1</v>
      </c>
      <c r="D58248" t="b">
        <v>0</v>
      </c>
      <c r="F58248" t="s">
        <v>255</v>
      </c>
      <c r="G58248" t="s">
        <v>276</v>
      </c>
      <c r="H58248" t="s">
        <v>72762</v>
      </c>
      <c r="I58248" t="s">
        <v>243980</v>
      </c>
      <c r="J58248" s="3">
        <v>34383</v>
      </c>
      <c r="K58248" s="3"/>
      <c r="L58248" t="s">
        <v>243978</v>
      </c>
      <c r="M58248"/>
      <c r="N58248" t="s">
        <v>243979</v>
      </c>
      <c r="R58248" t="s">
        <v>328428</v>
      </c>
    </row>
    <row r="58249" spans="1:18">
      <c r="A58249" s="2">
        <v>93001135</v>
      </c>
      <c r="B58249" t="s">
        <v>242482</v>
      </c>
      <c r="C58249" t="s">
        <v>1</v>
      </c>
      <c r="D58249" t="b">
        <v>0</v>
      </c>
      <c r="F58249" t="s">
        <v>255</v>
      </c>
      <c r="G58249" t="s">
        <v>276</v>
      </c>
      <c r="H58249" t="s">
        <v>72762</v>
      </c>
      <c r="I58249" t="s">
        <v>242485</v>
      </c>
      <c r="J58249" s="3">
        <v>34277</v>
      </c>
      <c r="K58249" s="3"/>
      <c r="L58249" t="s">
        <v>242483</v>
      </c>
      <c r="M58249"/>
      <c r="N58249" t="s">
        <v>242484</v>
      </c>
      <c r="R58249" t="s">
        <v>328410</v>
      </c>
    </row>
    <row r="58250" spans="1:18">
      <c r="A58250" s="2">
        <v>93000582</v>
      </c>
      <c r="B58250" t="s">
        <v>241003</v>
      </c>
      <c r="C58250" t="s">
        <v>1</v>
      </c>
      <c r="D58250" t="b">
        <v>0</v>
      </c>
      <c r="E58250" t="s">
        <v>253</v>
      </c>
      <c r="F58250" t="s">
        <v>255</v>
      </c>
      <c r="G58250" t="s">
        <v>276</v>
      </c>
      <c r="H58250" t="s">
        <v>72762</v>
      </c>
      <c r="I58250" t="s">
        <v>241005</v>
      </c>
      <c r="J58250" s="3">
        <v>34158</v>
      </c>
      <c r="K58250" s="3"/>
      <c r="L58250" t="s">
        <v>241004</v>
      </c>
      <c r="M58250" t="s">
        <v>143113</v>
      </c>
      <c r="R58250" t="s">
        <v>328370</v>
      </c>
    </row>
    <row r="58251" spans="1:18">
      <c r="A58251" s="2">
        <v>584</v>
      </c>
      <c r="B58251" t="s">
        <v>2516</v>
      </c>
      <c r="C58251" t="s">
        <v>1</v>
      </c>
      <c r="D58251" t="b">
        <v>0</v>
      </c>
      <c r="F58251" t="s">
        <v>255</v>
      </c>
      <c r="G58251" t="s">
        <v>276</v>
      </c>
      <c r="H58251" t="s">
        <v>2517</v>
      </c>
      <c r="I58251" t="s">
        <v>2518</v>
      </c>
      <c r="J58251" s="3">
        <v>36679</v>
      </c>
      <c r="K58251" s="3"/>
      <c r="L58251"/>
      <c r="M58251"/>
      <c r="R58251" t="s">
        <v>323947</v>
      </c>
    </row>
    <row r="58252" spans="1:18">
      <c r="A58252" s="2">
        <v>92001595</v>
      </c>
      <c r="B58252" t="s">
        <v>238555</v>
      </c>
      <c r="C58252" t="s">
        <v>1</v>
      </c>
      <c r="D58252" t="b">
        <v>0</v>
      </c>
      <c r="E58252" t="s">
        <v>253</v>
      </c>
      <c r="F58252" t="s">
        <v>255</v>
      </c>
      <c r="G58252" t="s">
        <v>276</v>
      </c>
      <c r="H58252" t="s">
        <v>28390</v>
      </c>
      <c r="I58252" t="s">
        <v>238556</v>
      </c>
      <c r="J58252" s="3">
        <v>33935</v>
      </c>
      <c r="K58252" s="3"/>
      <c r="L58252" t="s">
        <v>1149</v>
      </c>
      <c r="M58252"/>
      <c r="R58252" t="s">
        <v>328344</v>
      </c>
    </row>
    <row r="58253" spans="1:18">
      <c r="A58253" s="2">
        <v>92001597</v>
      </c>
      <c r="B58253" t="s">
        <v>238557</v>
      </c>
      <c r="C58253" t="s">
        <v>1</v>
      </c>
      <c r="D58253" t="b">
        <v>0</v>
      </c>
      <c r="E58253" t="s">
        <v>253</v>
      </c>
      <c r="F58253" t="s">
        <v>255</v>
      </c>
      <c r="G58253" t="s">
        <v>276</v>
      </c>
      <c r="H58253" t="s">
        <v>28390</v>
      </c>
      <c r="I58253" t="s">
        <v>238556</v>
      </c>
      <c r="J58253" s="3">
        <v>33935</v>
      </c>
      <c r="K58253" s="3"/>
      <c r="L58253" t="s">
        <v>238558</v>
      </c>
      <c r="M58253"/>
      <c r="R58253" t="s">
        <v>328345</v>
      </c>
    </row>
    <row r="58254" spans="1:18">
      <c r="A58254" s="2">
        <v>5000172</v>
      </c>
      <c r="B58254" t="s">
        <v>28389</v>
      </c>
      <c r="C58254" t="s">
        <v>1</v>
      </c>
      <c r="D58254" t="b">
        <v>0</v>
      </c>
      <c r="E58254" t="s">
        <v>253</v>
      </c>
      <c r="F58254" t="s">
        <v>255</v>
      </c>
      <c r="G58254" t="s">
        <v>276</v>
      </c>
      <c r="H58254" t="s">
        <v>28390</v>
      </c>
      <c r="I58254" t="s">
        <v>28391</v>
      </c>
      <c r="J58254" s="3">
        <v>38427</v>
      </c>
      <c r="K58254" s="3"/>
      <c r="L58254"/>
      <c r="M58254"/>
      <c r="R58254" t="s">
        <v>324603</v>
      </c>
    </row>
    <row r="58255" spans="1:18">
      <c r="A58255" s="2">
        <v>92001598</v>
      </c>
      <c r="B58255" t="s">
        <v>238559</v>
      </c>
      <c r="C58255" t="s">
        <v>1</v>
      </c>
      <c r="D58255" t="b">
        <v>0</v>
      </c>
      <c r="E58255" t="s">
        <v>253</v>
      </c>
      <c r="F58255" t="s">
        <v>255</v>
      </c>
      <c r="G58255" t="s">
        <v>276</v>
      </c>
      <c r="H58255" t="s">
        <v>28390</v>
      </c>
      <c r="I58255" t="s">
        <v>238561</v>
      </c>
      <c r="J58255" s="3">
        <v>34078</v>
      </c>
      <c r="K58255" s="3"/>
      <c r="L58255" t="s">
        <v>1149</v>
      </c>
      <c r="M58255"/>
      <c r="P58255" t="s">
        <v>238560</v>
      </c>
      <c r="R58255" t="s">
        <v>328346</v>
      </c>
    </row>
    <row r="58256" spans="1:18">
      <c r="A58256" s="2">
        <v>92001593</v>
      </c>
      <c r="B58256" t="s">
        <v>238550</v>
      </c>
      <c r="C58256" t="s">
        <v>1</v>
      </c>
      <c r="D58256" t="b">
        <v>0</v>
      </c>
      <c r="E58256" t="s">
        <v>253</v>
      </c>
      <c r="F58256" t="s">
        <v>255</v>
      </c>
      <c r="G58256" t="s">
        <v>276</v>
      </c>
      <c r="H58256" t="s">
        <v>28390</v>
      </c>
      <c r="I58256" t="s">
        <v>238551</v>
      </c>
      <c r="J58256" s="3">
        <v>33935</v>
      </c>
      <c r="K58256" s="3"/>
      <c r="L58256" t="s">
        <v>1149</v>
      </c>
      <c r="M58256"/>
      <c r="R58256" t="s">
        <v>328342</v>
      </c>
    </row>
    <row r="58257" spans="1:18">
      <c r="A58257" s="2">
        <v>92001601</v>
      </c>
      <c r="B58257" t="s">
        <v>238566</v>
      </c>
      <c r="C58257" t="s">
        <v>1</v>
      </c>
      <c r="D58257" t="b">
        <v>0</v>
      </c>
      <c r="E58257" t="s">
        <v>253</v>
      </c>
      <c r="F58257" t="s">
        <v>255</v>
      </c>
      <c r="G58257" t="s">
        <v>276</v>
      </c>
      <c r="H58257" t="s">
        <v>28390</v>
      </c>
      <c r="I58257" t="s">
        <v>238567</v>
      </c>
      <c r="J58257" s="3">
        <v>33935</v>
      </c>
      <c r="K58257" s="3"/>
      <c r="L58257" t="s">
        <v>1149</v>
      </c>
      <c r="M58257"/>
      <c r="R58257" t="s">
        <v>328349</v>
      </c>
    </row>
    <row r="58258" spans="1:18">
      <c r="A58258" s="2">
        <v>92001600</v>
      </c>
      <c r="B58258" t="s">
        <v>238564</v>
      </c>
      <c r="C58258" t="s">
        <v>1</v>
      </c>
      <c r="D58258" t="b">
        <v>0</v>
      </c>
      <c r="E58258" t="s">
        <v>253</v>
      </c>
      <c r="F58258" t="s">
        <v>255</v>
      </c>
      <c r="G58258" t="s">
        <v>276</v>
      </c>
      <c r="H58258" t="s">
        <v>28390</v>
      </c>
      <c r="I58258" t="s">
        <v>238565</v>
      </c>
      <c r="J58258" s="3">
        <v>33935</v>
      </c>
      <c r="K58258" s="3"/>
      <c r="L58258" t="s">
        <v>1149</v>
      </c>
      <c r="M58258"/>
      <c r="R58258" t="s">
        <v>328348</v>
      </c>
    </row>
    <row r="58259" spans="1:18">
      <c r="A58259" s="2">
        <v>92001594</v>
      </c>
      <c r="B58259" t="s">
        <v>238552</v>
      </c>
      <c r="C58259" t="s">
        <v>1</v>
      </c>
      <c r="D58259" t="b">
        <v>0</v>
      </c>
      <c r="E58259" t="s">
        <v>253</v>
      </c>
      <c r="F58259" t="s">
        <v>255</v>
      </c>
      <c r="G58259" t="s">
        <v>276</v>
      </c>
      <c r="H58259" t="s">
        <v>28390</v>
      </c>
      <c r="I58259" t="s">
        <v>238554</v>
      </c>
      <c r="J58259" s="3">
        <v>33935</v>
      </c>
      <c r="K58259" s="3"/>
      <c r="L58259" t="s">
        <v>238553</v>
      </c>
      <c r="M58259"/>
      <c r="R58259" t="s">
        <v>328343</v>
      </c>
    </row>
    <row r="58260" spans="1:18">
      <c r="A58260" s="2">
        <v>92001599</v>
      </c>
      <c r="B58260" t="s">
        <v>238562</v>
      </c>
      <c r="C58260" t="s">
        <v>1</v>
      </c>
      <c r="D58260" t="b">
        <v>0</v>
      </c>
      <c r="E58260" t="s">
        <v>253</v>
      </c>
      <c r="F58260" t="s">
        <v>255</v>
      </c>
      <c r="G58260" t="s">
        <v>276</v>
      </c>
      <c r="H58260" t="s">
        <v>28390</v>
      </c>
      <c r="I58260" t="s">
        <v>238563</v>
      </c>
      <c r="J58260" s="3">
        <v>33935</v>
      </c>
      <c r="K58260" s="3"/>
      <c r="L58260" t="s">
        <v>1149</v>
      </c>
      <c r="M58260"/>
      <c r="R58260" t="s">
        <v>328347</v>
      </c>
    </row>
    <row r="58261" spans="1:18">
      <c r="A58261" s="2">
        <v>343</v>
      </c>
      <c r="B58261" t="s">
        <v>1518</v>
      </c>
      <c r="C58261" t="s">
        <v>1</v>
      </c>
      <c r="D58261" t="b">
        <v>0</v>
      </c>
      <c r="F58261" t="s">
        <v>255</v>
      </c>
      <c r="G58261" t="s">
        <v>276</v>
      </c>
      <c r="H58261" t="s">
        <v>1519</v>
      </c>
      <c r="I58261" t="s">
        <v>1521</v>
      </c>
      <c r="J58261" s="3">
        <v>36637</v>
      </c>
      <c r="K58261" s="3"/>
      <c r="L58261"/>
      <c r="M58261"/>
      <c r="N58261" t="s">
        <v>1520</v>
      </c>
      <c r="R58261" t="s">
        <v>323921</v>
      </c>
    </row>
    <row r="58262" spans="1:18">
      <c r="A58262" s="2">
        <v>4001437</v>
      </c>
      <c r="B58262" t="s">
        <v>27305</v>
      </c>
      <c r="C58262" t="s">
        <v>1</v>
      </c>
      <c r="D58262" t="b">
        <v>0</v>
      </c>
      <c r="F58262" t="s">
        <v>255</v>
      </c>
      <c r="G58262" t="s">
        <v>276</v>
      </c>
      <c r="H58262" t="s">
        <v>6485</v>
      </c>
      <c r="I58262" t="s">
        <v>27307</v>
      </c>
      <c r="J58262" s="3">
        <v>38357</v>
      </c>
      <c r="K58262" s="3"/>
      <c r="L58262"/>
      <c r="M58262"/>
      <c r="N58262" t="s">
        <v>27306</v>
      </c>
      <c r="R58262" t="s">
        <v>324551</v>
      </c>
    </row>
    <row r="58263" spans="1:18">
      <c r="A58263" s="2">
        <v>4000285</v>
      </c>
      <c r="B58263" t="s">
        <v>23505</v>
      </c>
      <c r="C58263" t="s">
        <v>1</v>
      </c>
      <c r="D58263" t="b">
        <v>0</v>
      </c>
      <c r="F58263" t="s">
        <v>255</v>
      </c>
      <c r="G58263" t="s">
        <v>276</v>
      </c>
      <c r="H58263" t="s">
        <v>6485</v>
      </c>
      <c r="I58263" t="s">
        <v>23506</v>
      </c>
      <c r="J58263" s="3">
        <v>38092</v>
      </c>
      <c r="K58263" s="3"/>
      <c r="L58263"/>
      <c r="M58263"/>
      <c r="R58263" t="s">
        <v>324435</v>
      </c>
    </row>
    <row r="58264" spans="1:18">
      <c r="A58264" s="2">
        <v>4000284</v>
      </c>
      <c r="B58264" t="s">
        <v>23503</v>
      </c>
      <c r="C58264" t="s">
        <v>1</v>
      </c>
      <c r="D58264" t="b">
        <v>0</v>
      </c>
      <c r="F58264" t="s">
        <v>255</v>
      </c>
      <c r="G58264" t="s">
        <v>276</v>
      </c>
      <c r="H58264" t="s">
        <v>6485</v>
      </c>
      <c r="I58264" t="s">
        <v>23504</v>
      </c>
      <c r="J58264" s="3">
        <v>38092</v>
      </c>
      <c r="K58264" s="3"/>
      <c r="L58264"/>
      <c r="M58264"/>
      <c r="R58264" t="s">
        <v>324434</v>
      </c>
    </row>
    <row r="58265" spans="1:18">
      <c r="A58265" s="2">
        <v>11000278</v>
      </c>
      <c r="B58265" t="s">
        <v>55183</v>
      </c>
      <c r="C58265" t="s">
        <v>1</v>
      </c>
      <c r="D58265" t="b">
        <v>0</v>
      </c>
      <c r="F58265" t="s">
        <v>255</v>
      </c>
      <c r="G58265" t="s">
        <v>276</v>
      </c>
      <c r="H58265" t="s">
        <v>55184</v>
      </c>
      <c r="I58265" t="s">
        <v>55185</v>
      </c>
      <c r="J58265" s="3">
        <v>40674</v>
      </c>
      <c r="K58265" s="3"/>
      <c r="L58265"/>
      <c r="M58265"/>
      <c r="R58265" t="s">
        <v>325354</v>
      </c>
    </row>
    <row r="58266" spans="1:18">
      <c r="A58266" s="2">
        <v>98001618</v>
      </c>
      <c r="B58266" t="s">
        <v>266351</v>
      </c>
      <c r="C58266" t="s">
        <v>1</v>
      </c>
      <c r="D58266" t="b">
        <v>0</v>
      </c>
      <c r="F58266" t="s">
        <v>255</v>
      </c>
      <c r="G58266" t="s">
        <v>276</v>
      </c>
      <c r="H58266" t="s">
        <v>180179</v>
      </c>
      <c r="I58266" t="s">
        <v>266353</v>
      </c>
      <c r="J58266" s="3">
        <v>36175</v>
      </c>
      <c r="K58266" s="3"/>
      <c r="L58266" t="s">
        <v>266352</v>
      </c>
      <c r="M58266"/>
      <c r="R58266" t="s">
        <v>329004</v>
      </c>
    </row>
    <row r="58267" spans="1:18">
      <c r="A58267" s="2">
        <v>84003035</v>
      </c>
      <c r="B58267" t="s">
        <v>180178</v>
      </c>
      <c r="C58267" t="s">
        <v>1</v>
      </c>
      <c r="D58267" t="b">
        <v>0</v>
      </c>
      <c r="F58267" t="s">
        <v>255</v>
      </c>
      <c r="G58267" t="s">
        <v>276</v>
      </c>
      <c r="H58267" t="s">
        <v>180179</v>
      </c>
      <c r="I58267" t="s">
        <v>180180</v>
      </c>
      <c r="J58267" s="3">
        <v>30812</v>
      </c>
      <c r="K58267" s="3"/>
      <c r="L58267" t="s">
        <v>1149</v>
      </c>
      <c r="M58267"/>
      <c r="R58267" t="s">
        <v>327191</v>
      </c>
    </row>
    <row r="58268" spans="1:18">
      <c r="A58268" s="2">
        <v>5000171</v>
      </c>
      <c r="B58268" t="s">
        <v>28387</v>
      </c>
      <c r="C58268" t="s">
        <v>1</v>
      </c>
      <c r="D58268" t="b">
        <v>0</v>
      </c>
      <c r="F58268" t="s">
        <v>255</v>
      </c>
      <c r="G58268" t="s">
        <v>276</v>
      </c>
      <c r="H58268" t="s">
        <v>11535</v>
      </c>
      <c r="I58268" t="s">
        <v>14961</v>
      </c>
      <c r="J58268" s="3">
        <v>38427</v>
      </c>
      <c r="K58268" s="3"/>
      <c r="L58268"/>
      <c r="M58268"/>
      <c r="N58268" t="s">
        <v>28388</v>
      </c>
      <c r="R58268" t="s">
        <v>324602</v>
      </c>
    </row>
    <row r="58269" spans="1:18">
      <c r="A58269" s="2">
        <v>79001634</v>
      </c>
      <c r="B58269" t="s">
        <v>129703</v>
      </c>
      <c r="C58269" t="s">
        <v>1</v>
      </c>
      <c r="D58269" t="b">
        <v>0</v>
      </c>
      <c r="F58269" t="s">
        <v>255</v>
      </c>
      <c r="G58269" t="s">
        <v>276</v>
      </c>
      <c r="H58269" t="s">
        <v>11535</v>
      </c>
      <c r="I58269" t="s">
        <v>8442</v>
      </c>
      <c r="J58269" s="3">
        <v>29195</v>
      </c>
      <c r="K58269" s="3"/>
      <c r="L58269" t="s">
        <v>1149</v>
      </c>
      <c r="M58269"/>
      <c r="R58269" t="s">
        <v>326263</v>
      </c>
    </row>
    <row r="58270" spans="1:18">
      <c r="A58270" s="2">
        <v>10000956</v>
      </c>
      <c r="B58270" t="s">
        <v>53407</v>
      </c>
      <c r="C58270" t="s">
        <v>1</v>
      </c>
      <c r="D58270" t="b">
        <v>0</v>
      </c>
      <c r="F58270" t="s">
        <v>255</v>
      </c>
      <c r="G58270" t="s">
        <v>276</v>
      </c>
      <c r="H58270" t="s">
        <v>11535</v>
      </c>
      <c r="I58270" t="s">
        <v>53410</v>
      </c>
      <c r="J58270" s="3">
        <v>40511</v>
      </c>
      <c r="K58270" s="3"/>
      <c r="L58270" t="s">
        <v>53408</v>
      </c>
      <c r="M58270"/>
      <c r="N58270" t="s">
        <v>53409</v>
      </c>
      <c r="R58270" t="s">
        <v>325319</v>
      </c>
    </row>
    <row r="58271" spans="1:18">
      <c r="A58271" s="2">
        <v>1001497</v>
      </c>
      <c r="B58271" t="s">
        <v>11534</v>
      </c>
      <c r="C58271" t="s">
        <v>1</v>
      </c>
      <c r="D58271" t="b">
        <v>0</v>
      </c>
      <c r="F58271" t="s">
        <v>255</v>
      </c>
      <c r="G58271" t="s">
        <v>276</v>
      </c>
      <c r="H58271" t="s">
        <v>11535</v>
      </c>
      <c r="I58271" t="s">
        <v>11536</v>
      </c>
      <c r="J58271" s="3">
        <v>37280</v>
      </c>
      <c r="K58271" s="3"/>
      <c r="L58271"/>
      <c r="M58271"/>
      <c r="R58271" t="s">
        <v>324158</v>
      </c>
    </row>
    <row r="58272" spans="1:18">
      <c r="A58272" s="2">
        <v>54</v>
      </c>
      <c r="B58272" t="s">
        <v>278</v>
      </c>
      <c r="C58272" t="s">
        <v>1</v>
      </c>
      <c r="D58272" t="b">
        <v>0</v>
      </c>
      <c r="F58272" t="s">
        <v>255</v>
      </c>
      <c r="G58272" t="s">
        <v>276</v>
      </c>
      <c r="H58272" t="s">
        <v>279</v>
      </c>
      <c r="I58272" t="s">
        <v>280</v>
      </c>
      <c r="J58272" s="3">
        <v>36560</v>
      </c>
      <c r="K58272" s="3"/>
      <c r="L58272"/>
      <c r="M58272"/>
      <c r="R58272" t="s">
        <v>323910</v>
      </c>
    </row>
    <row r="58273" spans="1:18">
      <c r="A58273" s="2">
        <v>838</v>
      </c>
      <c r="B58273" t="s">
        <v>3456</v>
      </c>
      <c r="C58273" t="s">
        <v>1</v>
      </c>
      <c r="D58273" t="b">
        <v>0</v>
      </c>
      <c r="F58273" t="s">
        <v>255</v>
      </c>
      <c r="G58273" t="s">
        <v>276</v>
      </c>
      <c r="H58273" t="s">
        <v>279</v>
      </c>
      <c r="I58273" t="s">
        <v>3458</v>
      </c>
      <c r="J58273" s="3">
        <v>36734</v>
      </c>
      <c r="K58273" s="3"/>
      <c r="L58273" t="s">
        <v>3457</v>
      </c>
      <c r="M58273"/>
      <c r="R58273" t="s">
        <v>323956</v>
      </c>
    </row>
    <row r="58274" spans="1:18">
      <c r="A58274" s="2">
        <v>840</v>
      </c>
      <c r="B58274" t="s">
        <v>3463</v>
      </c>
      <c r="C58274" t="s">
        <v>1</v>
      </c>
      <c r="D58274" t="b">
        <v>0</v>
      </c>
      <c r="F58274" t="s">
        <v>255</v>
      </c>
      <c r="G58274" t="s">
        <v>276</v>
      </c>
      <c r="H58274" t="s">
        <v>279</v>
      </c>
      <c r="I58274" t="s">
        <v>3464</v>
      </c>
      <c r="J58274" s="3">
        <v>36784</v>
      </c>
      <c r="K58274" s="3"/>
      <c r="L58274"/>
      <c r="M58274"/>
      <c r="R58274" t="s">
        <v>323958</v>
      </c>
    </row>
    <row r="58275" spans="1:18">
      <c r="A58275" s="2">
        <v>2001712</v>
      </c>
      <c r="B58275" t="s">
        <v>17269</v>
      </c>
      <c r="C58275" t="s">
        <v>1</v>
      </c>
      <c r="D58275" t="b">
        <v>0</v>
      </c>
      <c r="F58275" t="s">
        <v>255</v>
      </c>
      <c r="G58275" t="s">
        <v>276</v>
      </c>
      <c r="H58275" t="s">
        <v>17271</v>
      </c>
      <c r="I58275" t="s">
        <v>17273</v>
      </c>
      <c r="J58275" s="3">
        <v>37636</v>
      </c>
      <c r="K58275" s="3"/>
      <c r="L58275" t="s">
        <v>17270</v>
      </c>
      <c r="M58275"/>
      <c r="N58275" t="s">
        <v>17272</v>
      </c>
      <c r="R58275" t="s">
        <v>324301</v>
      </c>
    </row>
    <row r="58276" spans="1:18">
      <c r="A58276" s="2">
        <v>88000519</v>
      </c>
      <c r="B58276" t="s">
        <v>209463</v>
      </c>
      <c r="C58276" t="s">
        <v>1</v>
      </c>
      <c r="D58276" t="b">
        <v>0</v>
      </c>
      <c r="F58276" t="s">
        <v>255</v>
      </c>
      <c r="G58276" t="s">
        <v>276</v>
      </c>
      <c r="H58276" t="s">
        <v>38137</v>
      </c>
      <c r="I58276" t="s">
        <v>209465</v>
      </c>
      <c r="J58276" s="3">
        <v>32261</v>
      </c>
      <c r="K58276" s="3"/>
      <c r="L58276" t="s">
        <v>209464</v>
      </c>
      <c r="M58276"/>
      <c r="R58276" t="s">
        <v>327769</v>
      </c>
    </row>
    <row r="58277" spans="1:18">
      <c r="A58277" s="2">
        <v>76001285</v>
      </c>
      <c r="B58277" t="s">
        <v>59442</v>
      </c>
      <c r="C58277" t="s">
        <v>1</v>
      </c>
      <c r="D58277" t="b">
        <v>0</v>
      </c>
      <c r="F58277" t="s">
        <v>255</v>
      </c>
      <c r="G58277" t="s">
        <v>276</v>
      </c>
      <c r="H58277" t="s">
        <v>109359</v>
      </c>
      <c r="I58277" t="s">
        <v>109360</v>
      </c>
      <c r="J58277" s="3">
        <v>28106</v>
      </c>
      <c r="K58277" s="3"/>
      <c r="L58277" t="s">
        <v>109358</v>
      </c>
      <c r="M58277"/>
      <c r="R58277" t="s">
        <v>326059</v>
      </c>
    </row>
    <row r="58278" spans="1:18">
      <c r="A58278" s="2">
        <v>9001087</v>
      </c>
      <c r="B58278" t="s">
        <v>49950</v>
      </c>
      <c r="C58278" t="s">
        <v>1</v>
      </c>
      <c r="D58278" t="b">
        <v>0</v>
      </c>
      <c r="F58278" t="s">
        <v>255</v>
      </c>
      <c r="G58278" t="s">
        <v>276</v>
      </c>
      <c r="H58278" t="s">
        <v>49951</v>
      </c>
      <c r="I58278" t="s">
        <v>49952</v>
      </c>
      <c r="J58278" s="3">
        <v>40158</v>
      </c>
      <c r="K58278" s="3"/>
      <c r="L58278"/>
      <c r="M58278"/>
      <c r="R58278" t="s">
        <v>325190</v>
      </c>
    </row>
    <row r="58279" spans="1:18">
      <c r="A58279" s="2">
        <v>6000266</v>
      </c>
      <c r="B58279" t="s">
        <v>33969</v>
      </c>
      <c r="C58279" t="s">
        <v>1</v>
      </c>
      <c r="D58279" t="b">
        <v>0</v>
      </c>
      <c r="F58279" t="s">
        <v>255</v>
      </c>
      <c r="G58279" t="s">
        <v>276</v>
      </c>
      <c r="H58279" t="s">
        <v>5563</v>
      </c>
      <c r="I58279" t="s">
        <v>33971</v>
      </c>
      <c r="J58279" s="3">
        <v>38863</v>
      </c>
      <c r="K58279" s="3"/>
      <c r="L58279" t="s">
        <v>33970</v>
      </c>
      <c r="M58279" t="s">
        <v>300</v>
      </c>
      <c r="R58279" t="s">
        <v>324779</v>
      </c>
    </row>
    <row r="58280" spans="1:18">
      <c r="A58280" s="2">
        <v>78001921</v>
      </c>
      <c r="B58280" t="s">
        <v>121320</v>
      </c>
      <c r="C58280" t="s">
        <v>1</v>
      </c>
      <c r="D58280" t="b">
        <v>0</v>
      </c>
      <c r="F58280" t="s">
        <v>255</v>
      </c>
      <c r="G58280" t="s">
        <v>276</v>
      </c>
      <c r="H58280" t="s">
        <v>5563</v>
      </c>
      <c r="I58280" t="s">
        <v>121321</v>
      </c>
      <c r="J58280" s="3">
        <v>28591</v>
      </c>
      <c r="K58280" s="3"/>
      <c r="L58280" t="s">
        <v>1149</v>
      </c>
      <c r="M58280"/>
      <c r="R58280" t="s">
        <v>326186</v>
      </c>
    </row>
    <row r="58281" spans="1:18">
      <c r="A58281" s="2">
        <v>6000256</v>
      </c>
      <c r="B58281" t="s">
        <v>33941</v>
      </c>
      <c r="C58281" t="s">
        <v>1</v>
      </c>
      <c r="D58281" t="b">
        <v>0</v>
      </c>
      <c r="F58281" t="s">
        <v>255</v>
      </c>
      <c r="G58281" t="s">
        <v>276</v>
      </c>
      <c r="H58281" t="s">
        <v>5563</v>
      </c>
      <c r="I58281" t="s">
        <v>33943</v>
      </c>
      <c r="J58281" s="3">
        <v>38819</v>
      </c>
      <c r="K58281" s="3"/>
      <c r="L58281" t="s">
        <v>33942</v>
      </c>
      <c r="M58281"/>
      <c r="R58281" t="s">
        <v>324769</v>
      </c>
    </row>
    <row r="58282" spans="1:18">
      <c r="A58282" s="2">
        <v>97000845</v>
      </c>
      <c r="B58282" t="s">
        <v>73758</v>
      </c>
      <c r="C58282" t="s">
        <v>1</v>
      </c>
      <c r="D58282" t="b">
        <v>0</v>
      </c>
      <c r="F58282" t="s">
        <v>255</v>
      </c>
      <c r="G58282" t="s">
        <v>276</v>
      </c>
      <c r="H58282" t="s">
        <v>5563</v>
      </c>
      <c r="I58282" t="s">
        <v>259655</v>
      </c>
      <c r="J58282" s="3">
        <v>35657</v>
      </c>
      <c r="K58282" s="3"/>
      <c r="L58282" t="s">
        <v>2343</v>
      </c>
      <c r="M58282"/>
      <c r="R58282" t="s">
        <v>328836</v>
      </c>
    </row>
    <row r="58283" spans="1:18">
      <c r="A58283" s="2">
        <v>4001061</v>
      </c>
      <c r="B58283" t="s">
        <v>26098</v>
      </c>
      <c r="C58283" t="s">
        <v>1</v>
      </c>
      <c r="D58283" t="b">
        <v>0</v>
      </c>
      <c r="F58283" t="s">
        <v>255</v>
      </c>
      <c r="G58283" t="s">
        <v>276</v>
      </c>
      <c r="H58283" t="s">
        <v>5563</v>
      </c>
      <c r="I58283" t="s">
        <v>26100</v>
      </c>
      <c r="J58283" s="3">
        <v>38254</v>
      </c>
      <c r="K58283" s="3"/>
      <c r="L58283"/>
      <c r="M58283"/>
      <c r="N58283" t="s">
        <v>26099</v>
      </c>
      <c r="R58283" t="s">
        <v>324532</v>
      </c>
    </row>
    <row r="58284" spans="1:18">
      <c r="A58284" s="2">
        <v>98001404</v>
      </c>
      <c r="B58284" t="s">
        <v>265773</v>
      </c>
      <c r="C58284" t="s">
        <v>1</v>
      </c>
      <c r="D58284" t="b">
        <v>0</v>
      </c>
      <c r="F58284" t="s">
        <v>255</v>
      </c>
      <c r="G58284" t="s">
        <v>276</v>
      </c>
      <c r="H58284" t="s">
        <v>265775</v>
      </c>
      <c r="I58284" t="s">
        <v>265776</v>
      </c>
      <c r="J58284" s="3">
        <v>36118</v>
      </c>
      <c r="K58284" s="3"/>
      <c r="L58284" t="s">
        <v>265774</v>
      </c>
      <c r="M58284"/>
      <c r="R58284" t="s">
        <v>328983</v>
      </c>
    </row>
    <row r="58285" spans="1:18">
      <c r="A58285" s="2">
        <v>97000844</v>
      </c>
      <c r="B58285" t="s">
        <v>259651</v>
      </c>
      <c r="C58285" t="s">
        <v>1</v>
      </c>
      <c r="D58285" t="b">
        <v>0</v>
      </c>
      <c r="F58285" t="s">
        <v>255</v>
      </c>
      <c r="G58285" t="s">
        <v>276</v>
      </c>
      <c r="H58285" t="s">
        <v>259653</v>
      </c>
      <c r="I58285" t="s">
        <v>259654</v>
      </c>
      <c r="J58285" s="3">
        <v>35654</v>
      </c>
      <c r="K58285" s="3"/>
      <c r="L58285" t="s">
        <v>259652</v>
      </c>
      <c r="M58285"/>
      <c r="R58285" t="s">
        <v>328835</v>
      </c>
    </row>
    <row r="58286" spans="1:18">
      <c r="A58286" s="2">
        <v>93001226</v>
      </c>
      <c r="B58286" t="s">
        <v>18700</v>
      </c>
      <c r="C58286" t="s">
        <v>1</v>
      </c>
      <c r="D58286" t="b">
        <v>0</v>
      </c>
      <c r="F58286" t="s">
        <v>255</v>
      </c>
      <c r="G58286" t="s">
        <v>276</v>
      </c>
      <c r="H58286" t="s">
        <v>242758</v>
      </c>
      <c r="I58286" t="s">
        <v>242759</v>
      </c>
      <c r="J58286" s="3">
        <v>34291</v>
      </c>
      <c r="K58286" s="3"/>
      <c r="L58286"/>
      <c r="M58286"/>
      <c r="R58286" t="s">
        <v>328415</v>
      </c>
    </row>
    <row r="58287" spans="1:18">
      <c r="A58287" s="2">
        <v>93000946</v>
      </c>
      <c r="B58287" t="s">
        <v>242013</v>
      </c>
      <c r="C58287" t="s">
        <v>1</v>
      </c>
      <c r="D58287" t="b">
        <v>0</v>
      </c>
      <c r="E58287" t="s">
        <v>253</v>
      </c>
      <c r="F58287" t="s">
        <v>255</v>
      </c>
      <c r="G58287" t="s">
        <v>276</v>
      </c>
      <c r="H58287" t="s">
        <v>242014</v>
      </c>
      <c r="I58287" t="s">
        <v>242015</v>
      </c>
      <c r="J58287" s="3">
        <v>34228</v>
      </c>
      <c r="K58287" s="3"/>
      <c r="L58287"/>
      <c r="M58287"/>
      <c r="R58287" t="s">
        <v>328407</v>
      </c>
    </row>
    <row r="58288" spans="1:18">
      <c r="A58288" s="2">
        <v>1001400</v>
      </c>
      <c r="B58288" t="s">
        <v>11202</v>
      </c>
      <c r="C58288" t="s">
        <v>1</v>
      </c>
      <c r="D58288" t="b">
        <v>0</v>
      </c>
      <c r="F58288" t="s">
        <v>255</v>
      </c>
      <c r="G58288" t="s">
        <v>276</v>
      </c>
      <c r="H58288" t="s">
        <v>3151</v>
      </c>
      <c r="I58288" t="s">
        <v>11203</v>
      </c>
      <c r="J58288" s="3">
        <v>37253</v>
      </c>
      <c r="K58288" s="3"/>
      <c r="L58288"/>
      <c r="M58288"/>
      <c r="R58288" t="s">
        <v>324138</v>
      </c>
    </row>
    <row r="58289" spans="1:18">
      <c r="A58289" s="2">
        <v>98001621</v>
      </c>
      <c r="B58289" t="s">
        <v>266356</v>
      </c>
      <c r="C58289" t="s">
        <v>1</v>
      </c>
      <c r="D58289" t="b">
        <v>0</v>
      </c>
      <c r="F58289" t="s">
        <v>255</v>
      </c>
      <c r="G58289" t="s">
        <v>276</v>
      </c>
      <c r="H58289" t="s">
        <v>3151</v>
      </c>
      <c r="I58289" t="s">
        <v>266358</v>
      </c>
      <c r="J58289" s="3">
        <v>36188</v>
      </c>
      <c r="K58289" s="3"/>
      <c r="L58289" t="s">
        <v>266357</v>
      </c>
      <c r="M58289"/>
      <c r="R58289" t="s">
        <v>329007</v>
      </c>
    </row>
    <row r="58290" spans="1:18">
      <c r="A58290" s="2">
        <v>1000043</v>
      </c>
      <c r="B58290" t="s">
        <v>6624</v>
      </c>
      <c r="C58290" t="s">
        <v>1</v>
      </c>
      <c r="D58290" t="b">
        <v>0</v>
      </c>
      <c r="F58290" t="s">
        <v>255</v>
      </c>
      <c r="G58290" t="s">
        <v>276</v>
      </c>
      <c r="H58290" t="s">
        <v>3151</v>
      </c>
      <c r="I58290" t="s">
        <v>6626</v>
      </c>
      <c r="J58290" s="3">
        <v>36924</v>
      </c>
      <c r="K58290" s="3"/>
      <c r="L58290" t="s">
        <v>6473</v>
      </c>
      <c r="M58290"/>
      <c r="N58290" t="s">
        <v>6625</v>
      </c>
      <c r="R58290" t="s">
        <v>324032</v>
      </c>
    </row>
    <row r="58291" spans="1:18">
      <c r="A58291" s="2">
        <v>2001359</v>
      </c>
      <c r="B58291" t="s">
        <v>16130</v>
      </c>
      <c r="C58291" t="s">
        <v>1</v>
      </c>
      <c r="D58291" t="b">
        <v>0</v>
      </c>
      <c r="F58291" t="s">
        <v>255</v>
      </c>
      <c r="G58291" t="s">
        <v>276</v>
      </c>
      <c r="H58291" t="s">
        <v>3151</v>
      </c>
      <c r="I58291" t="s">
        <v>16132</v>
      </c>
      <c r="J58291" s="3">
        <v>37581</v>
      </c>
      <c r="K58291" s="3"/>
      <c r="L58291" t="s">
        <v>16131</v>
      </c>
      <c r="M58291"/>
      <c r="R58291" t="s">
        <v>324264</v>
      </c>
    </row>
    <row r="58292" spans="1:18">
      <c r="A58292" s="2">
        <v>1000578</v>
      </c>
      <c r="B58292" t="s">
        <v>8440</v>
      </c>
      <c r="C58292" t="s">
        <v>1</v>
      </c>
      <c r="D58292" t="b">
        <v>0</v>
      </c>
      <c r="F58292" t="s">
        <v>255</v>
      </c>
      <c r="G58292" t="s">
        <v>276</v>
      </c>
      <c r="H58292" t="s">
        <v>8441</v>
      </c>
      <c r="I58292" t="s">
        <v>8442</v>
      </c>
      <c r="J58292" s="3">
        <v>37041</v>
      </c>
      <c r="K58292" s="3"/>
      <c r="L58292"/>
      <c r="M58292"/>
      <c r="R58292" t="s">
        <v>324082</v>
      </c>
    </row>
    <row r="58293" spans="1:18">
      <c r="A58293" s="2">
        <v>83001806</v>
      </c>
      <c r="B58293" t="s">
        <v>152216</v>
      </c>
      <c r="C58293" t="s">
        <v>1</v>
      </c>
      <c r="D58293" t="b">
        <v>0</v>
      </c>
      <c r="F58293" t="s">
        <v>255</v>
      </c>
      <c r="G58293" t="s">
        <v>276</v>
      </c>
      <c r="H58293" t="s">
        <v>275</v>
      </c>
      <c r="I58293" t="s">
        <v>2212</v>
      </c>
      <c r="J58293" s="3">
        <v>30406</v>
      </c>
      <c r="K58293" s="3"/>
      <c r="L58293"/>
      <c r="M58293"/>
      <c r="R58293" t="s">
        <v>327024</v>
      </c>
    </row>
    <row r="58294" spans="1:18">
      <c r="A58294" s="2">
        <v>84003043</v>
      </c>
      <c r="B58294" t="s">
        <v>180199</v>
      </c>
      <c r="C58294" t="s">
        <v>1</v>
      </c>
      <c r="D58294" t="b">
        <v>0</v>
      </c>
      <c r="F58294" t="s">
        <v>255</v>
      </c>
      <c r="G58294" t="s">
        <v>276</v>
      </c>
      <c r="H58294" t="s">
        <v>275</v>
      </c>
      <c r="I58294" t="s">
        <v>180201</v>
      </c>
      <c r="J58294" s="3">
        <v>30812</v>
      </c>
      <c r="K58294" s="3"/>
      <c r="L58294" t="s">
        <v>180200</v>
      </c>
      <c r="M58294"/>
      <c r="R58294" t="s">
        <v>327192</v>
      </c>
    </row>
    <row r="58295" spans="1:18">
      <c r="A58295" s="2">
        <v>53</v>
      </c>
      <c r="B58295" t="s">
        <v>273</v>
      </c>
      <c r="C58295" t="s">
        <v>1</v>
      </c>
      <c r="D58295" t="b">
        <v>0</v>
      </c>
      <c r="E58295" t="s">
        <v>253</v>
      </c>
      <c r="F58295" t="s">
        <v>255</v>
      </c>
      <c r="G58295" t="s">
        <v>276</v>
      </c>
      <c r="H58295" t="s">
        <v>275</v>
      </c>
      <c r="I58295" t="s">
        <v>277</v>
      </c>
      <c r="J58295" s="3">
        <v>36560</v>
      </c>
      <c r="K58295" s="3"/>
      <c r="L58295" t="s">
        <v>274</v>
      </c>
      <c r="M58295"/>
      <c r="R58295" t="s">
        <v>323909</v>
      </c>
    </row>
    <row r="58296" spans="1:18">
      <c r="A58296" s="2">
        <v>1000575</v>
      </c>
      <c r="B58296" t="s">
        <v>8429</v>
      </c>
      <c r="C58296" t="s">
        <v>1</v>
      </c>
      <c r="D58296" t="b">
        <v>0</v>
      </c>
      <c r="F58296" t="s">
        <v>255</v>
      </c>
      <c r="G58296" t="s">
        <v>276</v>
      </c>
      <c r="H58296" t="s">
        <v>8430</v>
      </c>
      <c r="I58296" t="s">
        <v>8432</v>
      </c>
      <c r="J58296" s="3">
        <v>37041</v>
      </c>
      <c r="K58296" s="3"/>
      <c r="L58296"/>
      <c r="M58296"/>
      <c r="N58296" t="s">
        <v>8431</v>
      </c>
      <c r="R58296" t="s">
        <v>324079</v>
      </c>
    </row>
    <row r="58297" spans="1:18">
      <c r="A58297" s="2">
        <v>99000990</v>
      </c>
      <c r="B58297" t="s">
        <v>268942</v>
      </c>
      <c r="C58297" t="s">
        <v>1</v>
      </c>
      <c r="D58297" t="b">
        <v>0</v>
      </c>
      <c r="F58297" t="s">
        <v>255</v>
      </c>
      <c r="G58297" t="s">
        <v>276</v>
      </c>
      <c r="H58297" t="s">
        <v>8430</v>
      </c>
      <c r="I58297" t="s">
        <v>268943</v>
      </c>
      <c r="J58297" s="3">
        <v>36384</v>
      </c>
      <c r="K58297" s="3"/>
      <c r="L58297"/>
      <c r="M58297"/>
      <c r="R58297" t="s">
        <v>329060</v>
      </c>
    </row>
    <row r="58298" spans="1:18">
      <c r="A58298" s="2">
        <v>84003062</v>
      </c>
      <c r="B58298" t="s">
        <v>180244</v>
      </c>
      <c r="C58298" t="s">
        <v>1</v>
      </c>
      <c r="D58298" t="b">
        <v>0</v>
      </c>
      <c r="F58298" t="s">
        <v>255</v>
      </c>
      <c r="G58298" t="s">
        <v>276</v>
      </c>
      <c r="H58298" t="s">
        <v>1524</v>
      </c>
      <c r="I58298" t="s">
        <v>180245</v>
      </c>
      <c r="J58298" s="3">
        <v>30917</v>
      </c>
      <c r="K58298" s="3"/>
      <c r="L58298" t="s">
        <v>1149</v>
      </c>
      <c r="M58298"/>
      <c r="R58298" t="s">
        <v>327193</v>
      </c>
    </row>
    <row r="58299" spans="1:18">
      <c r="A58299" s="2">
        <v>1000245</v>
      </c>
      <c r="B58299" t="s">
        <v>7290</v>
      </c>
      <c r="C58299" t="s">
        <v>1</v>
      </c>
      <c r="D58299" t="b">
        <v>0</v>
      </c>
      <c r="F58299" t="s">
        <v>255</v>
      </c>
      <c r="G58299" t="s">
        <v>276</v>
      </c>
      <c r="H58299" t="s">
        <v>7291</v>
      </c>
      <c r="I58299" t="s">
        <v>7293</v>
      </c>
      <c r="J58299" s="3">
        <v>36971</v>
      </c>
      <c r="K58299" s="3"/>
      <c r="L58299"/>
      <c r="M58299"/>
      <c r="N58299" t="s">
        <v>7292</v>
      </c>
      <c r="R58299" t="s">
        <v>324049</v>
      </c>
    </row>
    <row r="58300" spans="1:18">
      <c r="A58300" s="2">
        <v>1000574</v>
      </c>
      <c r="B58300" t="s">
        <v>8427</v>
      </c>
      <c r="C58300" t="s">
        <v>1</v>
      </c>
      <c r="D58300" t="b">
        <v>0</v>
      </c>
      <c r="F58300" t="s">
        <v>255</v>
      </c>
      <c r="G58300" t="s">
        <v>276</v>
      </c>
      <c r="H58300" t="s">
        <v>7291</v>
      </c>
      <c r="I58300" t="s">
        <v>8428</v>
      </c>
      <c r="J58300" s="3">
        <v>37050</v>
      </c>
      <c r="K58300" s="3"/>
      <c r="L58300"/>
      <c r="M58300"/>
      <c r="R58300" t="s">
        <v>324078</v>
      </c>
    </row>
    <row r="58301" spans="1:18">
      <c r="A58301" s="2">
        <v>1691</v>
      </c>
      <c r="B58301" t="s">
        <v>6472</v>
      </c>
      <c r="C58301" t="s">
        <v>1</v>
      </c>
      <c r="D58301" t="b">
        <v>0</v>
      </c>
      <c r="F58301" t="s">
        <v>255</v>
      </c>
      <c r="G58301" t="s">
        <v>276</v>
      </c>
      <c r="H58301" t="s">
        <v>5514</v>
      </c>
      <c r="I58301" t="s">
        <v>6474</v>
      </c>
      <c r="J58301" s="3">
        <v>36917</v>
      </c>
      <c r="K58301" s="3"/>
      <c r="L58301" t="s">
        <v>6473</v>
      </c>
      <c r="M58301"/>
      <c r="R58301" t="s">
        <v>324030</v>
      </c>
    </row>
    <row r="58302" spans="1:18">
      <c r="A58302" s="2">
        <v>1410</v>
      </c>
      <c r="B58302" t="s">
        <v>5513</v>
      </c>
      <c r="C58302" t="s">
        <v>1</v>
      </c>
      <c r="D58302" t="b">
        <v>0</v>
      </c>
      <c r="F58302" t="s">
        <v>255</v>
      </c>
      <c r="G58302" t="s">
        <v>276</v>
      </c>
      <c r="H58302" t="s">
        <v>5514</v>
      </c>
      <c r="I58302" t="s">
        <v>5515</v>
      </c>
      <c r="J58302" s="3">
        <v>36852</v>
      </c>
      <c r="K58302" s="3"/>
      <c r="L58302"/>
      <c r="M58302"/>
      <c r="R58302" t="s">
        <v>323998</v>
      </c>
    </row>
    <row r="58303" spans="1:18">
      <c r="A58303" s="2">
        <v>98001619</v>
      </c>
      <c r="B58303" t="s">
        <v>266354</v>
      </c>
      <c r="C58303" t="s">
        <v>1</v>
      </c>
      <c r="D58303" t="b">
        <v>0</v>
      </c>
      <c r="F58303" t="s">
        <v>255</v>
      </c>
      <c r="G58303" t="s">
        <v>276</v>
      </c>
      <c r="H58303" t="s">
        <v>178777</v>
      </c>
      <c r="I58303" t="s">
        <v>266355</v>
      </c>
      <c r="J58303" s="3">
        <v>36175</v>
      </c>
      <c r="K58303" s="3"/>
      <c r="L58303"/>
      <c r="M58303"/>
      <c r="R58303" t="s">
        <v>329005</v>
      </c>
    </row>
    <row r="58304" spans="1:18">
      <c r="A58304" s="2">
        <v>97000422</v>
      </c>
      <c r="B58304" t="s">
        <v>258421</v>
      </c>
      <c r="C58304" t="s">
        <v>1</v>
      </c>
      <c r="D58304" t="b">
        <v>0</v>
      </c>
      <c r="F58304" t="s">
        <v>255</v>
      </c>
      <c r="G58304" t="s">
        <v>276</v>
      </c>
      <c r="H58304" t="s">
        <v>3461</v>
      </c>
      <c r="I58304" t="s">
        <v>258423</v>
      </c>
      <c r="J58304" s="3">
        <v>35559</v>
      </c>
      <c r="K58304" s="3"/>
      <c r="L58304"/>
      <c r="M58304"/>
      <c r="N58304" t="s">
        <v>258422</v>
      </c>
      <c r="R58304" t="s">
        <v>328816</v>
      </c>
    </row>
    <row r="58305" spans="1:18">
      <c r="A58305" s="2">
        <v>839</v>
      </c>
      <c r="B58305" t="s">
        <v>3459</v>
      </c>
      <c r="C58305" t="s">
        <v>1</v>
      </c>
      <c r="D58305" t="b">
        <v>0</v>
      </c>
      <c r="F58305" t="s">
        <v>255</v>
      </c>
      <c r="G58305" t="s">
        <v>276</v>
      </c>
      <c r="H58305" t="s">
        <v>3461</v>
      </c>
      <c r="I58305" t="s">
        <v>3462</v>
      </c>
      <c r="J58305" s="3">
        <v>36734</v>
      </c>
      <c r="K58305" s="3"/>
      <c r="L58305" t="s">
        <v>3460</v>
      </c>
      <c r="M58305"/>
      <c r="R58305" t="s">
        <v>323957</v>
      </c>
    </row>
    <row r="58306" spans="1:18">
      <c r="A58306" s="2">
        <v>99000991</v>
      </c>
      <c r="B58306" t="s">
        <v>268944</v>
      </c>
      <c r="C58306" t="s">
        <v>1</v>
      </c>
      <c r="D58306" t="b">
        <v>0</v>
      </c>
      <c r="F58306" t="s">
        <v>255</v>
      </c>
      <c r="G58306" t="s">
        <v>276</v>
      </c>
      <c r="H58306" t="s">
        <v>10982</v>
      </c>
      <c r="I58306" t="s">
        <v>268946</v>
      </c>
      <c r="J58306" s="3">
        <v>36384</v>
      </c>
      <c r="K58306" s="3"/>
      <c r="L58306"/>
      <c r="M58306"/>
      <c r="N58306" t="s">
        <v>268945</v>
      </c>
      <c r="R58306" t="s">
        <v>329061</v>
      </c>
    </row>
    <row r="58307" spans="1:18">
      <c r="A58307" s="2">
        <v>98001620</v>
      </c>
      <c r="B58307" t="s">
        <v>31514</v>
      </c>
      <c r="C58307" t="s">
        <v>1</v>
      </c>
      <c r="D58307" t="b">
        <v>0</v>
      </c>
      <c r="F58307" t="s">
        <v>255</v>
      </c>
      <c r="G58307" t="s">
        <v>276</v>
      </c>
      <c r="H58307" t="s">
        <v>7034</v>
      </c>
      <c r="I58307" t="s">
        <v>7036</v>
      </c>
      <c r="J58307" s="3">
        <v>36175</v>
      </c>
      <c r="K58307" s="3"/>
      <c r="L58307"/>
      <c r="M58307"/>
      <c r="R58307" t="s">
        <v>329006</v>
      </c>
    </row>
    <row r="58308" spans="1:18">
      <c r="A58308" s="2">
        <v>1000170</v>
      </c>
      <c r="B58308" t="s">
        <v>7032</v>
      </c>
      <c r="C58308" t="s">
        <v>1</v>
      </c>
      <c r="D58308" t="b">
        <v>0</v>
      </c>
      <c r="F58308" t="s">
        <v>255</v>
      </c>
      <c r="G58308" t="s">
        <v>276</v>
      </c>
      <c r="H58308" t="s">
        <v>7034</v>
      </c>
      <c r="I58308" t="s">
        <v>7036</v>
      </c>
      <c r="J58308" s="3">
        <v>36945</v>
      </c>
      <c r="K58308" s="3"/>
      <c r="L58308" t="s">
        <v>7033</v>
      </c>
      <c r="M58308"/>
      <c r="N58308" t="s">
        <v>7035</v>
      </c>
      <c r="R58308" t="s">
        <v>324040</v>
      </c>
    </row>
    <row r="58309" spans="1:18">
      <c r="A58309" s="2">
        <v>3001120</v>
      </c>
      <c r="B58309" t="s">
        <v>21084</v>
      </c>
      <c r="C58309" t="s">
        <v>1</v>
      </c>
      <c r="D58309" t="b">
        <v>0</v>
      </c>
      <c r="F58309" t="s">
        <v>255</v>
      </c>
      <c r="G58309" t="s">
        <v>276</v>
      </c>
      <c r="H58309" t="s">
        <v>7034</v>
      </c>
      <c r="I58309" t="s">
        <v>21085</v>
      </c>
      <c r="J58309" s="3">
        <v>37932</v>
      </c>
      <c r="K58309" s="3"/>
      <c r="L58309"/>
      <c r="M58309"/>
      <c r="R58309" t="s">
        <v>324387</v>
      </c>
    </row>
    <row r="58310" spans="1:18">
      <c r="A58310" s="2">
        <v>1412</v>
      </c>
      <c r="B58310" t="s">
        <v>5519</v>
      </c>
      <c r="C58310" t="s">
        <v>1</v>
      </c>
      <c r="D58310" t="b">
        <v>0</v>
      </c>
      <c r="F58310" t="s">
        <v>255</v>
      </c>
      <c r="G58310" t="s">
        <v>276</v>
      </c>
      <c r="H58310" t="s">
        <v>2521</v>
      </c>
      <c r="I58310" t="s">
        <v>5520</v>
      </c>
      <c r="J58310" s="3">
        <v>36852</v>
      </c>
      <c r="K58310" s="3"/>
      <c r="L58310"/>
      <c r="M58310"/>
      <c r="R58310" t="s">
        <v>324000</v>
      </c>
    </row>
    <row r="58311" spans="1:18">
      <c r="A58311" s="2">
        <v>585</v>
      </c>
      <c r="B58311" t="s">
        <v>2519</v>
      </c>
      <c r="C58311" t="s">
        <v>1</v>
      </c>
      <c r="D58311" t="b">
        <v>0</v>
      </c>
      <c r="F58311" t="s">
        <v>255</v>
      </c>
      <c r="G58311" t="s">
        <v>276</v>
      </c>
      <c r="H58311" t="s">
        <v>2521</v>
      </c>
      <c r="I58311" t="s">
        <v>2522</v>
      </c>
      <c r="J58311" s="3">
        <v>36679</v>
      </c>
      <c r="K58311" s="3"/>
      <c r="L58311" t="s">
        <v>2520</v>
      </c>
      <c r="M58311"/>
      <c r="R58311" t="s">
        <v>323948</v>
      </c>
    </row>
    <row r="58312" spans="1:18">
      <c r="A58312" s="2">
        <v>98001393</v>
      </c>
      <c r="B58312" t="s">
        <v>265743</v>
      </c>
      <c r="C58312" t="s">
        <v>1</v>
      </c>
      <c r="D58312" t="b">
        <v>0</v>
      </c>
      <c r="F58312" t="s">
        <v>255</v>
      </c>
      <c r="G58312" t="s">
        <v>276</v>
      </c>
      <c r="H58312" t="s">
        <v>17588</v>
      </c>
      <c r="I58312" t="s">
        <v>265744</v>
      </c>
      <c r="J58312" s="3">
        <v>36118</v>
      </c>
      <c r="K58312" s="3"/>
      <c r="L58312" t="s">
        <v>2343</v>
      </c>
      <c r="M58312"/>
      <c r="R58312" t="s">
        <v>328980</v>
      </c>
    </row>
    <row r="58313" spans="1:18">
      <c r="A58313" s="2">
        <v>3000046</v>
      </c>
      <c r="B58313" t="s">
        <v>17587</v>
      </c>
      <c r="C58313" t="s">
        <v>1</v>
      </c>
      <c r="D58313" t="b">
        <v>0</v>
      </c>
      <c r="F58313" t="s">
        <v>255</v>
      </c>
      <c r="G58313" t="s">
        <v>276</v>
      </c>
      <c r="H58313" t="s">
        <v>17588</v>
      </c>
      <c r="I58313" t="s">
        <v>17589</v>
      </c>
      <c r="J58313" s="3">
        <v>37665</v>
      </c>
      <c r="K58313" s="3"/>
      <c r="L58313"/>
      <c r="M58313"/>
      <c r="R58313" t="s">
        <v>324317</v>
      </c>
    </row>
    <row r="58314" spans="1:18">
      <c r="A58314" s="2">
        <v>13001093</v>
      </c>
      <c r="B58314" t="s">
        <v>18700</v>
      </c>
      <c r="C58314" t="s">
        <v>1</v>
      </c>
      <c r="D58314" t="b">
        <v>0</v>
      </c>
      <c r="F58314" t="s">
        <v>255</v>
      </c>
      <c r="G58314" t="s">
        <v>3604</v>
      </c>
      <c r="H58314" t="s">
        <v>64783</v>
      </c>
      <c r="I58314" t="s">
        <v>64784</v>
      </c>
      <c r="J58314" s="3">
        <v>41654</v>
      </c>
      <c r="K58314" s="3"/>
      <c r="L58314" t="s">
        <v>64782</v>
      </c>
      <c r="M58314"/>
      <c r="R58314" s="1" t="s">
        <v>355940</v>
      </c>
    </row>
    <row r="58315" spans="1:18">
      <c r="A58315" s="2">
        <v>84003067</v>
      </c>
      <c r="B58315" t="s">
        <v>180250</v>
      </c>
      <c r="C58315" t="s">
        <v>1</v>
      </c>
      <c r="D58315" t="b">
        <v>0</v>
      </c>
      <c r="E58315" t="s">
        <v>180251</v>
      </c>
      <c r="F58315" t="s">
        <v>255</v>
      </c>
      <c r="G58315" t="s">
        <v>3604</v>
      </c>
      <c r="H58315" t="s">
        <v>542</v>
      </c>
      <c r="I58315" t="s">
        <v>180252</v>
      </c>
      <c r="J58315" s="3">
        <v>30865</v>
      </c>
      <c r="K58315" s="3"/>
      <c r="L58315" t="s">
        <v>1149</v>
      </c>
      <c r="M58315"/>
      <c r="R58315" t="s">
        <v>327194</v>
      </c>
    </row>
    <row r="58316" spans="1:18">
      <c r="A58316" s="2">
        <v>84003069</v>
      </c>
      <c r="B58316" t="s">
        <v>180256</v>
      </c>
      <c r="C58316" t="s">
        <v>1</v>
      </c>
      <c r="D58316" t="b">
        <v>0</v>
      </c>
      <c r="E58316" t="s">
        <v>180251</v>
      </c>
      <c r="F58316" t="s">
        <v>255</v>
      </c>
      <c r="G58316" t="s">
        <v>3604</v>
      </c>
      <c r="H58316" t="s">
        <v>542</v>
      </c>
      <c r="I58316" t="s">
        <v>2212</v>
      </c>
      <c r="J58316" s="3">
        <v>30865</v>
      </c>
      <c r="K58316" s="3"/>
      <c r="L58316" t="s">
        <v>1149</v>
      </c>
      <c r="M58316"/>
      <c r="R58316" t="s">
        <v>327195</v>
      </c>
    </row>
    <row r="58317" spans="1:18">
      <c r="A58317" s="2">
        <v>84003072</v>
      </c>
      <c r="B58317" t="s">
        <v>180260</v>
      </c>
      <c r="C58317" t="s">
        <v>1</v>
      </c>
      <c r="D58317" t="b">
        <v>0</v>
      </c>
      <c r="E58317" t="s">
        <v>180251</v>
      </c>
      <c r="F58317" t="s">
        <v>255</v>
      </c>
      <c r="G58317" t="s">
        <v>3604</v>
      </c>
      <c r="H58317" t="s">
        <v>542</v>
      </c>
      <c r="I58317" t="s">
        <v>180261</v>
      </c>
      <c r="J58317" s="3">
        <v>30865</v>
      </c>
      <c r="K58317" s="3"/>
      <c r="L58317" t="s">
        <v>1149</v>
      </c>
      <c r="M58317"/>
      <c r="R58317" t="s">
        <v>327197</v>
      </c>
    </row>
    <row r="58318" spans="1:18">
      <c r="A58318" s="2">
        <v>84003075</v>
      </c>
      <c r="B58318" t="s">
        <v>180267</v>
      </c>
      <c r="C58318" t="s">
        <v>1</v>
      </c>
      <c r="D58318" t="b">
        <v>0</v>
      </c>
      <c r="E58318" t="s">
        <v>180251</v>
      </c>
      <c r="F58318" t="s">
        <v>255</v>
      </c>
      <c r="G58318" t="s">
        <v>3604</v>
      </c>
      <c r="H58318" t="s">
        <v>542</v>
      </c>
      <c r="I58318" t="s">
        <v>180261</v>
      </c>
      <c r="J58318" s="3">
        <v>30865</v>
      </c>
      <c r="K58318" s="3"/>
      <c r="L58318" t="s">
        <v>1149</v>
      </c>
      <c r="M58318"/>
      <c r="R58318" t="s">
        <v>327198</v>
      </c>
    </row>
    <row r="58319" spans="1:18">
      <c r="A58319" s="2">
        <v>84003077</v>
      </c>
      <c r="B58319" t="s">
        <v>180270</v>
      </c>
      <c r="C58319" t="s">
        <v>1</v>
      </c>
      <c r="D58319" t="b">
        <v>0</v>
      </c>
      <c r="E58319" t="s">
        <v>180251</v>
      </c>
      <c r="F58319" t="s">
        <v>255</v>
      </c>
      <c r="G58319" t="s">
        <v>3604</v>
      </c>
      <c r="H58319" t="s">
        <v>542</v>
      </c>
      <c r="I58319" t="s">
        <v>2212</v>
      </c>
      <c r="J58319" s="3">
        <v>30865</v>
      </c>
      <c r="K58319" s="3"/>
      <c r="L58319" t="s">
        <v>1149</v>
      </c>
      <c r="M58319"/>
      <c r="R58319" t="s">
        <v>327199</v>
      </c>
    </row>
    <row r="58320" spans="1:18">
      <c r="A58320" s="2">
        <v>84003082</v>
      </c>
      <c r="B58320" t="s">
        <v>180286</v>
      </c>
      <c r="C58320" t="s">
        <v>1</v>
      </c>
      <c r="D58320" t="b">
        <v>0</v>
      </c>
      <c r="E58320" t="s">
        <v>180251</v>
      </c>
      <c r="F58320" t="s">
        <v>255</v>
      </c>
      <c r="G58320" t="s">
        <v>3604</v>
      </c>
      <c r="H58320" t="s">
        <v>542</v>
      </c>
      <c r="I58320" t="s">
        <v>180261</v>
      </c>
      <c r="J58320" s="3">
        <v>30865</v>
      </c>
      <c r="K58320" s="3"/>
      <c r="L58320" t="s">
        <v>1149</v>
      </c>
      <c r="M58320"/>
      <c r="R58320" t="s">
        <v>327200</v>
      </c>
    </row>
    <row r="58321" spans="1:18">
      <c r="A58321" s="2">
        <v>84003086</v>
      </c>
      <c r="B58321" t="s">
        <v>180294</v>
      </c>
      <c r="C58321" t="s">
        <v>1</v>
      </c>
      <c r="D58321" t="b">
        <v>0</v>
      </c>
      <c r="E58321" t="s">
        <v>180251</v>
      </c>
      <c r="F58321" t="s">
        <v>255</v>
      </c>
      <c r="G58321" t="s">
        <v>3604</v>
      </c>
      <c r="H58321" t="s">
        <v>542</v>
      </c>
      <c r="I58321" t="s">
        <v>180295</v>
      </c>
      <c r="J58321" s="3">
        <v>30865</v>
      </c>
      <c r="K58321" s="3"/>
      <c r="L58321" t="s">
        <v>9910</v>
      </c>
      <c r="M58321"/>
      <c r="R58321" t="s">
        <v>327201</v>
      </c>
    </row>
    <row r="58322" spans="1:18">
      <c r="A58322" s="2">
        <v>84003089</v>
      </c>
      <c r="B58322" t="s">
        <v>180303</v>
      </c>
      <c r="C58322" t="s">
        <v>1</v>
      </c>
      <c r="D58322" t="b">
        <v>0</v>
      </c>
      <c r="E58322" t="s">
        <v>180251</v>
      </c>
      <c r="F58322" t="s">
        <v>255</v>
      </c>
      <c r="G58322" t="s">
        <v>3604</v>
      </c>
      <c r="H58322" t="s">
        <v>542</v>
      </c>
      <c r="I58322" t="s">
        <v>180305</v>
      </c>
      <c r="J58322" s="3">
        <v>30865</v>
      </c>
      <c r="K58322" s="3"/>
      <c r="L58322" t="s">
        <v>1149</v>
      </c>
      <c r="M58322"/>
      <c r="P58322" t="s">
        <v>180304</v>
      </c>
      <c r="R58322" t="s">
        <v>327202</v>
      </c>
    </row>
    <row r="58323" spans="1:18">
      <c r="A58323" s="2">
        <v>84003096</v>
      </c>
      <c r="B58323" t="s">
        <v>180322</v>
      </c>
      <c r="C58323" t="s">
        <v>1</v>
      </c>
      <c r="D58323" t="b">
        <v>0</v>
      </c>
      <c r="E58323" t="s">
        <v>180251</v>
      </c>
      <c r="F58323" t="s">
        <v>255</v>
      </c>
      <c r="G58323" t="s">
        <v>3604</v>
      </c>
      <c r="H58323" t="s">
        <v>542</v>
      </c>
      <c r="I58323" t="s">
        <v>180261</v>
      </c>
      <c r="J58323" s="3">
        <v>30865</v>
      </c>
      <c r="K58323" s="3"/>
      <c r="L58323" t="s">
        <v>1149</v>
      </c>
      <c r="M58323"/>
      <c r="R58323" t="s">
        <v>327204</v>
      </c>
    </row>
    <row r="58324" spans="1:18">
      <c r="A58324" s="2">
        <v>84003098</v>
      </c>
      <c r="B58324" t="s">
        <v>180326</v>
      </c>
      <c r="C58324" t="s">
        <v>1</v>
      </c>
      <c r="D58324" t="b">
        <v>0</v>
      </c>
      <c r="E58324" t="s">
        <v>180251</v>
      </c>
      <c r="F58324" t="s">
        <v>255</v>
      </c>
      <c r="G58324" t="s">
        <v>3604</v>
      </c>
      <c r="H58324" t="s">
        <v>542</v>
      </c>
      <c r="I58324" t="s">
        <v>180327</v>
      </c>
      <c r="J58324" s="3">
        <v>30865</v>
      </c>
      <c r="K58324" s="3"/>
      <c r="L58324" t="s">
        <v>1149</v>
      </c>
      <c r="M58324"/>
      <c r="R58324" t="s">
        <v>327205</v>
      </c>
    </row>
    <row r="58325" spans="1:18">
      <c r="A58325" s="2">
        <v>84003101</v>
      </c>
      <c r="B58325" t="s">
        <v>4642</v>
      </c>
      <c r="C58325" t="s">
        <v>1</v>
      </c>
      <c r="D58325" t="b">
        <v>0</v>
      </c>
      <c r="E58325" t="s">
        <v>180251</v>
      </c>
      <c r="F58325" t="s">
        <v>255</v>
      </c>
      <c r="G58325" t="s">
        <v>3604</v>
      </c>
      <c r="H58325" t="s">
        <v>542</v>
      </c>
      <c r="I58325" t="s">
        <v>2212</v>
      </c>
      <c r="J58325" s="3">
        <v>30865</v>
      </c>
      <c r="K58325" s="3"/>
      <c r="L58325" t="s">
        <v>9910</v>
      </c>
      <c r="M58325"/>
      <c r="R58325" t="s">
        <v>327206</v>
      </c>
    </row>
    <row r="58326" spans="1:18">
      <c r="A58326" s="2">
        <v>84003104</v>
      </c>
      <c r="B58326" t="s">
        <v>180338</v>
      </c>
      <c r="C58326" t="s">
        <v>1</v>
      </c>
      <c r="D58326" t="b">
        <v>0</v>
      </c>
      <c r="E58326" t="s">
        <v>180251</v>
      </c>
      <c r="F58326" t="s">
        <v>255</v>
      </c>
      <c r="G58326" t="s">
        <v>3604</v>
      </c>
      <c r="H58326" t="s">
        <v>542</v>
      </c>
      <c r="I58326" t="s">
        <v>180339</v>
      </c>
      <c r="J58326" s="3">
        <v>30865</v>
      </c>
      <c r="K58326" s="3"/>
      <c r="L58326" t="s">
        <v>1149</v>
      </c>
      <c r="M58326"/>
      <c r="R58326" t="s">
        <v>327207</v>
      </c>
    </row>
    <row r="58327" spans="1:18">
      <c r="A58327" s="2">
        <v>84003109</v>
      </c>
      <c r="B58327" t="s">
        <v>180352</v>
      </c>
      <c r="C58327" t="s">
        <v>1</v>
      </c>
      <c r="D58327" t="b">
        <v>0</v>
      </c>
      <c r="E58327" t="s">
        <v>180251</v>
      </c>
      <c r="F58327" t="s">
        <v>255</v>
      </c>
      <c r="G58327" t="s">
        <v>3604</v>
      </c>
      <c r="H58327" t="s">
        <v>542</v>
      </c>
      <c r="I58327" t="s">
        <v>180261</v>
      </c>
      <c r="J58327" s="3">
        <v>30865</v>
      </c>
      <c r="K58327" s="3"/>
      <c r="L58327" t="s">
        <v>180353</v>
      </c>
      <c r="M58327"/>
      <c r="R58327" t="s">
        <v>327209</v>
      </c>
    </row>
    <row r="58328" spans="1:18">
      <c r="A58328" s="2">
        <v>84003111</v>
      </c>
      <c r="B58328" t="s">
        <v>180356</v>
      </c>
      <c r="C58328" t="s">
        <v>1</v>
      </c>
      <c r="D58328" t="b">
        <v>0</v>
      </c>
      <c r="E58328" t="s">
        <v>180251</v>
      </c>
      <c r="F58328" t="s">
        <v>255</v>
      </c>
      <c r="G58328" t="s">
        <v>3604</v>
      </c>
      <c r="H58328" t="s">
        <v>542</v>
      </c>
      <c r="I58328" t="s">
        <v>180261</v>
      </c>
      <c r="J58328" s="3">
        <v>30865</v>
      </c>
      <c r="K58328" s="3"/>
      <c r="L58328" t="s">
        <v>1149</v>
      </c>
      <c r="M58328"/>
      <c r="R58328" t="s">
        <v>327210</v>
      </c>
    </row>
    <row r="58329" spans="1:18">
      <c r="A58329" s="2">
        <v>1000249</v>
      </c>
      <c r="B58329" t="s">
        <v>7304</v>
      </c>
      <c r="C58329" t="s">
        <v>1</v>
      </c>
      <c r="D58329" t="b">
        <v>0</v>
      </c>
      <c r="F58329" t="s">
        <v>255</v>
      </c>
      <c r="G58329" t="s">
        <v>3604</v>
      </c>
      <c r="H58329" t="s">
        <v>7305</v>
      </c>
      <c r="I58329" t="s">
        <v>7306</v>
      </c>
      <c r="J58329" s="3">
        <v>36962</v>
      </c>
      <c r="K58329" s="3"/>
      <c r="L58329"/>
      <c r="M58329"/>
      <c r="R58329" t="s">
        <v>324053</v>
      </c>
    </row>
    <row r="58330" spans="1:18">
      <c r="A58330" s="2">
        <v>97001486</v>
      </c>
      <c r="B58330" t="s">
        <v>261336</v>
      </c>
      <c r="C58330" t="s">
        <v>1</v>
      </c>
      <c r="D58330" t="b">
        <v>0</v>
      </c>
      <c r="E58330" t="s">
        <v>25877</v>
      </c>
      <c r="F58330" t="s">
        <v>255</v>
      </c>
      <c r="G58330" t="s">
        <v>3604</v>
      </c>
      <c r="H58330" t="s">
        <v>25876</v>
      </c>
      <c r="I58330" t="s">
        <v>261337</v>
      </c>
      <c r="J58330" s="3">
        <v>35779</v>
      </c>
      <c r="K58330" s="3"/>
      <c r="L58330"/>
      <c r="M58330"/>
      <c r="R58330" t="s">
        <v>328873</v>
      </c>
    </row>
    <row r="58331" spans="1:18">
      <c r="A58331" s="2">
        <v>90000002</v>
      </c>
      <c r="B58331" t="s">
        <v>222837</v>
      </c>
      <c r="C58331" t="s">
        <v>1</v>
      </c>
      <c r="D58331" t="b">
        <v>0</v>
      </c>
      <c r="F58331" t="s">
        <v>255</v>
      </c>
      <c r="G58331" t="s">
        <v>3604</v>
      </c>
      <c r="H58331" t="s">
        <v>25876</v>
      </c>
      <c r="I58331" t="s">
        <v>222839</v>
      </c>
      <c r="J58331" s="3">
        <v>32923</v>
      </c>
      <c r="K58331" s="3"/>
      <c r="L58331" t="s">
        <v>222838</v>
      </c>
      <c r="M58331"/>
      <c r="R58331" t="s">
        <v>328085</v>
      </c>
    </row>
    <row r="58332" spans="1:18">
      <c r="A58332" s="2">
        <v>98000166</v>
      </c>
      <c r="B58332" t="s">
        <v>262272</v>
      </c>
      <c r="C58332" t="s">
        <v>1</v>
      </c>
      <c r="D58332" t="b">
        <v>0</v>
      </c>
      <c r="E58332" t="s">
        <v>25877</v>
      </c>
      <c r="F58332" t="s">
        <v>255</v>
      </c>
      <c r="G58332" t="s">
        <v>3604</v>
      </c>
      <c r="H58332" t="s">
        <v>25876</v>
      </c>
      <c r="I58332" t="s">
        <v>262273</v>
      </c>
      <c r="J58332" s="3">
        <v>35870</v>
      </c>
      <c r="K58332" s="3"/>
      <c r="L58332"/>
      <c r="M58332"/>
      <c r="R58332" t="s">
        <v>328918</v>
      </c>
    </row>
    <row r="58333" spans="1:18">
      <c r="A58333" s="2">
        <v>97001489</v>
      </c>
      <c r="B58333" t="s">
        <v>261341</v>
      </c>
      <c r="C58333" t="s">
        <v>1</v>
      </c>
      <c r="D58333" t="b">
        <v>0</v>
      </c>
      <c r="E58333" t="s">
        <v>25877</v>
      </c>
      <c r="F58333" t="s">
        <v>255</v>
      </c>
      <c r="G58333" t="s">
        <v>3604</v>
      </c>
      <c r="H58333" t="s">
        <v>25876</v>
      </c>
      <c r="I58333" t="s">
        <v>261342</v>
      </c>
      <c r="J58333" s="3">
        <v>35779</v>
      </c>
      <c r="K58333" s="3"/>
      <c r="L58333"/>
      <c r="M58333"/>
      <c r="R58333" t="s">
        <v>328876</v>
      </c>
    </row>
    <row r="58334" spans="1:18">
      <c r="A58334" s="2">
        <v>98000162</v>
      </c>
      <c r="B58334" t="s">
        <v>262263</v>
      </c>
      <c r="C58334" t="s">
        <v>1</v>
      </c>
      <c r="D58334" t="b">
        <v>0</v>
      </c>
      <c r="E58334" t="s">
        <v>25877</v>
      </c>
      <c r="F58334" t="s">
        <v>255</v>
      </c>
      <c r="G58334" t="s">
        <v>3604</v>
      </c>
      <c r="H58334" t="s">
        <v>25876</v>
      </c>
      <c r="I58334" t="s">
        <v>262265</v>
      </c>
      <c r="J58334" s="3">
        <v>35870</v>
      </c>
      <c r="K58334" s="3"/>
      <c r="L58334" t="s">
        <v>262264</v>
      </c>
      <c r="M58334"/>
      <c r="R58334" t="s">
        <v>328914</v>
      </c>
    </row>
    <row r="58335" spans="1:18">
      <c r="A58335" s="2">
        <v>97001490</v>
      </c>
      <c r="B58335" t="s">
        <v>261343</v>
      </c>
      <c r="C58335" t="s">
        <v>1</v>
      </c>
      <c r="D58335" t="b">
        <v>0</v>
      </c>
      <c r="E58335" t="s">
        <v>25877</v>
      </c>
      <c r="F58335" t="s">
        <v>255</v>
      </c>
      <c r="G58335" t="s">
        <v>3604</v>
      </c>
      <c r="H58335" t="s">
        <v>25876</v>
      </c>
      <c r="I58335" t="s">
        <v>261344</v>
      </c>
      <c r="J58335" s="3">
        <v>35779</v>
      </c>
      <c r="K58335" s="3"/>
      <c r="L58335"/>
      <c r="M58335"/>
      <c r="R58335" t="s">
        <v>328877</v>
      </c>
    </row>
    <row r="58336" spans="1:18">
      <c r="A58336" s="2">
        <v>98000164</v>
      </c>
      <c r="B58336" t="s">
        <v>262268</v>
      </c>
      <c r="C58336" t="s">
        <v>1</v>
      </c>
      <c r="D58336" t="b">
        <v>0</v>
      </c>
      <c r="E58336" t="s">
        <v>25877</v>
      </c>
      <c r="F58336" t="s">
        <v>255</v>
      </c>
      <c r="G58336" t="s">
        <v>3604</v>
      </c>
      <c r="H58336" t="s">
        <v>25876</v>
      </c>
      <c r="I58336" t="s">
        <v>262269</v>
      </c>
      <c r="J58336" s="3">
        <v>35870</v>
      </c>
      <c r="K58336" s="3"/>
      <c r="L58336"/>
      <c r="M58336"/>
      <c r="R58336" t="s">
        <v>328916</v>
      </c>
    </row>
    <row r="58337" spans="1:18">
      <c r="A58337" s="2">
        <v>98000159</v>
      </c>
      <c r="B58337" t="s">
        <v>262256</v>
      </c>
      <c r="C58337" t="s">
        <v>1</v>
      </c>
      <c r="D58337" t="b">
        <v>0</v>
      </c>
      <c r="E58337" t="s">
        <v>25877</v>
      </c>
      <c r="F58337" t="s">
        <v>255</v>
      </c>
      <c r="G58337" t="s">
        <v>3604</v>
      </c>
      <c r="H58337" t="s">
        <v>25876</v>
      </c>
      <c r="I58337" t="s">
        <v>262258</v>
      </c>
      <c r="J58337" s="3">
        <v>35870</v>
      </c>
      <c r="K58337" s="3"/>
      <c r="L58337" t="s">
        <v>262257</v>
      </c>
      <c r="M58337"/>
      <c r="R58337" t="s">
        <v>328911</v>
      </c>
    </row>
    <row r="58338" spans="1:18">
      <c r="A58338" s="2">
        <v>98000160</v>
      </c>
      <c r="B58338" t="s">
        <v>262259</v>
      </c>
      <c r="C58338" t="s">
        <v>1</v>
      </c>
      <c r="D58338" t="b">
        <v>0</v>
      </c>
      <c r="E58338" t="s">
        <v>25877</v>
      </c>
      <c r="F58338" t="s">
        <v>255</v>
      </c>
      <c r="G58338" t="s">
        <v>3604</v>
      </c>
      <c r="H58338" t="s">
        <v>25876</v>
      </c>
      <c r="I58338" t="s">
        <v>262260</v>
      </c>
      <c r="J58338" s="3">
        <v>35870</v>
      </c>
      <c r="K58338" s="3"/>
      <c r="L58338"/>
      <c r="M58338"/>
      <c r="R58338" t="s">
        <v>328912</v>
      </c>
    </row>
    <row r="58339" spans="1:18">
      <c r="A58339" s="2">
        <v>97001487</v>
      </c>
      <c r="B58339" t="s">
        <v>261338</v>
      </c>
      <c r="C58339" t="s">
        <v>1</v>
      </c>
      <c r="D58339" t="b">
        <v>0</v>
      </c>
      <c r="E58339" t="s">
        <v>25877</v>
      </c>
      <c r="F58339" t="s">
        <v>255</v>
      </c>
      <c r="G58339" t="s">
        <v>3604</v>
      </c>
      <c r="H58339" t="s">
        <v>25876</v>
      </c>
      <c r="I58339" t="s">
        <v>261339</v>
      </c>
      <c r="J58339" s="3">
        <v>35779</v>
      </c>
      <c r="K58339" s="3"/>
      <c r="L58339"/>
      <c r="M58339"/>
      <c r="R58339" t="s">
        <v>328874</v>
      </c>
    </row>
    <row r="58340" spans="1:18">
      <c r="A58340" s="2">
        <v>6000971</v>
      </c>
      <c r="B58340" t="s">
        <v>36251</v>
      </c>
      <c r="C58340" t="s">
        <v>1</v>
      </c>
      <c r="D58340" t="b">
        <v>0</v>
      </c>
      <c r="E58340" t="s">
        <v>25877</v>
      </c>
      <c r="F58340" t="s">
        <v>255</v>
      </c>
      <c r="G58340" t="s">
        <v>3604</v>
      </c>
      <c r="H58340" t="s">
        <v>25876</v>
      </c>
      <c r="I58340" t="s">
        <v>36254</v>
      </c>
      <c r="J58340" s="3">
        <v>39022</v>
      </c>
      <c r="K58340" s="3"/>
      <c r="L58340" t="s">
        <v>36252</v>
      </c>
      <c r="M58340"/>
      <c r="N58340" t="s">
        <v>36253</v>
      </c>
      <c r="R58340" t="s">
        <v>324836</v>
      </c>
    </row>
    <row r="58341" spans="1:18">
      <c r="A58341" s="2">
        <v>97001488</v>
      </c>
      <c r="B58341" t="s">
        <v>261340</v>
      </c>
      <c r="C58341" t="s">
        <v>1</v>
      </c>
      <c r="D58341" t="b">
        <v>0</v>
      </c>
      <c r="E58341" t="s">
        <v>25877</v>
      </c>
      <c r="F58341" t="s">
        <v>255</v>
      </c>
      <c r="G58341" t="s">
        <v>3604</v>
      </c>
      <c r="H58341" t="s">
        <v>25876</v>
      </c>
      <c r="I58341" t="s">
        <v>187202</v>
      </c>
      <c r="J58341" s="3">
        <v>35779</v>
      </c>
      <c r="K58341" s="3"/>
      <c r="L58341"/>
      <c r="M58341"/>
      <c r="R58341" t="s">
        <v>328875</v>
      </c>
    </row>
    <row r="58342" spans="1:18">
      <c r="A58342" s="2">
        <v>4000992</v>
      </c>
      <c r="B58342" t="s">
        <v>25875</v>
      </c>
      <c r="C58342" t="s">
        <v>1</v>
      </c>
      <c r="D58342" t="b">
        <v>0</v>
      </c>
      <c r="E58342" t="s">
        <v>25877</v>
      </c>
      <c r="F58342" t="s">
        <v>255</v>
      </c>
      <c r="G58342" t="s">
        <v>3604</v>
      </c>
      <c r="H58342" t="s">
        <v>25876</v>
      </c>
      <c r="I58342" t="s">
        <v>25879</v>
      </c>
      <c r="J58342" s="3">
        <v>38245</v>
      </c>
      <c r="K58342" s="3"/>
      <c r="L58342"/>
      <c r="M58342"/>
      <c r="N58342" t="s">
        <v>25878</v>
      </c>
      <c r="R58342" t="s">
        <v>324497</v>
      </c>
    </row>
    <row r="58343" spans="1:18">
      <c r="A58343" s="2">
        <v>98000161</v>
      </c>
      <c r="B58343" t="s">
        <v>262261</v>
      </c>
      <c r="C58343" t="s">
        <v>1</v>
      </c>
      <c r="D58343" t="b">
        <v>0</v>
      </c>
      <c r="E58343" t="s">
        <v>25877</v>
      </c>
      <c r="F58343" t="s">
        <v>255</v>
      </c>
      <c r="G58343" t="s">
        <v>3604</v>
      </c>
      <c r="H58343" t="s">
        <v>25876</v>
      </c>
      <c r="I58343" t="s">
        <v>262262</v>
      </c>
      <c r="J58343" s="3">
        <v>35870</v>
      </c>
      <c r="K58343" s="3"/>
      <c r="L58343"/>
      <c r="M58343"/>
      <c r="R58343" t="s">
        <v>328913</v>
      </c>
    </row>
    <row r="58344" spans="1:18">
      <c r="A58344" s="2">
        <v>98000430</v>
      </c>
      <c r="B58344" t="s">
        <v>263038</v>
      </c>
      <c r="C58344" t="s">
        <v>1</v>
      </c>
      <c r="D58344" t="b">
        <v>0</v>
      </c>
      <c r="E58344" t="s">
        <v>25877</v>
      </c>
      <c r="F58344" t="s">
        <v>255</v>
      </c>
      <c r="G58344" t="s">
        <v>3604</v>
      </c>
      <c r="H58344" t="s">
        <v>25876</v>
      </c>
      <c r="I58344" t="s">
        <v>263039</v>
      </c>
      <c r="J58344" s="3">
        <v>35915</v>
      </c>
      <c r="K58344" s="3"/>
      <c r="L58344"/>
      <c r="M58344"/>
      <c r="R58344" t="s">
        <v>328928</v>
      </c>
    </row>
    <row r="58345" spans="1:18">
      <c r="A58345" s="2">
        <v>97001492</v>
      </c>
      <c r="B58345" t="s">
        <v>261347</v>
      </c>
      <c r="C58345" t="s">
        <v>1</v>
      </c>
      <c r="D58345" t="b">
        <v>0</v>
      </c>
      <c r="E58345" t="s">
        <v>25877</v>
      </c>
      <c r="F58345" t="s">
        <v>255</v>
      </c>
      <c r="G58345" t="s">
        <v>3604</v>
      </c>
      <c r="H58345" t="s">
        <v>25876</v>
      </c>
      <c r="I58345" t="s">
        <v>25862</v>
      </c>
      <c r="J58345" s="3">
        <v>35779</v>
      </c>
      <c r="K58345" s="3"/>
      <c r="L58345"/>
      <c r="M58345"/>
      <c r="R58345" t="s">
        <v>328879</v>
      </c>
    </row>
    <row r="58346" spans="1:18">
      <c r="A58346" s="2">
        <v>97001491</v>
      </c>
      <c r="B58346" t="s">
        <v>261345</v>
      </c>
      <c r="C58346" t="s">
        <v>1</v>
      </c>
      <c r="D58346" t="b">
        <v>0</v>
      </c>
      <c r="E58346" t="s">
        <v>25877</v>
      </c>
      <c r="F58346" t="s">
        <v>255</v>
      </c>
      <c r="G58346" t="s">
        <v>3604</v>
      </c>
      <c r="H58346" t="s">
        <v>25876</v>
      </c>
      <c r="I58346" t="s">
        <v>261346</v>
      </c>
      <c r="J58346" s="3">
        <v>35779</v>
      </c>
      <c r="K58346" s="3"/>
      <c r="L58346"/>
      <c r="M58346"/>
      <c r="R58346" t="s">
        <v>328878</v>
      </c>
    </row>
    <row r="58347" spans="1:18">
      <c r="A58347" s="2">
        <v>98000165</v>
      </c>
      <c r="B58347" t="s">
        <v>262270</v>
      </c>
      <c r="C58347" t="s">
        <v>1</v>
      </c>
      <c r="D58347" t="b">
        <v>0</v>
      </c>
      <c r="E58347" t="s">
        <v>25877</v>
      </c>
      <c r="F58347" t="s">
        <v>255</v>
      </c>
      <c r="G58347" t="s">
        <v>3604</v>
      </c>
      <c r="H58347" t="s">
        <v>25876</v>
      </c>
      <c r="I58347" t="s">
        <v>262267</v>
      </c>
      <c r="J58347" s="3">
        <v>35870</v>
      </c>
      <c r="K58347" s="3"/>
      <c r="L58347" t="s">
        <v>262271</v>
      </c>
      <c r="M58347"/>
      <c r="R58347" t="s">
        <v>328917</v>
      </c>
    </row>
    <row r="58348" spans="1:18">
      <c r="A58348" s="2">
        <v>98000163</v>
      </c>
      <c r="B58348" t="s">
        <v>262266</v>
      </c>
      <c r="C58348" t="s">
        <v>1</v>
      </c>
      <c r="D58348" t="b">
        <v>0</v>
      </c>
      <c r="E58348" t="s">
        <v>25877</v>
      </c>
      <c r="F58348" t="s">
        <v>255</v>
      </c>
      <c r="G58348" t="s">
        <v>3604</v>
      </c>
      <c r="H58348" t="s">
        <v>25876</v>
      </c>
      <c r="I58348" t="s">
        <v>262267</v>
      </c>
      <c r="J58348" s="3">
        <v>35870</v>
      </c>
      <c r="K58348" s="3"/>
      <c r="L58348"/>
      <c r="M58348"/>
      <c r="R58348" t="s">
        <v>328915</v>
      </c>
    </row>
    <row r="58349" spans="1:18">
      <c r="A58349" s="2">
        <v>96000553</v>
      </c>
      <c r="B58349" t="s">
        <v>254283</v>
      </c>
      <c r="C58349" t="s">
        <v>1</v>
      </c>
      <c r="D58349" t="b">
        <v>0</v>
      </c>
      <c r="F58349" t="s">
        <v>255</v>
      </c>
      <c r="G58349" t="s">
        <v>3604</v>
      </c>
      <c r="H58349" t="s">
        <v>109362</v>
      </c>
      <c r="I58349" t="s">
        <v>254285</v>
      </c>
      <c r="J58349" s="3">
        <v>35201</v>
      </c>
      <c r="K58349" s="3"/>
      <c r="L58349" t="s">
        <v>254284</v>
      </c>
      <c r="M58349"/>
      <c r="R58349" t="s">
        <v>328672</v>
      </c>
    </row>
    <row r="58350" spans="1:18">
      <c r="A58350" s="2">
        <v>76001286</v>
      </c>
      <c r="B58350" t="s">
        <v>109361</v>
      </c>
      <c r="C58350" t="s">
        <v>1</v>
      </c>
      <c r="D58350" t="b">
        <v>0</v>
      </c>
      <c r="F58350" t="s">
        <v>255</v>
      </c>
      <c r="G58350" t="s">
        <v>3604</v>
      </c>
      <c r="H58350" t="s">
        <v>109362</v>
      </c>
      <c r="I58350" t="s">
        <v>109364</v>
      </c>
      <c r="J58350" s="3">
        <v>27985</v>
      </c>
      <c r="K58350" s="3"/>
      <c r="L58350" t="s">
        <v>1149</v>
      </c>
      <c r="M58350"/>
      <c r="N58350" t="s">
        <v>109363</v>
      </c>
      <c r="R58350" t="s">
        <v>326060</v>
      </c>
    </row>
    <row r="58351" spans="1:18">
      <c r="A58351" s="2">
        <v>12000482</v>
      </c>
      <c r="B58351" t="s">
        <v>59375</v>
      </c>
      <c r="C58351" t="s">
        <v>1</v>
      </c>
      <c r="D58351" t="b">
        <v>0</v>
      </c>
      <c r="F58351" t="s">
        <v>255</v>
      </c>
      <c r="G58351" t="s">
        <v>3604</v>
      </c>
      <c r="H58351" t="s">
        <v>5105</v>
      </c>
      <c r="I58351" t="s">
        <v>59378</v>
      </c>
      <c r="J58351" s="3">
        <v>41128</v>
      </c>
      <c r="K58351" s="3"/>
      <c r="L58351"/>
      <c r="M58351"/>
      <c r="N58351" t="s">
        <v>59376</v>
      </c>
      <c r="P58351" t="s">
        <v>59377</v>
      </c>
      <c r="R58351" t="s">
        <v>325470</v>
      </c>
    </row>
    <row r="58352" spans="1:18">
      <c r="A58352" s="2">
        <v>2000305</v>
      </c>
      <c r="B58352" t="s">
        <v>12816</v>
      </c>
      <c r="C58352" t="s">
        <v>1</v>
      </c>
      <c r="D58352" t="b">
        <v>0</v>
      </c>
      <c r="F58352" t="s">
        <v>255</v>
      </c>
      <c r="G58352" t="s">
        <v>3604</v>
      </c>
      <c r="H58352" t="s">
        <v>5105</v>
      </c>
      <c r="I58352" t="s">
        <v>12818</v>
      </c>
      <c r="J58352" s="3">
        <v>37347</v>
      </c>
      <c r="K58352" s="3"/>
      <c r="L58352" t="s">
        <v>12817</v>
      </c>
      <c r="M58352"/>
      <c r="R58352" t="s">
        <v>324194</v>
      </c>
    </row>
    <row r="58353" spans="1:18">
      <c r="A58353" s="2">
        <v>98000551</v>
      </c>
      <c r="B58353" t="s">
        <v>263337</v>
      </c>
      <c r="C58353" t="s">
        <v>1</v>
      </c>
      <c r="D58353" t="b">
        <v>0</v>
      </c>
      <c r="F58353" t="s">
        <v>255</v>
      </c>
      <c r="G58353" t="s">
        <v>3604</v>
      </c>
      <c r="H58353" t="s">
        <v>5105</v>
      </c>
      <c r="I58353" t="s">
        <v>263339</v>
      </c>
      <c r="J58353" s="3">
        <v>35935</v>
      </c>
      <c r="K58353" s="3"/>
      <c r="L58353"/>
      <c r="M58353"/>
      <c r="N58353" t="s">
        <v>263338</v>
      </c>
      <c r="R58353" t="s">
        <v>328933</v>
      </c>
    </row>
    <row r="58354" spans="1:18">
      <c r="A58354" s="2">
        <v>80002780</v>
      </c>
      <c r="B58354" t="s">
        <v>142310</v>
      </c>
      <c r="C58354" t="s">
        <v>1</v>
      </c>
      <c r="D58354" t="b">
        <v>0</v>
      </c>
      <c r="F58354" t="s">
        <v>255</v>
      </c>
      <c r="G58354" t="s">
        <v>3604</v>
      </c>
      <c r="H58354" t="s">
        <v>5105</v>
      </c>
      <c r="I58354" t="s">
        <v>142312</v>
      </c>
      <c r="J58354" s="3">
        <v>29558</v>
      </c>
      <c r="K58354" s="3"/>
      <c r="L58354" t="s">
        <v>1149</v>
      </c>
      <c r="M58354" t="s">
        <v>300</v>
      </c>
      <c r="N58354" t="s">
        <v>142311</v>
      </c>
      <c r="R58354" t="s">
        <v>326486</v>
      </c>
    </row>
    <row r="58355" spans="1:18">
      <c r="A58355" s="2">
        <v>98000353</v>
      </c>
      <c r="B58355" t="s">
        <v>262817</v>
      </c>
      <c r="C58355" t="s">
        <v>1</v>
      </c>
      <c r="D58355" t="b">
        <v>0</v>
      </c>
      <c r="F58355" t="s">
        <v>255</v>
      </c>
      <c r="G58355" t="s">
        <v>3604</v>
      </c>
      <c r="H58355" t="s">
        <v>5105</v>
      </c>
      <c r="I58355" t="s">
        <v>262820</v>
      </c>
      <c r="J58355" s="3">
        <v>35893</v>
      </c>
      <c r="K58355" s="3"/>
      <c r="L58355" t="s">
        <v>262818</v>
      </c>
      <c r="M58355"/>
      <c r="N58355" t="s">
        <v>262819</v>
      </c>
      <c r="R58355" t="s">
        <v>328922</v>
      </c>
    </row>
    <row r="58356" spans="1:18">
      <c r="A58356" s="2">
        <v>97001204</v>
      </c>
      <c r="B58356" t="s">
        <v>78146</v>
      </c>
      <c r="C58356" t="s">
        <v>1</v>
      </c>
      <c r="D58356" t="b">
        <v>0</v>
      </c>
      <c r="E58356" t="s">
        <v>3101</v>
      </c>
      <c r="F58356" t="s">
        <v>255</v>
      </c>
      <c r="G58356" t="s">
        <v>3604</v>
      </c>
      <c r="H58356" t="s">
        <v>5105</v>
      </c>
      <c r="I58356" t="s">
        <v>3612</v>
      </c>
      <c r="J58356" s="3">
        <v>35719</v>
      </c>
      <c r="K58356" s="3"/>
      <c r="L58356" t="s">
        <v>260505</v>
      </c>
      <c r="M58356"/>
      <c r="R58356" t="s">
        <v>328859</v>
      </c>
    </row>
    <row r="58357" spans="1:18">
      <c r="A58357" s="2">
        <v>72000915</v>
      </c>
      <c r="B58357" t="s">
        <v>86361</v>
      </c>
      <c r="C58357" t="s">
        <v>1</v>
      </c>
      <c r="D58357" t="b">
        <v>0</v>
      </c>
      <c r="F58357" t="s">
        <v>255</v>
      </c>
      <c r="G58357" t="s">
        <v>3604</v>
      </c>
      <c r="H58357" t="s">
        <v>5105</v>
      </c>
      <c r="I58357" t="s">
        <v>86364</v>
      </c>
      <c r="J58357" s="3">
        <v>26659</v>
      </c>
      <c r="K58357" s="3"/>
      <c r="L58357" t="s">
        <v>86362</v>
      </c>
      <c r="M58357"/>
      <c r="N58357" t="s">
        <v>86363</v>
      </c>
      <c r="R58357" t="s">
        <v>325698</v>
      </c>
    </row>
    <row r="58358" spans="1:18">
      <c r="A58358" s="2">
        <v>88002391</v>
      </c>
      <c r="B58358" t="s">
        <v>214038</v>
      </c>
      <c r="C58358" t="s">
        <v>1</v>
      </c>
      <c r="D58358" t="b">
        <v>0</v>
      </c>
      <c r="E58358" t="s">
        <v>213855</v>
      </c>
      <c r="F58358" t="s">
        <v>255</v>
      </c>
      <c r="G58358" t="s">
        <v>3604</v>
      </c>
      <c r="H58358" t="s">
        <v>5105</v>
      </c>
      <c r="I58358" t="s">
        <v>214040</v>
      </c>
      <c r="J58358" s="3">
        <v>32639</v>
      </c>
      <c r="K58358" s="3"/>
      <c r="L58358" t="s">
        <v>213897</v>
      </c>
      <c r="M58358" t="s">
        <v>300</v>
      </c>
      <c r="N58358" t="s">
        <v>214039</v>
      </c>
      <c r="R58358" t="s">
        <v>327886</v>
      </c>
    </row>
    <row r="58359" spans="1:18">
      <c r="A58359" s="2">
        <v>5000746</v>
      </c>
      <c r="B58359" t="s">
        <v>30204</v>
      </c>
      <c r="C58359" t="s">
        <v>1</v>
      </c>
      <c r="D58359" t="b">
        <v>0</v>
      </c>
      <c r="F58359" t="s">
        <v>255</v>
      </c>
      <c r="G58359" t="s">
        <v>3604</v>
      </c>
      <c r="H58359" t="s">
        <v>5105</v>
      </c>
      <c r="I58359" t="s">
        <v>30206</v>
      </c>
      <c r="J58359" s="3">
        <v>38562</v>
      </c>
      <c r="K58359" s="3"/>
      <c r="L58359" t="s">
        <v>27621</v>
      </c>
      <c r="M58359"/>
      <c r="N58359" t="s">
        <v>30205</v>
      </c>
      <c r="R58359" t="s">
        <v>324674</v>
      </c>
    </row>
    <row r="58360" spans="1:18">
      <c r="A58360" s="2">
        <v>1290</v>
      </c>
      <c r="B58360" t="s">
        <v>5103</v>
      </c>
      <c r="C58360" t="s">
        <v>1</v>
      </c>
      <c r="D58360" t="b">
        <v>0</v>
      </c>
      <c r="F58360" t="s">
        <v>255</v>
      </c>
      <c r="G58360" t="s">
        <v>3604</v>
      </c>
      <c r="H58360" t="s">
        <v>5105</v>
      </c>
      <c r="I58360" t="s">
        <v>5106</v>
      </c>
      <c r="J58360" s="3">
        <v>36850</v>
      </c>
      <c r="K58360" s="3"/>
      <c r="L58360" t="s">
        <v>5104</v>
      </c>
      <c r="M58360"/>
      <c r="R58360" t="s">
        <v>323992</v>
      </c>
    </row>
    <row r="58361" spans="1:18">
      <c r="A58361" s="2">
        <v>5001392</v>
      </c>
      <c r="B58361" t="s">
        <v>9140</v>
      </c>
      <c r="C58361" t="s">
        <v>1</v>
      </c>
      <c r="D58361" t="b">
        <v>0</v>
      </c>
      <c r="F58361" t="s">
        <v>255</v>
      </c>
      <c r="G58361" t="s">
        <v>3604</v>
      </c>
      <c r="H58361" t="s">
        <v>13749</v>
      </c>
      <c r="I58361" t="s">
        <v>32338</v>
      </c>
      <c r="J58361" s="3">
        <v>38693</v>
      </c>
      <c r="K58361" s="3"/>
      <c r="L58361" t="s">
        <v>32337</v>
      </c>
      <c r="M58361"/>
      <c r="R58361" t="s">
        <v>324722</v>
      </c>
    </row>
    <row r="58362" spans="1:18">
      <c r="A58362" s="2">
        <v>2001646</v>
      </c>
      <c r="B58362" t="s">
        <v>17071</v>
      </c>
      <c r="C58362" t="s">
        <v>1</v>
      </c>
      <c r="D58362" t="b">
        <v>0</v>
      </c>
      <c r="F58362" t="s">
        <v>255</v>
      </c>
      <c r="G58362" t="s">
        <v>3604</v>
      </c>
      <c r="H58362" t="s">
        <v>13749</v>
      </c>
      <c r="I58362" t="s">
        <v>17073</v>
      </c>
      <c r="J58362" s="3">
        <v>37644</v>
      </c>
      <c r="K58362" s="3"/>
      <c r="L58362"/>
      <c r="M58362"/>
      <c r="N58362" t="s">
        <v>17072</v>
      </c>
      <c r="R58362" t="s">
        <v>324284</v>
      </c>
    </row>
    <row r="58363" spans="1:18">
      <c r="A58363" s="2">
        <v>2000304</v>
      </c>
      <c r="B58363" t="s">
        <v>12813</v>
      </c>
      <c r="C58363" t="s">
        <v>1</v>
      </c>
      <c r="D58363" t="b">
        <v>0</v>
      </c>
      <c r="F58363" t="s">
        <v>255</v>
      </c>
      <c r="G58363" t="s">
        <v>3604</v>
      </c>
      <c r="H58363" t="s">
        <v>3604</v>
      </c>
      <c r="I58363" t="s">
        <v>12815</v>
      </c>
      <c r="J58363" s="3">
        <v>37347</v>
      </c>
      <c r="K58363" s="3"/>
      <c r="L58363"/>
      <c r="M58363"/>
      <c r="N58363" t="s">
        <v>12814</v>
      </c>
      <c r="R58363" t="s">
        <v>324193</v>
      </c>
    </row>
    <row r="58364" spans="1:18">
      <c r="A58364" s="2">
        <v>2001709</v>
      </c>
      <c r="B58364" t="s">
        <v>17260</v>
      </c>
      <c r="C58364" t="s">
        <v>1</v>
      </c>
      <c r="D58364" t="b">
        <v>0</v>
      </c>
      <c r="F58364" t="s">
        <v>255</v>
      </c>
      <c r="G58364" t="s">
        <v>3604</v>
      </c>
      <c r="H58364" t="s">
        <v>17262</v>
      </c>
      <c r="I58364" t="s">
        <v>17263</v>
      </c>
      <c r="J58364" s="3">
        <v>37636</v>
      </c>
      <c r="K58364" s="3"/>
      <c r="L58364" t="s">
        <v>17261</v>
      </c>
      <c r="M58364"/>
      <c r="R58364" t="s">
        <v>324299</v>
      </c>
    </row>
    <row r="58365" spans="1:18">
      <c r="A58365" s="2">
        <v>16000064</v>
      </c>
      <c r="B58365" t="s">
        <v>71943</v>
      </c>
      <c r="C58365" t="s">
        <v>1</v>
      </c>
      <c r="D58365" t="b">
        <v>0</v>
      </c>
      <c r="F58365" t="s">
        <v>255</v>
      </c>
      <c r="G58365" t="s">
        <v>3604</v>
      </c>
      <c r="H58365" t="s">
        <v>3603</v>
      </c>
      <c r="I58365" t="s">
        <v>71945</v>
      </c>
      <c r="J58365" s="3">
        <v>42437</v>
      </c>
      <c r="K58365" s="3"/>
      <c r="L58365" t="s">
        <v>71944</v>
      </c>
      <c r="M58365"/>
      <c r="R58365" s="1" t="s">
        <v>355940</v>
      </c>
    </row>
    <row r="58366" spans="1:18">
      <c r="A58366" s="2">
        <v>878</v>
      </c>
      <c r="B58366" t="s">
        <v>3601</v>
      </c>
      <c r="C58366" t="s">
        <v>1</v>
      </c>
      <c r="D58366" t="b">
        <v>0</v>
      </c>
      <c r="E58366" t="s">
        <v>3101</v>
      </c>
      <c r="F58366" t="s">
        <v>255</v>
      </c>
      <c r="G58366" t="s">
        <v>3604</v>
      </c>
      <c r="H58366" t="s">
        <v>3603</v>
      </c>
      <c r="I58366" t="s">
        <v>3606</v>
      </c>
      <c r="J58366" s="3">
        <v>36740</v>
      </c>
      <c r="K58366" s="3"/>
      <c r="L58366" t="s">
        <v>3602</v>
      </c>
      <c r="M58366"/>
      <c r="N58366" t="s">
        <v>3605</v>
      </c>
      <c r="R58366" t="s">
        <v>323961</v>
      </c>
    </row>
    <row r="58367" spans="1:18">
      <c r="A58367" s="2">
        <v>88002444</v>
      </c>
      <c r="B58367" t="s">
        <v>214194</v>
      </c>
      <c r="C58367" t="s">
        <v>1</v>
      </c>
      <c r="D58367" t="b">
        <v>0</v>
      </c>
      <c r="E58367" t="s">
        <v>213855</v>
      </c>
      <c r="F58367" t="s">
        <v>255</v>
      </c>
      <c r="G58367" t="s">
        <v>3604</v>
      </c>
      <c r="H58367" t="s">
        <v>3603</v>
      </c>
      <c r="I58367" t="s">
        <v>214196</v>
      </c>
      <c r="J58367" s="3">
        <v>32639</v>
      </c>
      <c r="K58367" s="3"/>
      <c r="L58367" t="s">
        <v>213881</v>
      </c>
      <c r="M58367" t="s">
        <v>300</v>
      </c>
      <c r="N58367" t="s">
        <v>214195</v>
      </c>
      <c r="R58367" t="s">
        <v>327920</v>
      </c>
    </row>
    <row r="58368" spans="1:18">
      <c r="A58368" s="2">
        <v>97001389</v>
      </c>
      <c r="B58368" t="s">
        <v>261047</v>
      </c>
      <c r="C58368" t="s">
        <v>1</v>
      </c>
      <c r="D58368" t="b">
        <v>0</v>
      </c>
      <c r="F58368" t="s">
        <v>255</v>
      </c>
      <c r="G58368" t="s">
        <v>3604</v>
      </c>
      <c r="H58368" t="s">
        <v>3603</v>
      </c>
      <c r="I58368" t="s">
        <v>261051</v>
      </c>
      <c r="J58368" s="3">
        <v>35741</v>
      </c>
      <c r="K58368" s="3"/>
      <c r="L58368" t="s">
        <v>261048</v>
      </c>
      <c r="M58368"/>
      <c r="N58368" t="s">
        <v>261049</v>
      </c>
      <c r="P58368" t="s">
        <v>261050</v>
      </c>
      <c r="R58368" t="s">
        <v>328866</v>
      </c>
    </row>
    <row r="58369" spans="1:18">
      <c r="A58369" s="2">
        <v>3000600</v>
      </c>
      <c r="B58369" t="s">
        <v>13839</v>
      </c>
      <c r="C58369" t="s">
        <v>1</v>
      </c>
      <c r="D58369" t="b">
        <v>0</v>
      </c>
      <c r="F58369" t="s">
        <v>255</v>
      </c>
      <c r="G58369" t="s">
        <v>3604</v>
      </c>
      <c r="H58369" t="s">
        <v>3603</v>
      </c>
      <c r="I58369" t="s">
        <v>19380</v>
      </c>
      <c r="J58369" s="3">
        <v>37807</v>
      </c>
      <c r="K58369" s="3"/>
      <c r="L58369" t="s">
        <v>19379</v>
      </c>
      <c r="M58369"/>
      <c r="R58369" t="s">
        <v>324365</v>
      </c>
    </row>
    <row r="58370" spans="1:18">
      <c r="A58370" s="2">
        <v>84003119</v>
      </c>
      <c r="B58370" t="s">
        <v>180372</v>
      </c>
      <c r="C58370" t="s">
        <v>1</v>
      </c>
      <c r="D58370" t="b">
        <v>0</v>
      </c>
      <c r="E58370" t="s">
        <v>180373</v>
      </c>
      <c r="F58370" t="s">
        <v>255</v>
      </c>
      <c r="G58370" t="s">
        <v>467</v>
      </c>
      <c r="H58370" t="s">
        <v>87638</v>
      </c>
      <c r="I58370" t="s">
        <v>112129</v>
      </c>
      <c r="J58370" s="3">
        <v>30841</v>
      </c>
      <c r="K58370" s="3"/>
      <c r="L58370" t="s">
        <v>1149</v>
      </c>
      <c r="M58370"/>
      <c r="R58370" t="s">
        <v>327214</v>
      </c>
    </row>
    <row r="58371" spans="1:18">
      <c r="A58371" s="2">
        <v>94001282</v>
      </c>
      <c r="B58371" t="s">
        <v>247390</v>
      </c>
      <c r="C58371" t="s">
        <v>1</v>
      </c>
      <c r="D58371" t="b">
        <v>0</v>
      </c>
      <c r="F58371" t="s">
        <v>255</v>
      </c>
      <c r="G58371" t="s">
        <v>467</v>
      </c>
      <c r="H58371" t="s">
        <v>87638</v>
      </c>
      <c r="I58371" t="s">
        <v>247392</v>
      </c>
      <c r="J58371" s="3">
        <v>34642</v>
      </c>
      <c r="K58371" s="3"/>
      <c r="L58371" t="s">
        <v>1149</v>
      </c>
      <c r="M58371"/>
      <c r="N58371" t="s">
        <v>247391</v>
      </c>
      <c r="R58371" t="s">
        <v>328504</v>
      </c>
    </row>
    <row r="58372" spans="1:18">
      <c r="A58372" s="2">
        <v>84003921</v>
      </c>
      <c r="B58372" t="s">
        <v>182305</v>
      </c>
      <c r="C58372" t="s">
        <v>1</v>
      </c>
      <c r="D58372" t="b">
        <v>0</v>
      </c>
      <c r="E58372" t="s">
        <v>180373</v>
      </c>
      <c r="F58372" t="s">
        <v>255</v>
      </c>
      <c r="G58372" t="s">
        <v>467</v>
      </c>
      <c r="H58372" t="s">
        <v>87638</v>
      </c>
      <c r="I58372" t="s">
        <v>182306</v>
      </c>
      <c r="J58372" s="3">
        <v>30848</v>
      </c>
      <c r="K58372" s="3"/>
      <c r="L58372" t="s">
        <v>15240</v>
      </c>
      <c r="M58372"/>
      <c r="R58372" t="s">
        <v>327305</v>
      </c>
    </row>
    <row r="58373" spans="1:18">
      <c r="A58373" s="2">
        <v>84003184</v>
      </c>
      <c r="B58373" t="s">
        <v>180544</v>
      </c>
      <c r="C58373" t="s">
        <v>1</v>
      </c>
      <c r="D58373" t="b">
        <v>0</v>
      </c>
      <c r="E58373" t="s">
        <v>180373</v>
      </c>
      <c r="F58373" t="s">
        <v>255</v>
      </c>
      <c r="G58373" t="s">
        <v>467</v>
      </c>
      <c r="H58373" t="s">
        <v>87638</v>
      </c>
      <c r="I58373" t="s">
        <v>180546</v>
      </c>
      <c r="J58373" s="3">
        <v>30841</v>
      </c>
      <c r="K58373" s="3"/>
      <c r="L58373" t="s">
        <v>180545</v>
      </c>
      <c r="M58373"/>
      <c r="R58373" t="s">
        <v>327221</v>
      </c>
    </row>
    <row r="58374" spans="1:18">
      <c r="A58374" s="2">
        <v>84003187</v>
      </c>
      <c r="B58374" t="s">
        <v>180552</v>
      </c>
      <c r="C58374" t="s">
        <v>1</v>
      </c>
      <c r="D58374" t="b">
        <v>0</v>
      </c>
      <c r="E58374" t="s">
        <v>180373</v>
      </c>
      <c r="F58374" t="s">
        <v>255</v>
      </c>
      <c r="G58374" t="s">
        <v>467</v>
      </c>
      <c r="H58374" t="s">
        <v>87638</v>
      </c>
      <c r="I58374" t="s">
        <v>25264</v>
      </c>
      <c r="J58374" s="3">
        <v>30841</v>
      </c>
      <c r="K58374" s="3"/>
      <c r="L58374" t="s">
        <v>1149</v>
      </c>
      <c r="M58374"/>
      <c r="R58374" t="s">
        <v>327223</v>
      </c>
    </row>
    <row r="58375" spans="1:18">
      <c r="A58375" s="2">
        <v>84003189</v>
      </c>
      <c r="B58375" t="s">
        <v>6050</v>
      </c>
      <c r="C58375" t="s">
        <v>1</v>
      </c>
      <c r="D58375" t="b">
        <v>0</v>
      </c>
      <c r="E58375" t="s">
        <v>180373</v>
      </c>
      <c r="F58375" t="s">
        <v>255</v>
      </c>
      <c r="G58375" t="s">
        <v>467</v>
      </c>
      <c r="H58375" t="s">
        <v>87638</v>
      </c>
      <c r="I58375" t="s">
        <v>180557</v>
      </c>
      <c r="J58375" s="3">
        <v>30841</v>
      </c>
      <c r="K58375" s="3"/>
      <c r="L58375" t="s">
        <v>180556</v>
      </c>
      <c r="M58375"/>
      <c r="R58375" t="s">
        <v>327224</v>
      </c>
    </row>
    <row r="58376" spans="1:18">
      <c r="A58376" s="2">
        <v>84003192</v>
      </c>
      <c r="B58376" t="s">
        <v>160097</v>
      </c>
      <c r="C58376" t="s">
        <v>1</v>
      </c>
      <c r="D58376" t="b">
        <v>0</v>
      </c>
      <c r="E58376" t="s">
        <v>180373</v>
      </c>
      <c r="F58376" t="s">
        <v>255</v>
      </c>
      <c r="G58376" t="s">
        <v>467</v>
      </c>
      <c r="H58376" t="s">
        <v>87638</v>
      </c>
      <c r="I58376" t="s">
        <v>180561</v>
      </c>
      <c r="J58376" s="3">
        <v>30841</v>
      </c>
      <c r="K58376" s="3"/>
      <c r="L58376" t="s">
        <v>180560</v>
      </c>
      <c r="M58376"/>
      <c r="R58376" t="s">
        <v>327227</v>
      </c>
    </row>
    <row r="58377" spans="1:18">
      <c r="A58377" s="2">
        <v>84003193</v>
      </c>
      <c r="B58377" t="s">
        <v>173328</v>
      </c>
      <c r="C58377" t="s">
        <v>1</v>
      </c>
      <c r="D58377" t="b">
        <v>0</v>
      </c>
      <c r="E58377" t="s">
        <v>180373</v>
      </c>
      <c r="F58377" t="s">
        <v>255</v>
      </c>
      <c r="G58377" t="s">
        <v>467</v>
      </c>
      <c r="H58377" t="s">
        <v>87638</v>
      </c>
      <c r="I58377" t="s">
        <v>180562</v>
      </c>
      <c r="J58377" s="3">
        <v>30841</v>
      </c>
      <c r="K58377" s="3"/>
      <c r="L58377" t="s">
        <v>1149</v>
      </c>
      <c r="M58377"/>
      <c r="R58377" t="s">
        <v>327228</v>
      </c>
    </row>
    <row r="58378" spans="1:18">
      <c r="A58378" s="2">
        <v>84003195</v>
      </c>
      <c r="B58378" t="s">
        <v>180565</v>
      </c>
      <c r="C58378" t="s">
        <v>1</v>
      </c>
      <c r="D58378" t="b">
        <v>0</v>
      </c>
      <c r="E58378" t="s">
        <v>180373</v>
      </c>
      <c r="F58378" t="s">
        <v>255</v>
      </c>
      <c r="G58378" t="s">
        <v>467</v>
      </c>
      <c r="H58378" t="s">
        <v>87638</v>
      </c>
      <c r="I58378" t="s">
        <v>180567</v>
      </c>
      <c r="J58378" s="3">
        <v>30841</v>
      </c>
      <c r="K58378" s="3"/>
      <c r="L58378" t="s">
        <v>180566</v>
      </c>
      <c r="M58378"/>
      <c r="R58378" t="s">
        <v>327229</v>
      </c>
    </row>
    <row r="58379" spans="1:18">
      <c r="A58379" s="2">
        <v>91001029</v>
      </c>
      <c r="B58379" t="s">
        <v>231430</v>
      </c>
      <c r="C58379" t="s">
        <v>1</v>
      </c>
      <c r="D58379" t="b">
        <v>0</v>
      </c>
      <c r="F58379" t="s">
        <v>255</v>
      </c>
      <c r="G58379" t="s">
        <v>467</v>
      </c>
      <c r="H58379" t="s">
        <v>87638</v>
      </c>
      <c r="I58379" t="s">
        <v>231432</v>
      </c>
      <c r="J58379" s="3">
        <v>33459</v>
      </c>
      <c r="K58379" s="3"/>
      <c r="L58379" t="s">
        <v>231431</v>
      </c>
      <c r="M58379"/>
      <c r="R58379" t="s">
        <v>328189</v>
      </c>
    </row>
    <row r="58380" spans="1:18">
      <c r="A58380" s="2">
        <v>93000443</v>
      </c>
      <c r="B58380" t="s">
        <v>240611</v>
      </c>
      <c r="C58380" t="s">
        <v>1</v>
      </c>
      <c r="D58380" t="b">
        <v>0</v>
      </c>
      <c r="F58380" t="s">
        <v>255</v>
      </c>
      <c r="G58380" t="s">
        <v>467</v>
      </c>
      <c r="H58380" t="s">
        <v>240612</v>
      </c>
      <c r="I58380" t="s">
        <v>240614</v>
      </c>
      <c r="J58380" s="3">
        <v>34116</v>
      </c>
      <c r="K58380" s="3"/>
      <c r="L58380" t="s">
        <v>1149</v>
      </c>
      <c r="M58380"/>
      <c r="N58380" t="s">
        <v>240613</v>
      </c>
      <c r="R58380" t="s">
        <v>328362</v>
      </c>
    </row>
    <row r="58381" spans="1:18">
      <c r="A58381" s="2">
        <v>98000999</v>
      </c>
      <c r="B58381" t="s">
        <v>264605</v>
      </c>
      <c r="C58381" t="s">
        <v>1</v>
      </c>
      <c r="D58381" t="b">
        <v>0</v>
      </c>
      <c r="F58381" t="s">
        <v>255</v>
      </c>
      <c r="G58381" t="s">
        <v>467</v>
      </c>
      <c r="H58381" t="s">
        <v>137150</v>
      </c>
      <c r="I58381" t="s">
        <v>264606</v>
      </c>
      <c r="J58381" s="3">
        <v>36013</v>
      </c>
      <c r="K58381" s="3"/>
      <c r="L58381"/>
      <c r="M58381"/>
      <c r="R58381" t="s">
        <v>328946</v>
      </c>
    </row>
    <row r="58382" spans="1:18">
      <c r="A58382" s="2">
        <v>92000953</v>
      </c>
      <c r="B58382" t="s">
        <v>50887</v>
      </c>
      <c r="C58382" t="s">
        <v>1</v>
      </c>
      <c r="D58382" t="b">
        <v>0</v>
      </c>
      <c r="F58382" t="s">
        <v>255</v>
      </c>
      <c r="G58382" t="s">
        <v>467</v>
      </c>
      <c r="H58382" t="s">
        <v>12717</v>
      </c>
      <c r="I58382" t="s">
        <v>236810</v>
      </c>
      <c r="J58382" s="3">
        <v>33809</v>
      </c>
      <c r="K58382" s="3"/>
      <c r="L58382" t="s">
        <v>236809</v>
      </c>
      <c r="M58382"/>
      <c r="R58382" t="s">
        <v>328263</v>
      </c>
    </row>
    <row r="58383" spans="1:18">
      <c r="A58383" s="2">
        <v>93000504</v>
      </c>
      <c r="B58383" t="s">
        <v>240787</v>
      </c>
      <c r="C58383" t="s">
        <v>1</v>
      </c>
      <c r="D58383" t="b">
        <v>1</v>
      </c>
      <c r="F58383" t="s">
        <v>255</v>
      </c>
      <c r="G58383" t="s">
        <v>467</v>
      </c>
      <c r="H58383" t="s">
        <v>240788</v>
      </c>
      <c r="I58383" t="s">
        <v>161</v>
      </c>
      <c r="J58383" s="3">
        <v>34144</v>
      </c>
      <c r="K58383" s="3"/>
      <c r="L58383" t="s">
        <v>1149</v>
      </c>
      <c r="M58383"/>
      <c r="Q58383" t="s">
        <v>277792</v>
      </c>
    </row>
    <row r="58384" spans="1:18">
      <c r="A58384" s="2">
        <v>84003113</v>
      </c>
      <c r="B58384" t="s">
        <v>10340</v>
      </c>
      <c r="C58384" t="s">
        <v>1</v>
      </c>
      <c r="D58384" t="b">
        <v>0</v>
      </c>
      <c r="E58384" t="s">
        <v>180360</v>
      </c>
      <c r="F58384" t="s">
        <v>255</v>
      </c>
      <c r="G58384" t="s">
        <v>467</v>
      </c>
      <c r="H58384" t="s">
        <v>7023</v>
      </c>
      <c r="I58384" t="s">
        <v>75859</v>
      </c>
      <c r="J58384" s="3">
        <v>30949</v>
      </c>
      <c r="K58384" s="3"/>
      <c r="L58384" t="s">
        <v>15240</v>
      </c>
      <c r="M58384"/>
      <c r="R58384" t="s">
        <v>327211</v>
      </c>
    </row>
    <row r="58385" spans="1:18">
      <c r="A58385" s="2">
        <v>10000595</v>
      </c>
      <c r="B58385" t="s">
        <v>52572</v>
      </c>
      <c r="C58385" t="s">
        <v>1</v>
      </c>
      <c r="D58385" t="b">
        <v>0</v>
      </c>
      <c r="F58385" t="s">
        <v>255</v>
      </c>
      <c r="G58385" t="s">
        <v>467</v>
      </c>
      <c r="H58385" t="s">
        <v>7023</v>
      </c>
      <c r="I58385" t="s">
        <v>52573</v>
      </c>
      <c r="J58385" s="3">
        <v>40419</v>
      </c>
      <c r="K58385" s="3"/>
      <c r="L58385"/>
      <c r="M58385"/>
      <c r="R58385" t="s">
        <v>325282</v>
      </c>
    </row>
    <row r="58386" spans="1:18">
      <c r="A58386" s="2">
        <v>71000559</v>
      </c>
      <c r="B58386" t="s">
        <v>74688</v>
      </c>
      <c r="C58386" t="s">
        <v>1</v>
      </c>
      <c r="D58386" t="b">
        <v>0</v>
      </c>
      <c r="F58386" t="s">
        <v>255</v>
      </c>
      <c r="G58386" t="s">
        <v>467</v>
      </c>
      <c r="H58386" t="s">
        <v>7023</v>
      </c>
      <c r="I58386" t="s">
        <v>82411</v>
      </c>
      <c r="J58386" s="3">
        <v>26059</v>
      </c>
      <c r="K58386" s="3"/>
      <c r="L58386" t="s">
        <v>1149</v>
      </c>
      <c r="M58386"/>
      <c r="N58386" t="s">
        <v>82409</v>
      </c>
      <c r="P58386" t="s">
        <v>82410</v>
      </c>
      <c r="R58386" t="s">
        <v>325600</v>
      </c>
    </row>
    <row r="58387" spans="1:18">
      <c r="A58387" s="2">
        <v>84003117</v>
      </c>
      <c r="B58387" t="s">
        <v>150807</v>
      </c>
      <c r="C58387" t="s">
        <v>1</v>
      </c>
      <c r="D58387" t="b">
        <v>0</v>
      </c>
      <c r="E58387" t="s">
        <v>180360</v>
      </c>
      <c r="F58387" t="s">
        <v>255</v>
      </c>
      <c r="G58387" t="s">
        <v>467</v>
      </c>
      <c r="H58387" t="s">
        <v>7023</v>
      </c>
      <c r="I58387" t="s">
        <v>75859</v>
      </c>
      <c r="J58387" s="3">
        <v>30949</v>
      </c>
      <c r="K58387" s="3"/>
      <c r="L58387" t="s">
        <v>180368</v>
      </c>
      <c r="M58387"/>
      <c r="R58387" t="s">
        <v>327213</v>
      </c>
    </row>
    <row r="58388" spans="1:18">
      <c r="A58388" s="2">
        <v>91001498</v>
      </c>
      <c r="B58388" t="s">
        <v>232678</v>
      </c>
      <c r="C58388" t="s">
        <v>1</v>
      </c>
      <c r="D58388" t="b">
        <v>0</v>
      </c>
      <c r="F58388" t="s">
        <v>255</v>
      </c>
      <c r="G58388" t="s">
        <v>467</v>
      </c>
      <c r="H58388" t="s">
        <v>7023</v>
      </c>
      <c r="I58388" t="s">
        <v>232680</v>
      </c>
      <c r="J58388" s="3">
        <v>33515</v>
      </c>
      <c r="K58388" s="3"/>
      <c r="L58388" t="s">
        <v>232679</v>
      </c>
      <c r="M58388"/>
      <c r="R58388" t="s">
        <v>328192</v>
      </c>
    </row>
    <row r="58389" spans="1:18">
      <c r="A58389" s="2">
        <v>88001019</v>
      </c>
      <c r="B58389" t="s">
        <v>210801</v>
      </c>
      <c r="C58389" t="s">
        <v>1</v>
      </c>
      <c r="D58389" t="b">
        <v>0</v>
      </c>
      <c r="F58389" t="s">
        <v>255</v>
      </c>
      <c r="G58389" t="s">
        <v>467</v>
      </c>
      <c r="H58389" t="s">
        <v>7023</v>
      </c>
      <c r="I58389" t="s">
        <v>210802</v>
      </c>
      <c r="J58389" s="3">
        <v>32331</v>
      </c>
      <c r="K58389" s="3"/>
      <c r="L58389" t="s">
        <v>1149</v>
      </c>
      <c r="M58389"/>
      <c r="R58389" t="s">
        <v>327786</v>
      </c>
    </row>
    <row r="58390" spans="1:18">
      <c r="A58390" s="2">
        <v>71000560</v>
      </c>
      <c r="B58390" t="s">
        <v>49150</v>
      </c>
      <c r="C58390" t="s">
        <v>1</v>
      </c>
      <c r="D58390" t="b">
        <v>0</v>
      </c>
      <c r="F58390" t="s">
        <v>255</v>
      </c>
      <c r="G58390" t="s">
        <v>467</v>
      </c>
      <c r="H58390" t="s">
        <v>7023</v>
      </c>
      <c r="I58390" t="s">
        <v>82414</v>
      </c>
      <c r="J58390" s="3">
        <v>26157</v>
      </c>
      <c r="K58390" s="3"/>
      <c r="L58390" t="s">
        <v>82412</v>
      </c>
      <c r="M58390"/>
      <c r="N58390" t="s">
        <v>82413</v>
      </c>
      <c r="R58390" t="s">
        <v>325601</v>
      </c>
    </row>
    <row r="58391" spans="1:18">
      <c r="A58391" s="2">
        <v>84003122</v>
      </c>
      <c r="B58391" t="s">
        <v>180379</v>
      </c>
      <c r="C58391" t="s">
        <v>1</v>
      </c>
      <c r="D58391" t="b">
        <v>0</v>
      </c>
      <c r="E58391" t="s">
        <v>180360</v>
      </c>
      <c r="F58391" t="s">
        <v>255</v>
      </c>
      <c r="G58391" t="s">
        <v>467</v>
      </c>
      <c r="H58391" t="s">
        <v>7023</v>
      </c>
      <c r="I58391" t="s">
        <v>75859</v>
      </c>
      <c r="J58391" s="3">
        <v>30949</v>
      </c>
      <c r="K58391" s="3"/>
      <c r="L58391" t="s">
        <v>15240</v>
      </c>
      <c r="M58391"/>
      <c r="R58391" t="s">
        <v>327215</v>
      </c>
    </row>
    <row r="58392" spans="1:18">
      <c r="A58392" s="2">
        <v>89001205</v>
      </c>
      <c r="B58392" t="s">
        <v>219704</v>
      </c>
      <c r="C58392" t="s">
        <v>1</v>
      </c>
      <c r="D58392" t="b">
        <v>0</v>
      </c>
      <c r="F58392" t="s">
        <v>255</v>
      </c>
      <c r="G58392" t="s">
        <v>467</v>
      </c>
      <c r="H58392" t="s">
        <v>7023</v>
      </c>
      <c r="I58392" t="s">
        <v>219705</v>
      </c>
      <c r="J58392" s="3">
        <v>32765</v>
      </c>
      <c r="K58392" s="3"/>
      <c r="L58392" t="s">
        <v>15240</v>
      </c>
      <c r="M58392"/>
      <c r="R58392" t="s">
        <v>328046</v>
      </c>
    </row>
    <row r="58393" spans="1:18">
      <c r="A58393" s="2">
        <v>71000561</v>
      </c>
      <c r="B58393" t="s">
        <v>82415</v>
      </c>
      <c r="C58393" t="s">
        <v>1</v>
      </c>
      <c r="D58393" t="b">
        <v>0</v>
      </c>
      <c r="F58393" t="s">
        <v>255</v>
      </c>
      <c r="G58393" t="s">
        <v>467</v>
      </c>
      <c r="H58393" t="s">
        <v>7023</v>
      </c>
      <c r="I58393" t="s">
        <v>82417</v>
      </c>
      <c r="J58393" s="3">
        <v>26232</v>
      </c>
      <c r="K58393" s="3"/>
      <c r="L58393" t="s">
        <v>15240</v>
      </c>
      <c r="M58393"/>
      <c r="N58393" t="s">
        <v>82416</v>
      </c>
      <c r="R58393" t="s">
        <v>325602</v>
      </c>
    </row>
    <row r="58394" spans="1:18">
      <c r="A58394" s="2">
        <v>90002144</v>
      </c>
      <c r="B58394" t="s">
        <v>228348</v>
      </c>
      <c r="C58394" t="s">
        <v>1</v>
      </c>
      <c r="D58394" t="b">
        <v>0</v>
      </c>
      <c r="F58394" t="s">
        <v>255</v>
      </c>
      <c r="G58394" t="s">
        <v>467</v>
      </c>
      <c r="H58394" t="s">
        <v>7023</v>
      </c>
      <c r="I58394" t="s">
        <v>228350</v>
      </c>
      <c r="J58394" s="3">
        <v>33249</v>
      </c>
      <c r="K58394" s="3"/>
      <c r="L58394" t="s">
        <v>228349</v>
      </c>
      <c r="M58394"/>
      <c r="R58394" t="s">
        <v>328139</v>
      </c>
    </row>
    <row r="58395" spans="1:18">
      <c r="A58395" s="2">
        <v>16000590</v>
      </c>
      <c r="B58395" t="s">
        <v>73402</v>
      </c>
      <c r="C58395" t="s">
        <v>1</v>
      </c>
      <c r="D58395" t="b">
        <v>0</v>
      </c>
      <c r="F58395" t="s">
        <v>255</v>
      </c>
      <c r="G58395" t="s">
        <v>467</v>
      </c>
      <c r="H58395" t="s">
        <v>7023</v>
      </c>
      <c r="I58395" t="s">
        <v>73403</v>
      </c>
      <c r="J58395" s="3">
        <v>42619</v>
      </c>
      <c r="K58395" s="3"/>
      <c r="L58395"/>
      <c r="M58395"/>
      <c r="R58395" s="1" t="s">
        <v>355940</v>
      </c>
    </row>
    <row r="58396" spans="1:18">
      <c r="A58396" s="2">
        <v>86001652</v>
      </c>
      <c r="B58396" t="s">
        <v>70075</v>
      </c>
      <c r="C58396" t="s">
        <v>1</v>
      </c>
      <c r="D58396" t="b">
        <v>0</v>
      </c>
      <c r="F58396" t="s">
        <v>255</v>
      </c>
      <c r="G58396" t="s">
        <v>467</v>
      </c>
      <c r="H58396" t="s">
        <v>7023</v>
      </c>
      <c r="I58396" t="s">
        <v>196203</v>
      </c>
      <c r="J58396" s="3">
        <v>31638</v>
      </c>
      <c r="K58396" s="3"/>
      <c r="L58396" t="s">
        <v>196202</v>
      </c>
      <c r="M58396"/>
      <c r="R58396" t="s">
        <v>327581</v>
      </c>
    </row>
    <row r="58397" spans="1:18">
      <c r="A58397" s="2">
        <v>84003178</v>
      </c>
      <c r="B58397" t="s">
        <v>180531</v>
      </c>
      <c r="C58397" t="s">
        <v>1</v>
      </c>
      <c r="D58397" t="b">
        <v>0</v>
      </c>
      <c r="E58397" t="s">
        <v>180360</v>
      </c>
      <c r="F58397" t="s">
        <v>255</v>
      </c>
      <c r="G58397" t="s">
        <v>467</v>
      </c>
      <c r="H58397" t="s">
        <v>7023</v>
      </c>
      <c r="I58397" t="s">
        <v>75859</v>
      </c>
      <c r="J58397" s="3">
        <v>30949</v>
      </c>
      <c r="K58397" s="3"/>
      <c r="L58397" t="s">
        <v>180532</v>
      </c>
      <c r="M58397"/>
      <c r="R58397" t="s">
        <v>327218</v>
      </c>
    </row>
    <row r="58398" spans="1:18">
      <c r="A58398" s="2">
        <v>79001637</v>
      </c>
      <c r="B58398" t="s">
        <v>129707</v>
      </c>
      <c r="C58398" t="s">
        <v>1</v>
      </c>
      <c r="D58398" t="b">
        <v>0</v>
      </c>
      <c r="F58398" t="s">
        <v>255</v>
      </c>
      <c r="G58398" t="s">
        <v>467</v>
      </c>
      <c r="H58398" t="s">
        <v>7023</v>
      </c>
      <c r="I58398" t="s">
        <v>129709</v>
      </c>
      <c r="J58398" s="3">
        <v>28911</v>
      </c>
      <c r="K58398" s="3"/>
      <c r="L58398" t="s">
        <v>1149</v>
      </c>
      <c r="M58398"/>
      <c r="N58398" t="s">
        <v>129708</v>
      </c>
      <c r="R58398" t="s">
        <v>326264</v>
      </c>
    </row>
    <row r="58399" spans="1:18">
      <c r="A58399" s="2">
        <v>84003183</v>
      </c>
      <c r="B58399" t="s">
        <v>180543</v>
      </c>
      <c r="C58399" t="s">
        <v>1</v>
      </c>
      <c r="D58399" t="b">
        <v>0</v>
      </c>
      <c r="E58399" t="s">
        <v>180360</v>
      </c>
      <c r="F58399" t="s">
        <v>255</v>
      </c>
      <c r="G58399" t="s">
        <v>467</v>
      </c>
      <c r="H58399" t="s">
        <v>7023</v>
      </c>
      <c r="I58399" t="s">
        <v>75859</v>
      </c>
      <c r="J58399" s="3">
        <v>30949</v>
      </c>
      <c r="K58399" s="3"/>
      <c r="L58399" t="s">
        <v>180368</v>
      </c>
      <c r="M58399"/>
      <c r="R58399" t="s">
        <v>327220</v>
      </c>
    </row>
    <row r="58400" spans="1:18">
      <c r="A58400" s="2">
        <v>5001453</v>
      </c>
      <c r="B58400" t="s">
        <v>32537</v>
      </c>
      <c r="C58400" t="s">
        <v>1</v>
      </c>
      <c r="D58400" t="b">
        <v>0</v>
      </c>
      <c r="E58400" t="s">
        <v>8794</v>
      </c>
      <c r="F58400" t="s">
        <v>255</v>
      </c>
      <c r="G58400" t="s">
        <v>467</v>
      </c>
      <c r="H58400" t="s">
        <v>7023</v>
      </c>
      <c r="I58400" t="s">
        <v>32539</v>
      </c>
      <c r="J58400" s="3">
        <v>38708</v>
      </c>
      <c r="K58400" s="3"/>
      <c r="L58400" t="s">
        <v>32538</v>
      </c>
      <c r="M58400"/>
      <c r="R58400" t="s">
        <v>324729</v>
      </c>
    </row>
    <row r="58401" spans="1:18">
      <c r="A58401" s="2">
        <v>5000018</v>
      </c>
      <c r="B58401" t="s">
        <v>27884</v>
      </c>
      <c r="C58401" t="s">
        <v>1</v>
      </c>
      <c r="D58401" t="b">
        <v>0</v>
      </c>
      <c r="F58401" t="s">
        <v>255</v>
      </c>
      <c r="G58401" t="s">
        <v>467</v>
      </c>
      <c r="H58401" t="s">
        <v>7023</v>
      </c>
      <c r="I58401" t="s">
        <v>27885</v>
      </c>
      <c r="J58401" s="3">
        <v>38392</v>
      </c>
      <c r="K58401" s="3"/>
      <c r="L58401"/>
      <c r="M58401"/>
      <c r="R58401" t="s">
        <v>324579</v>
      </c>
    </row>
    <row r="58402" spans="1:18">
      <c r="A58402" s="2">
        <v>90000734</v>
      </c>
      <c r="B58402" t="s">
        <v>224646</v>
      </c>
      <c r="C58402" t="s">
        <v>1</v>
      </c>
      <c r="D58402" t="b">
        <v>0</v>
      </c>
      <c r="F58402" t="s">
        <v>255</v>
      </c>
      <c r="G58402" t="s">
        <v>467</v>
      </c>
      <c r="H58402" t="s">
        <v>7023</v>
      </c>
      <c r="I58402" t="s">
        <v>224648</v>
      </c>
      <c r="J58402" s="3">
        <v>33017</v>
      </c>
      <c r="K58402" s="3"/>
      <c r="L58402" t="s">
        <v>224647</v>
      </c>
      <c r="M58402"/>
      <c r="N58402" t="s">
        <v>84670</v>
      </c>
      <c r="R58402" t="s">
        <v>328100</v>
      </c>
    </row>
    <row r="58403" spans="1:18">
      <c r="A58403" s="2">
        <v>79001635</v>
      </c>
      <c r="B58403" t="s">
        <v>129704</v>
      </c>
      <c r="C58403" t="s">
        <v>1</v>
      </c>
      <c r="D58403" t="b">
        <v>1</v>
      </c>
      <c r="F58403" t="s">
        <v>255</v>
      </c>
      <c r="G58403" t="s">
        <v>467</v>
      </c>
      <c r="H58403" t="s">
        <v>7023</v>
      </c>
      <c r="I58403" t="s">
        <v>161</v>
      </c>
      <c r="J58403" s="3">
        <v>29053</v>
      </c>
      <c r="K58403" s="3"/>
      <c r="L58403" t="s">
        <v>129705</v>
      </c>
      <c r="M58403"/>
      <c r="N58403" t="s">
        <v>129706</v>
      </c>
      <c r="P58403" t="s">
        <v>129705</v>
      </c>
      <c r="Q58403" t="s">
        <v>277792</v>
      </c>
    </row>
    <row r="58404" spans="1:18">
      <c r="A58404" s="2">
        <v>90000733</v>
      </c>
      <c r="B58404" t="s">
        <v>224642</v>
      </c>
      <c r="C58404" t="s">
        <v>1</v>
      </c>
      <c r="D58404" t="b">
        <v>0</v>
      </c>
      <c r="F58404" t="s">
        <v>255</v>
      </c>
      <c r="G58404" t="s">
        <v>467</v>
      </c>
      <c r="H58404" t="s">
        <v>7023</v>
      </c>
      <c r="I58404" t="s">
        <v>224645</v>
      </c>
      <c r="J58404" s="3">
        <v>33017</v>
      </c>
      <c r="K58404" s="3"/>
      <c r="L58404" t="s">
        <v>224643</v>
      </c>
      <c r="M58404"/>
      <c r="N58404" t="s">
        <v>224644</v>
      </c>
      <c r="R58404" t="s">
        <v>328099</v>
      </c>
    </row>
    <row r="58405" spans="1:18">
      <c r="A58405" s="2">
        <v>74001311</v>
      </c>
      <c r="B58405" t="s">
        <v>97693</v>
      </c>
      <c r="C58405" t="s">
        <v>1</v>
      </c>
      <c r="D58405" t="b">
        <v>0</v>
      </c>
      <c r="F58405" t="s">
        <v>255</v>
      </c>
      <c r="G58405" t="s">
        <v>467</v>
      </c>
      <c r="H58405" t="s">
        <v>7023</v>
      </c>
      <c r="I58405" t="s">
        <v>97694</v>
      </c>
      <c r="J58405" s="3">
        <v>27394</v>
      </c>
      <c r="K58405" s="3"/>
      <c r="L58405" t="s">
        <v>69475</v>
      </c>
      <c r="M58405"/>
      <c r="R58405" t="s">
        <v>325925</v>
      </c>
    </row>
    <row r="58406" spans="1:18">
      <c r="A58406" s="2">
        <v>80002781</v>
      </c>
      <c r="B58406" t="s">
        <v>142313</v>
      </c>
      <c r="C58406" t="s">
        <v>1</v>
      </c>
      <c r="D58406" t="b">
        <v>0</v>
      </c>
      <c r="F58406" t="s">
        <v>255</v>
      </c>
      <c r="G58406" t="s">
        <v>467</v>
      </c>
      <c r="H58406" t="s">
        <v>7023</v>
      </c>
      <c r="I58406" t="s">
        <v>142315</v>
      </c>
      <c r="J58406" s="3">
        <v>29327</v>
      </c>
      <c r="K58406" s="3"/>
      <c r="L58406" t="s">
        <v>142314</v>
      </c>
      <c r="M58406"/>
      <c r="P58406" t="s">
        <v>129705</v>
      </c>
      <c r="R58406" t="s">
        <v>326487</v>
      </c>
    </row>
    <row r="58407" spans="1:18">
      <c r="A58407" s="2">
        <v>66000576</v>
      </c>
      <c r="B58407" t="s">
        <v>75857</v>
      </c>
      <c r="C58407" t="s">
        <v>1</v>
      </c>
      <c r="D58407" t="b">
        <v>0</v>
      </c>
      <c r="F58407" t="s">
        <v>255</v>
      </c>
      <c r="G58407" t="s">
        <v>467</v>
      </c>
      <c r="H58407" t="s">
        <v>7023</v>
      </c>
      <c r="I58407" t="s">
        <v>75859</v>
      </c>
      <c r="J58407" s="3">
        <v>24395</v>
      </c>
      <c r="K58407" s="3">
        <v>24097</v>
      </c>
      <c r="L58407" t="s">
        <v>75858</v>
      </c>
      <c r="M58407"/>
      <c r="Q58407" t="s">
        <v>277791</v>
      </c>
    </row>
    <row r="58408" spans="1:18">
      <c r="A58408" s="2">
        <v>84003190</v>
      </c>
      <c r="B58408" t="s">
        <v>180558</v>
      </c>
      <c r="C58408" t="s">
        <v>1</v>
      </c>
      <c r="D58408" t="b">
        <v>0</v>
      </c>
      <c r="E58408" t="s">
        <v>180360</v>
      </c>
      <c r="F58408" t="s">
        <v>255</v>
      </c>
      <c r="G58408" t="s">
        <v>467</v>
      </c>
      <c r="H58408" t="s">
        <v>7023</v>
      </c>
      <c r="I58408" t="s">
        <v>75859</v>
      </c>
      <c r="J58408" s="3">
        <v>30949</v>
      </c>
      <c r="K58408" s="3"/>
      <c r="L58408" t="s">
        <v>15240</v>
      </c>
      <c r="M58408"/>
      <c r="R58408" t="s">
        <v>327225</v>
      </c>
    </row>
    <row r="58409" spans="1:18">
      <c r="A58409" s="2">
        <v>84003191</v>
      </c>
      <c r="B58409" t="s">
        <v>180559</v>
      </c>
      <c r="C58409" t="s">
        <v>1</v>
      </c>
      <c r="D58409" t="b">
        <v>0</v>
      </c>
      <c r="E58409" t="s">
        <v>180360</v>
      </c>
      <c r="F58409" t="s">
        <v>255</v>
      </c>
      <c r="G58409" t="s">
        <v>467</v>
      </c>
      <c r="H58409" t="s">
        <v>7023</v>
      </c>
      <c r="I58409" t="s">
        <v>75859</v>
      </c>
      <c r="J58409" s="3">
        <v>30949</v>
      </c>
      <c r="K58409" s="3"/>
      <c r="L58409" t="s">
        <v>180532</v>
      </c>
      <c r="M58409"/>
      <c r="R58409" t="s">
        <v>327226</v>
      </c>
    </row>
    <row r="58410" spans="1:18">
      <c r="A58410" s="2">
        <v>71000562</v>
      </c>
      <c r="B58410" t="s">
        <v>82418</v>
      </c>
      <c r="C58410" t="s">
        <v>1</v>
      </c>
      <c r="D58410" t="b">
        <v>0</v>
      </c>
      <c r="F58410" t="s">
        <v>255</v>
      </c>
      <c r="G58410" t="s">
        <v>467</v>
      </c>
      <c r="H58410" t="s">
        <v>7023</v>
      </c>
      <c r="I58410" t="s">
        <v>82420</v>
      </c>
      <c r="J58410" s="3">
        <v>26010</v>
      </c>
      <c r="K58410" s="3"/>
      <c r="L58410" t="s">
        <v>82419</v>
      </c>
      <c r="M58410"/>
      <c r="N58410" t="s">
        <v>79637</v>
      </c>
      <c r="R58410" t="s">
        <v>325603</v>
      </c>
    </row>
    <row r="58411" spans="1:18">
      <c r="A58411" s="2">
        <v>82003407</v>
      </c>
      <c r="B58411" t="s">
        <v>157247</v>
      </c>
      <c r="C58411" t="s">
        <v>1</v>
      </c>
      <c r="D58411" t="b">
        <v>0</v>
      </c>
      <c r="F58411" t="s">
        <v>255</v>
      </c>
      <c r="G58411" t="s">
        <v>467</v>
      </c>
      <c r="H58411" t="s">
        <v>7023</v>
      </c>
      <c r="I58411" t="s">
        <v>157248</v>
      </c>
      <c r="J58411" s="3">
        <v>30154</v>
      </c>
      <c r="K58411" s="3"/>
      <c r="L58411" t="s">
        <v>1149</v>
      </c>
      <c r="M58411"/>
      <c r="R58411" t="s">
        <v>326819</v>
      </c>
    </row>
    <row r="58412" spans="1:18">
      <c r="A58412" s="2">
        <v>96000613</v>
      </c>
      <c r="B58412" t="s">
        <v>37185</v>
      </c>
      <c r="C58412" t="s">
        <v>1</v>
      </c>
      <c r="D58412" t="b">
        <v>0</v>
      </c>
      <c r="F58412" t="s">
        <v>255</v>
      </c>
      <c r="G58412" t="s">
        <v>467</v>
      </c>
      <c r="H58412" t="s">
        <v>7023</v>
      </c>
      <c r="I58412" t="s">
        <v>254463</v>
      </c>
      <c r="J58412" s="3">
        <v>35230</v>
      </c>
      <c r="K58412" s="3"/>
      <c r="L58412" t="s">
        <v>254462</v>
      </c>
      <c r="M58412"/>
      <c r="R58412" t="s">
        <v>328683</v>
      </c>
    </row>
    <row r="58413" spans="1:18">
      <c r="A58413" s="2">
        <v>84003860</v>
      </c>
      <c r="B58413" t="s">
        <v>53303</v>
      </c>
      <c r="C58413" t="s">
        <v>1</v>
      </c>
      <c r="D58413" t="b">
        <v>0</v>
      </c>
      <c r="E58413" t="s">
        <v>180360</v>
      </c>
      <c r="F58413" t="s">
        <v>255</v>
      </c>
      <c r="G58413" t="s">
        <v>467</v>
      </c>
      <c r="H58413" t="s">
        <v>7023</v>
      </c>
      <c r="I58413" t="s">
        <v>75859</v>
      </c>
      <c r="J58413" s="3">
        <v>30949</v>
      </c>
      <c r="K58413" s="3"/>
      <c r="L58413" t="s">
        <v>180532</v>
      </c>
      <c r="M58413"/>
      <c r="R58413" t="s">
        <v>327303</v>
      </c>
    </row>
    <row r="58414" spans="1:18">
      <c r="A58414" s="2">
        <v>11000042</v>
      </c>
      <c r="B58414" t="s">
        <v>54420</v>
      </c>
      <c r="C58414" t="s">
        <v>1</v>
      </c>
      <c r="D58414" t="b">
        <v>0</v>
      </c>
      <c r="F58414" t="s">
        <v>255</v>
      </c>
      <c r="G58414" t="s">
        <v>467</v>
      </c>
      <c r="H58414" t="s">
        <v>7023</v>
      </c>
      <c r="I58414" t="s">
        <v>54422</v>
      </c>
      <c r="J58414" s="3">
        <v>40596</v>
      </c>
      <c r="K58414" s="3"/>
      <c r="L58414" t="s">
        <v>54421</v>
      </c>
      <c r="M58414"/>
      <c r="R58414" t="s">
        <v>325337</v>
      </c>
    </row>
    <row r="58415" spans="1:18">
      <c r="A58415" s="2">
        <v>100002515</v>
      </c>
      <c r="B58415" t="s">
        <v>275471</v>
      </c>
      <c r="C58415" t="s">
        <v>1</v>
      </c>
      <c r="D58415" t="b">
        <v>0</v>
      </c>
      <c r="F58415" t="s">
        <v>255</v>
      </c>
      <c r="G58415" t="s">
        <v>467</v>
      </c>
      <c r="H58415" t="s">
        <v>7023</v>
      </c>
      <c r="I58415" t="s">
        <v>275473</v>
      </c>
      <c r="J58415" s="3">
        <v>43245.425266203703</v>
      </c>
      <c r="K58415" s="3"/>
      <c r="L58415" t="s">
        <v>275472</v>
      </c>
      <c r="M58415"/>
      <c r="R58415" s="1" t="s">
        <v>355940</v>
      </c>
    </row>
    <row r="58416" spans="1:18">
      <c r="A58416" s="2">
        <v>88002514</v>
      </c>
      <c r="B58416" t="s">
        <v>214409</v>
      </c>
      <c r="C58416" t="s">
        <v>1</v>
      </c>
      <c r="D58416" t="b">
        <v>0</v>
      </c>
      <c r="E58416" t="s">
        <v>213855</v>
      </c>
      <c r="F58416" t="s">
        <v>255</v>
      </c>
      <c r="G58416" t="s">
        <v>467</v>
      </c>
      <c r="H58416" t="s">
        <v>7023</v>
      </c>
      <c r="I58416" t="s">
        <v>214411</v>
      </c>
      <c r="J58416" s="3">
        <v>32639</v>
      </c>
      <c r="K58416" s="3"/>
      <c r="L58416" t="s">
        <v>214294</v>
      </c>
      <c r="M58416" t="s">
        <v>300</v>
      </c>
      <c r="N58416" t="s">
        <v>214410</v>
      </c>
      <c r="R58416" t="s">
        <v>327977</v>
      </c>
    </row>
    <row r="58417" spans="1:18">
      <c r="A58417" s="2">
        <v>73001278</v>
      </c>
      <c r="B58417" t="s">
        <v>91664</v>
      </c>
      <c r="C58417" t="s">
        <v>1</v>
      </c>
      <c r="D58417" t="b">
        <v>0</v>
      </c>
      <c r="F58417" t="s">
        <v>255</v>
      </c>
      <c r="G58417" t="s">
        <v>467</v>
      </c>
      <c r="H58417" t="s">
        <v>7023</v>
      </c>
      <c r="I58417" t="s">
        <v>91668</v>
      </c>
      <c r="J58417" s="3">
        <v>27002</v>
      </c>
      <c r="K58417" s="3"/>
      <c r="L58417" t="s">
        <v>91665</v>
      </c>
      <c r="M58417"/>
      <c r="N58417" t="s">
        <v>91666</v>
      </c>
      <c r="P58417" t="s">
        <v>91667</v>
      </c>
      <c r="R58417" t="s">
        <v>325826</v>
      </c>
    </row>
    <row r="58418" spans="1:18">
      <c r="A58418" s="2">
        <v>84003204</v>
      </c>
      <c r="B58418" t="s">
        <v>180584</v>
      </c>
      <c r="C58418" t="s">
        <v>1</v>
      </c>
      <c r="D58418" t="b">
        <v>0</v>
      </c>
      <c r="E58418" t="s">
        <v>180360</v>
      </c>
      <c r="F58418" t="s">
        <v>255</v>
      </c>
      <c r="G58418" t="s">
        <v>467</v>
      </c>
      <c r="H58418" t="s">
        <v>7023</v>
      </c>
      <c r="I58418" t="s">
        <v>75859</v>
      </c>
      <c r="J58418" s="3">
        <v>30949</v>
      </c>
      <c r="K58418" s="3"/>
      <c r="L58418" t="s">
        <v>180368</v>
      </c>
      <c r="M58418"/>
      <c r="R58418" t="s">
        <v>327232</v>
      </c>
    </row>
    <row r="58419" spans="1:18">
      <c r="A58419" s="2">
        <v>100003120</v>
      </c>
      <c r="B58419" t="s">
        <v>276785</v>
      </c>
      <c r="C58419" t="s">
        <v>1</v>
      </c>
      <c r="D58419" t="b">
        <v>0</v>
      </c>
      <c r="F58419" t="s">
        <v>255</v>
      </c>
      <c r="G58419" t="s">
        <v>467</v>
      </c>
      <c r="H58419" t="s">
        <v>696</v>
      </c>
      <c r="I58419" t="s">
        <v>276788</v>
      </c>
      <c r="J58419" s="3">
        <v>43413.469328703701</v>
      </c>
      <c r="K58419" s="3"/>
      <c r="L58419" t="s">
        <v>276786</v>
      </c>
      <c r="M58419"/>
      <c r="N58419" t="s">
        <v>276787</v>
      </c>
      <c r="R58419" s="1" t="s">
        <v>355940</v>
      </c>
    </row>
    <row r="58420" spans="1:18">
      <c r="A58420" s="2">
        <v>9000657</v>
      </c>
      <c r="B58420" t="s">
        <v>48701</v>
      </c>
      <c r="C58420" t="s">
        <v>1</v>
      </c>
      <c r="D58420" t="b">
        <v>0</v>
      </c>
      <c r="F58420" t="s">
        <v>255</v>
      </c>
      <c r="G58420" t="s">
        <v>467</v>
      </c>
      <c r="H58420" t="s">
        <v>10016</v>
      </c>
      <c r="I58420" t="s">
        <v>48704</v>
      </c>
      <c r="J58420" s="3">
        <v>40051</v>
      </c>
      <c r="K58420" s="3"/>
      <c r="L58420" t="s">
        <v>48702</v>
      </c>
      <c r="M58420"/>
      <c r="N58420" t="s">
        <v>48703</v>
      </c>
      <c r="R58420" t="s">
        <v>325150</v>
      </c>
    </row>
    <row r="58421" spans="1:18">
      <c r="A58421" s="2">
        <v>95</v>
      </c>
      <c r="B58421" t="s">
        <v>465</v>
      </c>
      <c r="C58421" t="s">
        <v>1</v>
      </c>
      <c r="D58421" t="b">
        <v>0</v>
      </c>
      <c r="F58421" t="s">
        <v>255</v>
      </c>
      <c r="G58421" t="s">
        <v>467</v>
      </c>
      <c r="H58421" t="s">
        <v>466</v>
      </c>
      <c r="I58421" t="s">
        <v>468</v>
      </c>
      <c r="J58421" s="3">
        <v>36581</v>
      </c>
      <c r="K58421" s="3"/>
      <c r="L58421"/>
      <c r="M58421"/>
      <c r="R58421" t="s">
        <v>323917</v>
      </c>
    </row>
    <row r="58422" spans="1:18">
      <c r="A58422" s="2">
        <v>4001453</v>
      </c>
      <c r="B58422" t="s">
        <v>27355</v>
      </c>
      <c r="C58422" t="s">
        <v>1</v>
      </c>
      <c r="D58422" t="b">
        <v>0</v>
      </c>
      <c r="F58422" t="s">
        <v>255</v>
      </c>
      <c r="G58422" t="s">
        <v>467</v>
      </c>
      <c r="H58422" t="s">
        <v>27356</v>
      </c>
      <c r="I58422" t="s">
        <v>27358</v>
      </c>
      <c r="J58422" s="3">
        <v>38357</v>
      </c>
      <c r="K58422" s="3"/>
      <c r="L58422"/>
      <c r="M58422"/>
      <c r="N58422" t="s">
        <v>27357</v>
      </c>
      <c r="R58422" t="s">
        <v>324566</v>
      </c>
    </row>
    <row r="58423" spans="1:18">
      <c r="A58423" s="2">
        <v>95000458</v>
      </c>
      <c r="B58423" t="s">
        <v>28663</v>
      </c>
      <c r="C58423" t="s">
        <v>1</v>
      </c>
      <c r="D58423" t="b">
        <v>0</v>
      </c>
      <c r="F58423" t="s">
        <v>255</v>
      </c>
      <c r="G58423" t="s">
        <v>467</v>
      </c>
      <c r="H58423" t="s">
        <v>27356</v>
      </c>
      <c r="I58423" t="s">
        <v>249634</v>
      </c>
      <c r="J58423" s="3">
        <v>34809</v>
      </c>
      <c r="K58423" s="3"/>
      <c r="L58423" t="s">
        <v>249633</v>
      </c>
      <c r="M58423"/>
      <c r="R58423" t="s">
        <v>328565</v>
      </c>
    </row>
    <row r="58424" spans="1:18">
      <c r="A58424" s="2">
        <v>4000701</v>
      </c>
      <c r="B58424" t="s">
        <v>24890</v>
      </c>
      <c r="C58424" t="s">
        <v>1</v>
      </c>
      <c r="D58424" t="b">
        <v>0</v>
      </c>
      <c r="F58424" t="s">
        <v>255</v>
      </c>
      <c r="G58424" t="s">
        <v>467</v>
      </c>
      <c r="H58424" t="s">
        <v>5506</v>
      </c>
      <c r="I58424" t="s">
        <v>24892</v>
      </c>
      <c r="J58424" s="3">
        <v>38321</v>
      </c>
      <c r="K58424" s="3"/>
      <c r="L58424"/>
      <c r="M58424"/>
      <c r="N58424" t="s">
        <v>24891</v>
      </c>
      <c r="R58424" t="s">
        <v>324464</v>
      </c>
    </row>
    <row r="58425" spans="1:18">
      <c r="A58425" s="2">
        <v>1407</v>
      </c>
      <c r="B58425" t="s">
        <v>5505</v>
      </c>
      <c r="C58425" t="s">
        <v>1</v>
      </c>
      <c r="D58425" t="b">
        <v>0</v>
      </c>
      <c r="E58425" t="s">
        <v>3101</v>
      </c>
      <c r="F58425" t="s">
        <v>255</v>
      </c>
      <c r="G58425" t="s">
        <v>467</v>
      </c>
      <c r="H58425" t="s">
        <v>5506</v>
      </c>
      <c r="I58425" t="s">
        <v>5507</v>
      </c>
      <c r="J58425" s="3">
        <v>36852</v>
      </c>
      <c r="K58425" s="3"/>
      <c r="L58425"/>
      <c r="M58425"/>
      <c r="R58425" t="s">
        <v>323995</v>
      </c>
    </row>
    <row r="58426" spans="1:18">
      <c r="A58426" s="2">
        <v>2000798</v>
      </c>
      <c r="B58426" t="s">
        <v>14403</v>
      </c>
      <c r="C58426" t="s">
        <v>1</v>
      </c>
      <c r="D58426" t="b">
        <v>0</v>
      </c>
      <c r="F58426" t="s">
        <v>255</v>
      </c>
      <c r="G58426" t="s">
        <v>467</v>
      </c>
      <c r="H58426" t="s">
        <v>11152</v>
      </c>
      <c r="I58426" t="s">
        <v>14404</v>
      </c>
      <c r="J58426" s="3">
        <v>37456</v>
      </c>
      <c r="K58426" s="3"/>
      <c r="L58426"/>
      <c r="M58426"/>
      <c r="R58426" t="s">
        <v>324216</v>
      </c>
    </row>
    <row r="58427" spans="1:18">
      <c r="A58427" s="2">
        <v>73001279</v>
      </c>
      <c r="B58427" t="s">
        <v>91669</v>
      </c>
      <c r="C58427" t="s">
        <v>1</v>
      </c>
      <c r="D58427" t="b">
        <v>0</v>
      </c>
      <c r="F58427" t="s">
        <v>255</v>
      </c>
      <c r="G58427" t="s">
        <v>467</v>
      </c>
      <c r="H58427" t="s">
        <v>11152</v>
      </c>
      <c r="I58427" t="s">
        <v>91671</v>
      </c>
      <c r="J58427" s="3">
        <v>27002</v>
      </c>
      <c r="K58427" s="3"/>
      <c r="L58427" t="s">
        <v>91670</v>
      </c>
      <c r="M58427"/>
      <c r="R58427" t="s">
        <v>325827</v>
      </c>
    </row>
    <row r="58428" spans="1:18">
      <c r="A58428" s="2">
        <v>99000669</v>
      </c>
      <c r="B58428" t="s">
        <v>268060</v>
      </c>
      <c r="C58428" t="s">
        <v>1</v>
      </c>
      <c r="D58428" t="b">
        <v>0</v>
      </c>
      <c r="F58428" t="s">
        <v>255</v>
      </c>
      <c r="G58428" t="s">
        <v>467</v>
      </c>
      <c r="H58428" t="s">
        <v>11152</v>
      </c>
      <c r="I58428" t="s">
        <v>2212</v>
      </c>
      <c r="J58428" s="3">
        <v>36314</v>
      </c>
      <c r="K58428" s="3"/>
      <c r="L58428"/>
      <c r="M58428"/>
      <c r="R58428" t="s">
        <v>329041</v>
      </c>
    </row>
    <row r="58429" spans="1:18">
      <c r="A58429" s="2">
        <v>83001810</v>
      </c>
      <c r="B58429" t="s">
        <v>166015</v>
      </c>
      <c r="C58429" t="s">
        <v>1</v>
      </c>
      <c r="D58429" t="b">
        <v>1</v>
      </c>
      <c r="F58429" t="s">
        <v>255</v>
      </c>
      <c r="G58429" t="s">
        <v>467</v>
      </c>
      <c r="H58429" t="s">
        <v>11152</v>
      </c>
      <c r="I58429" t="s">
        <v>161</v>
      </c>
      <c r="J58429" s="3">
        <v>30589</v>
      </c>
      <c r="K58429" s="3"/>
      <c r="L58429"/>
      <c r="M58429"/>
      <c r="Q58429" t="s">
        <v>277792</v>
      </c>
    </row>
    <row r="58430" spans="1:18">
      <c r="A58430" s="2">
        <v>1001381</v>
      </c>
      <c r="B58430" t="s">
        <v>11150</v>
      </c>
      <c r="C58430" t="s">
        <v>1</v>
      </c>
      <c r="D58430" t="b">
        <v>0</v>
      </c>
      <c r="F58430" t="s">
        <v>255</v>
      </c>
      <c r="G58430" t="s">
        <v>467</v>
      </c>
      <c r="H58430" t="s">
        <v>11152</v>
      </c>
      <c r="I58430" t="s">
        <v>11154</v>
      </c>
      <c r="J58430" s="3">
        <v>37253</v>
      </c>
      <c r="K58430" s="3"/>
      <c r="L58430" t="s">
        <v>11151</v>
      </c>
      <c r="M58430"/>
      <c r="N58430" t="s">
        <v>11153</v>
      </c>
      <c r="R58430" t="s">
        <v>324120</v>
      </c>
    </row>
    <row r="58431" spans="1:18">
      <c r="A58431" s="2">
        <v>15000370</v>
      </c>
      <c r="B58431" t="s">
        <v>69658</v>
      </c>
      <c r="C58431" t="s">
        <v>1</v>
      </c>
      <c r="D58431" t="b">
        <v>0</v>
      </c>
      <c r="F58431" t="s">
        <v>255</v>
      </c>
      <c r="G58431" t="s">
        <v>3401</v>
      </c>
      <c r="H58431" t="s">
        <v>61827</v>
      </c>
      <c r="I58431" t="s">
        <v>69659</v>
      </c>
      <c r="J58431" s="3">
        <v>42185</v>
      </c>
      <c r="K58431" s="3"/>
      <c r="L58431"/>
      <c r="M58431"/>
      <c r="R58431" s="1" t="s">
        <v>355940</v>
      </c>
    </row>
    <row r="58432" spans="1:18">
      <c r="A58432" s="2">
        <v>13000099</v>
      </c>
      <c r="B58432" t="s">
        <v>61825</v>
      </c>
      <c r="C58432" t="s">
        <v>1</v>
      </c>
      <c r="D58432" t="b">
        <v>0</v>
      </c>
      <c r="E58432" t="s">
        <v>61828</v>
      </c>
      <c r="F58432" t="s">
        <v>255</v>
      </c>
      <c r="G58432" t="s">
        <v>3401</v>
      </c>
      <c r="H58432" t="s">
        <v>61827</v>
      </c>
      <c r="I58432" t="s">
        <v>61829</v>
      </c>
      <c r="J58432" s="3">
        <v>41353</v>
      </c>
      <c r="K58432" s="3"/>
      <c r="L58432" t="s">
        <v>61826</v>
      </c>
      <c r="M58432"/>
      <c r="R58432" s="1" t="s">
        <v>355940</v>
      </c>
    </row>
    <row r="58433" spans="1:18">
      <c r="A58433" s="2">
        <v>88001439</v>
      </c>
      <c r="B58433" t="s">
        <v>211676</v>
      </c>
      <c r="C58433" t="s">
        <v>1</v>
      </c>
      <c r="D58433" t="b">
        <v>0</v>
      </c>
      <c r="F58433" t="s">
        <v>255</v>
      </c>
      <c r="G58433" t="s">
        <v>3401</v>
      </c>
      <c r="H58433" t="s">
        <v>61827</v>
      </c>
      <c r="I58433" t="s">
        <v>211678</v>
      </c>
      <c r="J58433" s="3">
        <v>32401</v>
      </c>
      <c r="K58433" s="3"/>
      <c r="L58433" t="s">
        <v>211677</v>
      </c>
      <c r="M58433"/>
      <c r="R58433" t="s">
        <v>327799</v>
      </c>
    </row>
    <row r="58434" spans="1:18">
      <c r="A58434" s="2">
        <v>13000244</v>
      </c>
      <c r="B58434" t="s">
        <v>62237</v>
      </c>
      <c r="C58434" t="s">
        <v>1</v>
      </c>
      <c r="D58434" t="b">
        <v>0</v>
      </c>
      <c r="E58434" t="s">
        <v>61828</v>
      </c>
      <c r="F58434" t="s">
        <v>255</v>
      </c>
      <c r="G58434" t="s">
        <v>3401</v>
      </c>
      <c r="H58434" t="s">
        <v>61827</v>
      </c>
      <c r="I58434" t="s">
        <v>62239</v>
      </c>
      <c r="J58434" s="3">
        <v>41402</v>
      </c>
      <c r="K58434" s="3"/>
      <c r="L58434"/>
      <c r="M58434"/>
      <c r="N58434" t="s">
        <v>62238</v>
      </c>
      <c r="R58434" s="1" t="s">
        <v>355940</v>
      </c>
    </row>
    <row r="58435" spans="1:18">
      <c r="A58435" s="2">
        <v>99000909</v>
      </c>
      <c r="B58435" t="s">
        <v>268731</v>
      </c>
      <c r="C58435" t="s">
        <v>1</v>
      </c>
      <c r="D58435" t="b">
        <v>0</v>
      </c>
      <c r="F58435" t="s">
        <v>255</v>
      </c>
      <c r="G58435" t="s">
        <v>3401</v>
      </c>
      <c r="H58435" t="s">
        <v>268733</v>
      </c>
      <c r="I58435" t="s">
        <v>24904</v>
      </c>
      <c r="J58435" s="3">
        <v>36382</v>
      </c>
      <c r="K58435" s="3"/>
      <c r="L58435" t="s">
        <v>268732</v>
      </c>
      <c r="M58435"/>
      <c r="N58435" t="s">
        <v>268734</v>
      </c>
      <c r="R58435" t="s">
        <v>329057</v>
      </c>
    </row>
    <row r="58436" spans="1:18">
      <c r="A58436" s="2">
        <v>82003408</v>
      </c>
      <c r="B58436" t="s">
        <v>157249</v>
      </c>
      <c r="C58436" t="s">
        <v>1</v>
      </c>
      <c r="D58436" t="b">
        <v>0</v>
      </c>
      <c r="F58436" t="s">
        <v>255</v>
      </c>
      <c r="G58436" t="s">
        <v>3401</v>
      </c>
      <c r="H58436" t="s">
        <v>157250</v>
      </c>
      <c r="I58436" t="s">
        <v>157251</v>
      </c>
      <c r="J58436" s="3">
        <v>30105</v>
      </c>
      <c r="K58436" s="3"/>
      <c r="L58436" t="s">
        <v>1149</v>
      </c>
      <c r="M58436"/>
      <c r="R58436" t="s">
        <v>326820</v>
      </c>
    </row>
    <row r="58437" spans="1:18">
      <c r="A58437" s="2">
        <v>8001089</v>
      </c>
      <c r="B58437" t="s">
        <v>45692</v>
      </c>
      <c r="C58437" t="s">
        <v>1</v>
      </c>
      <c r="D58437" t="b">
        <v>0</v>
      </c>
      <c r="F58437" t="s">
        <v>255</v>
      </c>
      <c r="G58437" t="s">
        <v>3401</v>
      </c>
      <c r="H58437" t="s">
        <v>45694</v>
      </c>
      <c r="I58437" t="s">
        <v>45696</v>
      </c>
      <c r="J58437" s="3">
        <v>39727</v>
      </c>
      <c r="K58437" s="3">
        <v>39727</v>
      </c>
      <c r="L58437" t="s">
        <v>45693</v>
      </c>
      <c r="M58437"/>
      <c r="N58437" t="s">
        <v>45695</v>
      </c>
      <c r="Q58437" t="s">
        <v>277791</v>
      </c>
    </row>
    <row r="58438" spans="1:18">
      <c r="A58438" s="2">
        <v>80002782</v>
      </c>
      <c r="B58438" t="s">
        <v>142316</v>
      </c>
      <c r="C58438" t="s">
        <v>1</v>
      </c>
      <c r="D58438" t="b">
        <v>0</v>
      </c>
      <c r="F58438" t="s">
        <v>255</v>
      </c>
      <c r="G58438" t="s">
        <v>3401</v>
      </c>
      <c r="H58438" t="s">
        <v>142318</v>
      </c>
      <c r="I58438" t="s">
        <v>142321</v>
      </c>
      <c r="J58438" s="3">
        <v>29515</v>
      </c>
      <c r="K58438" s="3"/>
      <c r="L58438" t="s">
        <v>142317</v>
      </c>
      <c r="M58438"/>
      <c r="N58438" t="s">
        <v>142319</v>
      </c>
      <c r="P58438" t="s">
        <v>142320</v>
      </c>
      <c r="R58438" t="s">
        <v>326488</v>
      </c>
    </row>
    <row r="58439" spans="1:18">
      <c r="A58439" s="2">
        <v>1001030</v>
      </c>
      <c r="B58439" t="s">
        <v>10019</v>
      </c>
      <c r="C58439" t="s">
        <v>1</v>
      </c>
      <c r="D58439" t="b">
        <v>0</v>
      </c>
      <c r="E58439" t="s">
        <v>10022</v>
      </c>
      <c r="F58439" t="s">
        <v>255</v>
      </c>
      <c r="G58439" t="s">
        <v>3401</v>
      </c>
      <c r="H58439" t="s">
        <v>10021</v>
      </c>
      <c r="I58439" t="s">
        <v>10023</v>
      </c>
      <c r="J58439" s="3">
        <v>37157</v>
      </c>
      <c r="K58439" s="3"/>
      <c r="L58439" t="s">
        <v>10020</v>
      </c>
      <c r="M58439"/>
      <c r="R58439" t="s">
        <v>324107</v>
      </c>
    </row>
    <row r="58440" spans="1:18">
      <c r="A58440" s="2">
        <v>10000304</v>
      </c>
      <c r="B58440" t="s">
        <v>51635</v>
      </c>
      <c r="C58440" t="s">
        <v>1</v>
      </c>
      <c r="D58440" t="b">
        <v>0</v>
      </c>
      <c r="F58440" t="s">
        <v>255</v>
      </c>
      <c r="G58440" t="s">
        <v>3401</v>
      </c>
      <c r="H58440" t="s">
        <v>51636</v>
      </c>
      <c r="I58440" t="s">
        <v>51638</v>
      </c>
      <c r="J58440" s="3">
        <v>40326</v>
      </c>
      <c r="K58440" s="3"/>
      <c r="L58440"/>
      <c r="M58440"/>
      <c r="N58440" t="s">
        <v>51637</v>
      </c>
      <c r="R58440" t="s">
        <v>325245</v>
      </c>
    </row>
    <row r="58441" spans="1:18">
      <c r="A58441" s="2">
        <v>12000344</v>
      </c>
      <c r="B58441" t="s">
        <v>58921</v>
      </c>
      <c r="C58441" t="s">
        <v>1</v>
      </c>
      <c r="D58441" t="b">
        <v>0</v>
      </c>
      <c r="F58441" t="s">
        <v>255</v>
      </c>
      <c r="G58441" t="s">
        <v>3401</v>
      </c>
      <c r="H58441" t="s">
        <v>51636</v>
      </c>
      <c r="I58441" t="s">
        <v>58923</v>
      </c>
      <c r="J58441" s="3">
        <v>41080</v>
      </c>
      <c r="K58441" s="3"/>
      <c r="L58441" t="s">
        <v>58922</v>
      </c>
      <c r="M58441" t="s">
        <v>300</v>
      </c>
      <c r="R58441" t="s">
        <v>325453</v>
      </c>
    </row>
    <row r="58442" spans="1:18">
      <c r="A58442" s="2">
        <v>88002496</v>
      </c>
      <c r="B58442" t="s">
        <v>214345</v>
      </c>
      <c r="C58442" t="s">
        <v>1</v>
      </c>
      <c r="D58442" t="b">
        <v>0</v>
      </c>
      <c r="E58442" t="s">
        <v>213855</v>
      </c>
      <c r="F58442" t="s">
        <v>255</v>
      </c>
      <c r="G58442" t="s">
        <v>3401</v>
      </c>
      <c r="H58442" t="s">
        <v>51636</v>
      </c>
      <c r="I58442" t="s">
        <v>214348</v>
      </c>
      <c r="J58442" s="3">
        <v>32464</v>
      </c>
      <c r="K58442" s="3"/>
      <c r="L58442" t="s">
        <v>214346</v>
      </c>
      <c r="M58442" t="s">
        <v>300</v>
      </c>
      <c r="N58442" t="s">
        <v>214347</v>
      </c>
      <c r="R58442" t="s">
        <v>327959</v>
      </c>
    </row>
    <row r="58443" spans="1:18">
      <c r="A58443" s="2">
        <v>10000014</v>
      </c>
      <c r="B58443" t="s">
        <v>50739</v>
      </c>
      <c r="C58443" t="s">
        <v>1</v>
      </c>
      <c r="D58443" t="b">
        <v>0</v>
      </c>
      <c r="F58443" t="s">
        <v>255</v>
      </c>
      <c r="G58443" t="s">
        <v>3401</v>
      </c>
      <c r="H58443" t="s">
        <v>16016</v>
      </c>
      <c r="I58443" t="s">
        <v>50741</v>
      </c>
      <c r="J58443" s="3">
        <v>40221</v>
      </c>
      <c r="K58443" s="3"/>
      <c r="L58443"/>
      <c r="M58443"/>
      <c r="N58443" t="s">
        <v>50740</v>
      </c>
      <c r="R58443" t="s">
        <v>325212</v>
      </c>
    </row>
    <row r="58444" spans="1:18">
      <c r="A58444" s="2">
        <v>79001638</v>
      </c>
      <c r="B58444" t="s">
        <v>129710</v>
      </c>
      <c r="C58444" t="s">
        <v>1</v>
      </c>
      <c r="D58444" t="b">
        <v>0</v>
      </c>
      <c r="E58444" t="s">
        <v>129681</v>
      </c>
      <c r="F58444" t="s">
        <v>255</v>
      </c>
      <c r="G58444" t="s">
        <v>3401</v>
      </c>
      <c r="H58444" t="s">
        <v>16016</v>
      </c>
      <c r="I58444" t="s">
        <v>129526</v>
      </c>
      <c r="J58444" s="3">
        <v>29004</v>
      </c>
      <c r="K58444" s="3"/>
      <c r="L58444" t="s">
        <v>1149</v>
      </c>
      <c r="M58444" t="s">
        <v>11216</v>
      </c>
      <c r="R58444" t="s">
        <v>326265</v>
      </c>
    </row>
    <row r="58445" spans="1:18">
      <c r="A58445" s="2">
        <v>16000558</v>
      </c>
      <c r="B58445" t="s">
        <v>73294</v>
      </c>
      <c r="C58445" t="s">
        <v>1</v>
      </c>
      <c r="D58445" t="b">
        <v>0</v>
      </c>
      <c r="F58445" t="s">
        <v>255</v>
      </c>
      <c r="G58445" t="s">
        <v>3401</v>
      </c>
      <c r="H58445" t="s">
        <v>16016</v>
      </c>
      <c r="I58445" t="s">
        <v>73298</v>
      </c>
      <c r="J58445" s="3">
        <v>42605</v>
      </c>
      <c r="K58445" s="3"/>
      <c r="L58445" t="s">
        <v>73295</v>
      </c>
      <c r="M58445"/>
      <c r="N58445" t="s">
        <v>73296</v>
      </c>
      <c r="P58445" t="s">
        <v>73297</v>
      </c>
      <c r="R58445" s="1" t="s">
        <v>355940</v>
      </c>
    </row>
    <row r="58446" spans="1:18">
      <c r="A58446" s="2">
        <v>2001324</v>
      </c>
      <c r="B58446" t="s">
        <v>16023</v>
      </c>
      <c r="C58446" t="s">
        <v>1</v>
      </c>
      <c r="D58446" t="b">
        <v>0</v>
      </c>
      <c r="F58446" t="s">
        <v>255</v>
      </c>
      <c r="G58446" t="s">
        <v>3401</v>
      </c>
      <c r="H58446" t="s">
        <v>16016</v>
      </c>
      <c r="I58446" t="s">
        <v>16026</v>
      </c>
      <c r="J58446" s="3">
        <v>37575</v>
      </c>
      <c r="K58446" s="3"/>
      <c r="L58446" t="s">
        <v>16024</v>
      </c>
      <c r="M58446"/>
      <c r="P58446" t="s">
        <v>16025</v>
      </c>
      <c r="R58446" t="s">
        <v>324250</v>
      </c>
    </row>
    <row r="58447" spans="1:18">
      <c r="A58447" s="2">
        <v>91001656</v>
      </c>
      <c r="B58447" t="s">
        <v>233078</v>
      </c>
      <c r="C58447" t="s">
        <v>1</v>
      </c>
      <c r="D58447" t="b">
        <v>0</v>
      </c>
      <c r="F58447" t="s">
        <v>255</v>
      </c>
      <c r="G58447" t="s">
        <v>3401</v>
      </c>
      <c r="H58447" t="s">
        <v>16016</v>
      </c>
      <c r="I58447" t="s">
        <v>233079</v>
      </c>
      <c r="J58447" s="3">
        <v>33549</v>
      </c>
      <c r="K58447" s="3"/>
      <c r="L58447" t="s">
        <v>1149</v>
      </c>
      <c r="M58447"/>
      <c r="R58447" t="s">
        <v>328202</v>
      </c>
    </row>
    <row r="58448" spans="1:18">
      <c r="A58448" s="2">
        <v>2001321</v>
      </c>
      <c r="B58448" t="s">
        <v>16015</v>
      </c>
      <c r="C58448" t="s">
        <v>1</v>
      </c>
      <c r="D58448" t="b">
        <v>0</v>
      </c>
      <c r="F58448" t="s">
        <v>255</v>
      </c>
      <c r="G58448" t="s">
        <v>3401</v>
      </c>
      <c r="H58448" t="s">
        <v>16016</v>
      </c>
      <c r="I58448" t="s">
        <v>16018</v>
      </c>
      <c r="J58448" s="3">
        <v>37575</v>
      </c>
      <c r="K58448" s="3"/>
      <c r="L58448"/>
      <c r="M58448"/>
      <c r="N58448" t="s">
        <v>16017</v>
      </c>
      <c r="R58448" t="s">
        <v>324247</v>
      </c>
    </row>
    <row r="58449" spans="1:18">
      <c r="A58449" s="2">
        <v>83001811</v>
      </c>
      <c r="B58449" t="s">
        <v>166016</v>
      </c>
      <c r="C58449" t="s">
        <v>1</v>
      </c>
      <c r="D58449" t="b">
        <v>0</v>
      </c>
      <c r="E58449" t="s">
        <v>166017</v>
      </c>
      <c r="F58449" t="s">
        <v>255</v>
      </c>
      <c r="G58449" t="s">
        <v>3401</v>
      </c>
      <c r="H58449" t="s">
        <v>5047</v>
      </c>
      <c r="I58449" t="s">
        <v>166018</v>
      </c>
      <c r="J58449" s="3">
        <v>30585</v>
      </c>
      <c r="K58449" s="3"/>
      <c r="L58449"/>
      <c r="M58449"/>
      <c r="R58449" t="s">
        <v>327027</v>
      </c>
    </row>
    <row r="58450" spans="1:18">
      <c r="A58450" s="2">
        <v>83001812</v>
      </c>
      <c r="B58450" t="s">
        <v>166019</v>
      </c>
      <c r="C58450" t="s">
        <v>1</v>
      </c>
      <c r="D58450" t="b">
        <v>0</v>
      </c>
      <c r="E58450" t="s">
        <v>166017</v>
      </c>
      <c r="F58450" t="s">
        <v>255</v>
      </c>
      <c r="G58450" t="s">
        <v>3401</v>
      </c>
      <c r="H58450" t="s">
        <v>5047</v>
      </c>
      <c r="I58450" t="s">
        <v>166020</v>
      </c>
      <c r="J58450" s="3">
        <v>30585</v>
      </c>
      <c r="K58450" s="3"/>
      <c r="L58450"/>
      <c r="M58450"/>
      <c r="R58450" t="s">
        <v>327028</v>
      </c>
    </row>
    <row r="58451" spans="1:18">
      <c r="A58451" s="2">
        <v>83001813</v>
      </c>
      <c r="B58451" t="s">
        <v>166021</v>
      </c>
      <c r="C58451" t="s">
        <v>1</v>
      </c>
      <c r="D58451" t="b">
        <v>0</v>
      </c>
      <c r="E58451" t="s">
        <v>166017</v>
      </c>
      <c r="F58451" t="s">
        <v>255</v>
      </c>
      <c r="G58451" t="s">
        <v>3401</v>
      </c>
      <c r="H58451" t="s">
        <v>5047</v>
      </c>
      <c r="I58451" t="s">
        <v>166022</v>
      </c>
      <c r="J58451" s="3">
        <v>30585</v>
      </c>
      <c r="K58451" s="3"/>
      <c r="L58451" t="s">
        <v>15240</v>
      </c>
      <c r="M58451"/>
      <c r="R58451" t="s">
        <v>327029</v>
      </c>
    </row>
    <row r="58452" spans="1:18">
      <c r="A58452" s="2">
        <v>74001312</v>
      </c>
      <c r="B58452" t="s">
        <v>97695</v>
      </c>
      <c r="C58452" t="s">
        <v>1</v>
      </c>
      <c r="D58452" t="b">
        <v>0</v>
      </c>
      <c r="F58452" t="s">
        <v>255</v>
      </c>
      <c r="G58452" t="s">
        <v>3401</v>
      </c>
      <c r="H58452" t="s">
        <v>5047</v>
      </c>
      <c r="I58452" t="s">
        <v>97696</v>
      </c>
      <c r="J58452" s="3">
        <v>27093</v>
      </c>
      <c r="K58452" s="3"/>
      <c r="L58452" t="s">
        <v>1149</v>
      </c>
      <c r="M58452"/>
      <c r="R58452" t="s">
        <v>325926</v>
      </c>
    </row>
    <row r="58453" spans="1:18">
      <c r="A58453" s="2">
        <v>1423</v>
      </c>
      <c r="B58453" t="s">
        <v>5552</v>
      </c>
      <c r="C58453" t="s">
        <v>1</v>
      </c>
      <c r="D58453" t="b">
        <v>0</v>
      </c>
      <c r="F58453" t="s">
        <v>255</v>
      </c>
      <c r="G58453" t="s">
        <v>3401</v>
      </c>
      <c r="H58453" t="s">
        <v>5047</v>
      </c>
      <c r="I58453" t="s">
        <v>5553</v>
      </c>
      <c r="J58453" s="3">
        <v>36852</v>
      </c>
      <c r="K58453" s="3"/>
      <c r="L58453"/>
      <c r="M58453"/>
      <c r="R58453" t="s">
        <v>324011</v>
      </c>
    </row>
    <row r="58454" spans="1:18">
      <c r="A58454" s="2">
        <v>1000581</v>
      </c>
      <c r="B58454" t="s">
        <v>8449</v>
      </c>
      <c r="C58454" t="s">
        <v>1</v>
      </c>
      <c r="D58454" t="b">
        <v>0</v>
      </c>
      <c r="F58454" t="s">
        <v>255</v>
      </c>
      <c r="G58454" t="s">
        <v>3401</v>
      </c>
      <c r="H58454" t="s">
        <v>5047</v>
      </c>
      <c r="I58454" t="s">
        <v>8450</v>
      </c>
      <c r="J58454" s="3">
        <v>37041</v>
      </c>
      <c r="K58454" s="3"/>
      <c r="L58454"/>
      <c r="M58454"/>
      <c r="R58454" t="s">
        <v>324085</v>
      </c>
    </row>
    <row r="58455" spans="1:18">
      <c r="A58455" s="2">
        <v>6000645</v>
      </c>
      <c r="B58455" t="s">
        <v>35171</v>
      </c>
      <c r="C58455" t="s">
        <v>1</v>
      </c>
      <c r="D58455" t="b">
        <v>0</v>
      </c>
      <c r="F58455" t="s">
        <v>255</v>
      </c>
      <c r="G58455" t="s">
        <v>3401</v>
      </c>
      <c r="H58455" t="s">
        <v>5047</v>
      </c>
      <c r="I58455" t="s">
        <v>35172</v>
      </c>
      <c r="J58455" s="3">
        <v>38926</v>
      </c>
      <c r="K58455" s="3"/>
      <c r="L58455"/>
      <c r="M58455"/>
      <c r="R58455" t="s">
        <v>324809</v>
      </c>
    </row>
    <row r="58456" spans="1:18">
      <c r="A58456" s="2">
        <v>74001313</v>
      </c>
      <c r="B58456" t="s">
        <v>97697</v>
      </c>
      <c r="C58456" t="s">
        <v>1</v>
      </c>
      <c r="D58456" t="b">
        <v>0</v>
      </c>
      <c r="F58456" t="s">
        <v>255</v>
      </c>
      <c r="G58456" t="s">
        <v>3401</v>
      </c>
      <c r="H58456" t="s">
        <v>5047</v>
      </c>
      <c r="I58456" t="s">
        <v>97701</v>
      </c>
      <c r="J58456" s="3">
        <v>27166</v>
      </c>
      <c r="K58456" s="3"/>
      <c r="L58456" t="s">
        <v>97698</v>
      </c>
      <c r="M58456"/>
      <c r="N58456" t="s">
        <v>97699</v>
      </c>
      <c r="P58456" t="s">
        <v>97700</v>
      </c>
      <c r="R58456" t="s">
        <v>325927</v>
      </c>
    </row>
    <row r="58457" spans="1:18">
      <c r="A58457" s="2">
        <v>1275</v>
      </c>
      <c r="B58457" t="s">
        <v>5046</v>
      </c>
      <c r="C58457" t="s">
        <v>1</v>
      </c>
      <c r="D58457" t="b">
        <v>0</v>
      </c>
      <c r="F58457" t="s">
        <v>255</v>
      </c>
      <c r="G58457" t="s">
        <v>3401</v>
      </c>
      <c r="H58457" t="s">
        <v>5047</v>
      </c>
      <c r="I58457" t="s">
        <v>5048</v>
      </c>
      <c r="J58457" s="3">
        <v>36832</v>
      </c>
      <c r="K58457" s="3"/>
      <c r="L58457"/>
      <c r="M58457"/>
      <c r="R58457" t="s">
        <v>323986</v>
      </c>
    </row>
    <row r="58458" spans="1:18">
      <c r="A58458" s="2">
        <v>82003409</v>
      </c>
      <c r="B58458" t="s">
        <v>157252</v>
      </c>
      <c r="C58458" t="s">
        <v>1</v>
      </c>
      <c r="D58458" t="b">
        <v>0</v>
      </c>
      <c r="F58458" t="s">
        <v>255</v>
      </c>
      <c r="G58458" t="s">
        <v>3401</v>
      </c>
      <c r="H58458" t="s">
        <v>5047</v>
      </c>
      <c r="I58458" t="s">
        <v>50428</v>
      </c>
      <c r="J58458" s="3">
        <v>30116</v>
      </c>
      <c r="K58458" s="3"/>
      <c r="L58458" t="s">
        <v>1149</v>
      </c>
      <c r="M58458"/>
      <c r="R58458" t="s">
        <v>326821</v>
      </c>
    </row>
    <row r="58459" spans="1:18">
      <c r="A58459" s="2">
        <v>1001441</v>
      </c>
      <c r="B58459" t="s">
        <v>11346</v>
      </c>
      <c r="C58459" t="s">
        <v>1</v>
      </c>
      <c r="D58459" t="b">
        <v>0</v>
      </c>
      <c r="F58459" t="s">
        <v>255</v>
      </c>
      <c r="G58459" t="s">
        <v>3401</v>
      </c>
      <c r="H58459" t="s">
        <v>11347</v>
      </c>
      <c r="I58459" t="s">
        <v>11348</v>
      </c>
      <c r="J58459" s="3">
        <v>37267</v>
      </c>
      <c r="K58459" s="3"/>
      <c r="L58459"/>
      <c r="M58459"/>
      <c r="R58459" t="s">
        <v>324146</v>
      </c>
    </row>
    <row r="58460" spans="1:18">
      <c r="A58460" s="2">
        <v>98001538</v>
      </c>
      <c r="B58460" t="s">
        <v>266129</v>
      </c>
      <c r="C58460" t="s">
        <v>1</v>
      </c>
      <c r="D58460" t="b">
        <v>0</v>
      </c>
      <c r="F58460" t="s">
        <v>255</v>
      </c>
      <c r="G58460" t="s">
        <v>3401</v>
      </c>
      <c r="H58460" t="s">
        <v>11347</v>
      </c>
      <c r="I58460" t="s">
        <v>266131</v>
      </c>
      <c r="J58460" s="3">
        <v>36146</v>
      </c>
      <c r="K58460" s="3"/>
      <c r="L58460" t="s">
        <v>266130</v>
      </c>
      <c r="M58460"/>
      <c r="R58460" t="s">
        <v>328986</v>
      </c>
    </row>
    <row r="58461" spans="1:18">
      <c r="A58461" s="2">
        <v>1001038</v>
      </c>
      <c r="B58461" t="s">
        <v>10042</v>
      </c>
      <c r="C58461" t="s">
        <v>1</v>
      </c>
      <c r="D58461" t="b">
        <v>0</v>
      </c>
      <c r="E58461" t="s">
        <v>10022</v>
      </c>
      <c r="F58461" t="s">
        <v>255</v>
      </c>
      <c r="G58461" t="s">
        <v>3401</v>
      </c>
      <c r="H58461" t="s">
        <v>10043</v>
      </c>
      <c r="I58461" t="s">
        <v>10044</v>
      </c>
      <c r="J58461" s="3">
        <v>37157</v>
      </c>
      <c r="K58461" s="3"/>
      <c r="L58461" t="s">
        <v>10020</v>
      </c>
      <c r="M58461"/>
      <c r="R58461" t="s">
        <v>324115</v>
      </c>
    </row>
    <row r="58462" spans="1:18">
      <c r="A58462" s="2">
        <v>98001010</v>
      </c>
      <c r="B58462" t="s">
        <v>264628</v>
      </c>
      <c r="C58462" t="s">
        <v>1</v>
      </c>
      <c r="D58462" t="b">
        <v>0</v>
      </c>
      <c r="F58462" t="s">
        <v>255</v>
      </c>
      <c r="G58462" t="s">
        <v>3401</v>
      </c>
      <c r="H58462" t="s">
        <v>196966</v>
      </c>
      <c r="I58462" t="s">
        <v>264629</v>
      </c>
      <c r="J58462" s="3">
        <v>36013</v>
      </c>
      <c r="K58462" s="3"/>
      <c r="L58462"/>
      <c r="M58462"/>
      <c r="R58462" t="s">
        <v>328957</v>
      </c>
    </row>
    <row r="58463" spans="1:18">
      <c r="A58463" s="2">
        <v>14000316</v>
      </c>
      <c r="B58463" t="s">
        <v>65885</v>
      </c>
      <c r="C58463" t="s">
        <v>1</v>
      </c>
      <c r="D58463" t="b">
        <v>0</v>
      </c>
      <c r="F58463" t="s">
        <v>255</v>
      </c>
      <c r="G58463" t="s">
        <v>3401</v>
      </c>
      <c r="H58463" t="s">
        <v>3139</v>
      </c>
      <c r="I58463" t="s">
        <v>65887</v>
      </c>
      <c r="J58463" s="3">
        <v>41807</v>
      </c>
      <c r="K58463" s="3"/>
      <c r="L58463"/>
      <c r="M58463"/>
      <c r="N58463" t="s">
        <v>65886</v>
      </c>
      <c r="R58463" s="1" t="s">
        <v>355940</v>
      </c>
    </row>
    <row r="58464" spans="1:18">
      <c r="A58464" s="2">
        <v>83001823</v>
      </c>
      <c r="B58464" t="s">
        <v>166039</v>
      </c>
      <c r="C58464" t="s">
        <v>1</v>
      </c>
      <c r="D58464" t="b">
        <v>0</v>
      </c>
      <c r="F58464" t="s">
        <v>255</v>
      </c>
      <c r="G58464" t="s">
        <v>3401</v>
      </c>
      <c r="H58464" t="s">
        <v>3139</v>
      </c>
      <c r="I58464" t="s">
        <v>166040</v>
      </c>
      <c r="J58464" s="3">
        <v>30581</v>
      </c>
      <c r="K58464" s="3"/>
      <c r="L58464"/>
      <c r="M58464"/>
      <c r="R58464" t="s">
        <v>327038</v>
      </c>
    </row>
    <row r="58465" spans="1:18">
      <c r="A58465" s="2">
        <v>66000577</v>
      </c>
      <c r="B58465" t="s">
        <v>75860</v>
      </c>
      <c r="C58465" t="s">
        <v>1</v>
      </c>
      <c r="D58465" t="b">
        <v>0</v>
      </c>
      <c r="F58465" t="s">
        <v>255</v>
      </c>
      <c r="G58465" t="s">
        <v>3401</v>
      </c>
      <c r="H58465" t="s">
        <v>75861</v>
      </c>
      <c r="I58465" t="s">
        <v>75863</v>
      </c>
      <c r="J58465" s="3">
        <v>24395</v>
      </c>
      <c r="K58465" s="3">
        <v>22590</v>
      </c>
      <c r="L58465" t="s">
        <v>15240</v>
      </c>
      <c r="M58465"/>
      <c r="N58465" t="s">
        <v>75862</v>
      </c>
      <c r="Q58465" t="s">
        <v>277791</v>
      </c>
    </row>
    <row r="58466" spans="1:18">
      <c r="A58466" s="2">
        <v>99001492</v>
      </c>
      <c r="B58466" t="s">
        <v>270253</v>
      </c>
      <c r="C58466" t="s">
        <v>1</v>
      </c>
      <c r="D58466" t="b">
        <v>0</v>
      </c>
      <c r="F58466" t="s">
        <v>255</v>
      </c>
      <c r="G58466" t="s">
        <v>3401</v>
      </c>
      <c r="H58466" t="s">
        <v>75861</v>
      </c>
      <c r="I58466" t="s">
        <v>270255</v>
      </c>
      <c r="J58466" s="3">
        <v>36503</v>
      </c>
      <c r="K58466" s="3"/>
      <c r="L58466" t="s">
        <v>270254</v>
      </c>
      <c r="M58466"/>
      <c r="R58466" t="s">
        <v>329120</v>
      </c>
    </row>
    <row r="58467" spans="1:18">
      <c r="A58467" s="2">
        <v>13000632</v>
      </c>
      <c r="B58467" t="s">
        <v>63371</v>
      </c>
      <c r="C58467" t="s">
        <v>1</v>
      </c>
      <c r="D58467" t="b">
        <v>0</v>
      </c>
      <c r="F58467" t="s">
        <v>255</v>
      </c>
      <c r="G58467" t="s">
        <v>3401</v>
      </c>
      <c r="H58467" t="s">
        <v>63372</v>
      </c>
      <c r="I58467" t="s">
        <v>63374</v>
      </c>
      <c r="J58467" s="3">
        <v>41513</v>
      </c>
      <c r="K58467" s="3"/>
      <c r="L58467"/>
      <c r="M58467"/>
      <c r="N58467" t="s">
        <v>63373</v>
      </c>
      <c r="R58467" s="1" t="s">
        <v>355940</v>
      </c>
    </row>
    <row r="58468" spans="1:18">
      <c r="A58468" s="2">
        <v>1001388</v>
      </c>
      <c r="B58468" t="s">
        <v>11168</v>
      </c>
      <c r="C58468" t="s">
        <v>1</v>
      </c>
      <c r="D58468" t="b">
        <v>0</v>
      </c>
      <c r="F58468" t="s">
        <v>255</v>
      </c>
      <c r="G58468" t="s">
        <v>3401</v>
      </c>
      <c r="H58468" t="s">
        <v>8599</v>
      </c>
      <c r="I58468" t="s">
        <v>11169</v>
      </c>
      <c r="J58468" s="3">
        <v>37253</v>
      </c>
      <c r="K58468" s="3"/>
      <c r="L58468"/>
      <c r="M58468"/>
      <c r="R58468" t="s">
        <v>324127</v>
      </c>
    </row>
    <row r="58469" spans="1:18">
      <c r="A58469" s="2">
        <v>85002443</v>
      </c>
      <c r="B58469" t="s">
        <v>35085</v>
      </c>
      <c r="C58469" t="s">
        <v>1</v>
      </c>
      <c r="D58469" t="b">
        <v>0</v>
      </c>
      <c r="F58469" t="s">
        <v>255</v>
      </c>
      <c r="G58469" t="s">
        <v>3401</v>
      </c>
      <c r="H58469" t="s">
        <v>8599</v>
      </c>
      <c r="I58469" t="s">
        <v>188732</v>
      </c>
      <c r="J58469" s="3">
        <v>31309</v>
      </c>
      <c r="K58469" s="3"/>
      <c r="L58469" t="s">
        <v>188731</v>
      </c>
      <c r="M58469"/>
      <c r="R58469" t="s">
        <v>327374</v>
      </c>
    </row>
    <row r="58470" spans="1:18">
      <c r="A58470" s="2">
        <v>1001392</v>
      </c>
      <c r="B58470" t="s">
        <v>11179</v>
      </c>
      <c r="C58470" t="s">
        <v>1</v>
      </c>
      <c r="D58470" t="b">
        <v>0</v>
      </c>
      <c r="F58470" t="s">
        <v>255</v>
      </c>
      <c r="G58470" t="s">
        <v>3401</v>
      </c>
      <c r="H58470" t="s">
        <v>8599</v>
      </c>
      <c r="I58470" t="s">
        <v>11180</v>
      </c>
      <c r="J58470" s="3">
        <v>37253</v>
      </c>
      <c r="K58470" s="3"/>
      <c r="L58470"/>
      <c r="M58470"/>
      <c r="R58470" t="s">
        <v>324130</v>
      </c>
    </row>
    <row r="58471" spans="1:18">
      <c r="A58471" s="2">
        <v>70000434</v>
      </c>
      <c r="B58471" t="s">
        <v>79427</v>
      </c>
      <c r="C58471" t="s">
        <v>1</v>
      </c>
      <c r="D58471" t="b">
        <v>0</v>
      </c>
      <c r="F58471" t="s">
        <v>255</v>
      </c>
      <c r="G58471" t="s">
        <v>3401</v>
      </c>
      <c r="H58471" t="s">
        <v>8599</v>
      </c>
      <c r="I58471" t="s">
        <v>79429</v>
      </c>
      <c r="J58471" s="3">
        <v>25604</v>
      </c>
      <c r="K58471" s="3"/>
      <c r="L58471" t="s">
        <v>15240</v>
      </c>
      <c r="M58471"/>
      <c r="N58471" t="s">
        <v>79428</v>
      </c>
      <c r="R58471" t="s">
        <v>325557</v>
      </c>
    </row>
    <row r="58472" spans="1:18">
      <c r="A58472" s="2">
        <v>79001639</v>
      </c>
      <c r="B58472" t="s">
        <v>24249</v>
      </c>
      <c r="C58472" t="s">
        <v>1</v>
      </c>
      <c r="D58472" t="b">
        <v>0</v>
      </c>
      <c r="F58472" t="s">
        <v>255</v>
      </c>
      <c r="G58472" t="s">
        <v>3401</v>
      </c>
      <c r="H58472" t="s">
        <v>8599</v>
      </c>
      <c r="I58472" t="s">
        <v>129713</v>
      </c>
      <c r="J58472" s="3">
        <v>29058</v>
      </c>
      <c r="K58472" s="3"/>
      <c r="L58472" t="s">
        <v>129711</v>
      </c>
      <c r="M58472"/>
      <c r="N58472" t="s">
        <v>129712</v>
      </c>
      <c r="R58472" t="s">
        <v>326266</v>
      </c>
    </row>
    <row r="58473" spans="1:18">
      <c r="A58473" s="2">
        <v>7001039</v>
      </c>
      <c r="B58473" t="s">
        <v>40852</v>
      </c>
      <c r="C58473" t="s">
        <v>1</v>
      </c>
      <c r="D58473" t="b">
        <v>0</v>
      </c>
      <c r="F58473" t="s">
        <v>255</v>
      </c>
      <c r="G58473" t="s">
        <v>3401</v>
      </c>
      <c r="H58473" t="s">
        <v>8599</v>
      </c>
      <c r="I58473" t="s">
        <v>40855</v>
      </c>
      <c r="J58473" s="3">
        <v>39358</v>
      </c>
      <c r="K58473" s="3"/>
      <c r="L58473"/>
      <c r="M58473"/>
      <c r="N58473" t="s">
        <v>40853</v>
      </c>
      <c r="P58473" t="s">
        <v>40854</v>
      </c>
      <c r="R58473" t="s">
        <v>324937</v>
      </c>
    </row>
    <row r="58474" spans="1:18">
      <c r="A58474" s="2">
        <v>1000845</v>
      </c>
      <c r="B58474" t="s">
        <v>9364</v>
      </c>
      <c r="C58474" t="s">
        <v>1</v>
      </c>
      <c r="D58474" t="b">
        <v>0</v>
      </c>
      <c r="F58474" t="s">
        <v>255</v>
      </c>
      <c r="G58474" t="s">
        <v>3401</v>
      </c>
      <c r="H58474" t="s">
        <v>8599</v>
      </c>
      <c r="I58474" t="s">
        <v>9368</v>
      </c>
      <c r="J58474" s="3">
        <v>37118</v>
      </c>
      <c r="K58474" s="3"/>
      <c r="L58474" t="s">
        <v>9365</v>
      </c>
      <c r="M58474"/>
      <c r="N58474" t="s">
        <v>9366</v>
      </c>
      <c r="P58474" t="s">
        <v>9367</v>
      </c>
      <c r="R58474" t="s">
        <v>324097</v>
      </c>
    </row>
    <row r="58475" spans="1:18">
      <c r="A58475" s="2">
        <v>16000256</v>
      </c>
      <c r="B58475" t="s">
        <v>72401</v>
      </c>
      <c r="C58475" t="s">
        <v>1</v>
      </c>
      <c r="D58475" t="b">
        <v>0</v>
      </c>
      <c r="F58475" t="s">
        <v>255</v>
      </c>
      <c r="G58475" t="s">
        <v>3401</v>
      </c>
      <c r="H58475" t="s">
        <v>8599</v>
      </c>
      <c r="I58475" t="s">
        <v>72404</v>
      </c>
      <c r="J58475" s="3">
        <v>42506</v>
      </c>
      <c r="K58475" s="3"/>
      <c r="L58475" t="s">
        <v>72402</v>
      </c>
      <c r="M58475"/>
      <c r="N58475" t="s">
        <v>72403</v>
      </c>
      <c r="R58475" s="1" t="s">
        <v>355940</v>
      </c>
    </row>
    <row r="58476" spans="1:18">
      <c r="A58476" s="2">
        <v>3000603</v>
      </c>
      <c r="B58476" t="s">
        <v>19387</v>
      </c>
      <c r="C58476" t="s">
        <v>1</v>
      </c>
      <c r="D58476" t="b">
        <v>0</v>
      </c>
      <c r="F58476" t="s">
        <v>255</v>
      </c>
      <c r="G58476" t="s">
        <v>3401</v>
      </c>
      <c r="H58476" t="s">
        <v>8599</v>
      </c>
      <c r="I58476" t="s">
        <v>19388</v>
      </c>
      <c r="J58476" s="3">
        <v>37805</v>
      </c>
      <c r="K58476" s="3"/>
      <c r="L58476" t="s">
        <v>11358</v>
      </c>
      <c r="M58476"/>
      <c r="R58476" t="s">
        <v>324368</v>
      </c>
    </row>
    <row r="58477" spans="1:18">
      <c r="A58477" s="2">
        <v>100002745</v>
      </c>
      <c r="B58477" t="s">
        <v>275970</v>
      </c>
      <c r="C58477" t="s">
        <v>1</v>
      </c>
      <c r="D58477" t="b">
        <v>0</v>
      </c>
      <c r="F58477" t="s">
        <v>255</v>
      </c>
      <c r="G58477" t="s">
        <v>3401</v>
      </c>
      <c r="H58477" t="s">
        <v>8599</v>
      </c>
      <c r="I58477" t="s">
        <v>275971</v>
      </c>
      <c r="J58477" s="3">
        <v>43308.406875000001</v>
      </c>
      <c r="K58477" s="3"/>
      <c r="L58477"/>
      <c r="M58477"/>
      <c r="R58477" s="1" t="s">
        <v>355940</v>
      </c>
    </row>
    <row r="58478" spans="1:18">
      <c r="A58478" s="2">
        <v>2001317</v>
      </c>
      <c r="B58478" t="s">
        <v>16008</v>
      </c>
      <c r="C58478" t="s">
        <v>1</v>
      </c>
      <c r="D58478" t="b">
        <v>0</v>
      </c>
      <c r="E58478" t="s">
        <v>15998</v>
      </c>
      <c r="F58478" t="s">
        <v>255</v>
      </c>
      <c r="G58478" t="s">
        <v>3401</v>
      </c>
      <c r="H58478" t="s">
        <v>8599</v>
      </c>
      <c r="I58478" t="s">
        <v>16009</v>
      </c>
      <c r="J58478" s="3">
        <v>37575</v>
      </c>
      <c r="K58478" s="3"/>
      <c r="L58478"/>
      <c r="M58478"/>
      <c r="R58478" t="s">
        <v>324243</v>
      </c>
    </row>
    <row r="58479" spans="1:18">
      <c r="A58479" s="2">
        <v>2001313</v>
      </c>
      <c r="B58479" t="s">
        <v>16000</v>
      </c>
      <c r="C58479" t="s">
        <v>1</v>
      </c>
      <c r="D58479" t="b">
        <v>0</v>
      </c>
      <c r="E58479" t="s">
        <v>15998</v>
      </c>
      <c r="F58479" t="s">
        <v>255</v>
      </c>
      <c r="G58479" t="s">
        <v>3401</v>
      </c>
      <c r="H58479" t="s">
        <v>8599</v>
      </c>
      <c r="I58479" t="s">
        <v>16002</v>
      </c>
      <c r="J58479" s="3">
        <v>37575</v>
      </c>
      <c r="K58479" s="3"/>
      <c r="L58479"/>
      <c r="M58479"/>
      <c r="N58479" t="s">
        <v>16001</v>
      </c>
      <c r="R58479" t="s">
        <v>324240</v>
      </c>
    </row>
    <row r="58480" spans="1:18">
      <c r="A58480" s="2">
        <v>2001319</v>
      </c>
      <c r="B58480" t="s">
        <v>16012</v>
      </c>
      <c r="C58480" t="s">
        <v>1</v>
      </c>
      <c r="D58480" t="b">
        <v>0</v>
      </c>
      <c r="E58480" t="s">
        <v>15998</v>
      </c>
      <c r="F58480" t="s">
        <v>255</v>
      </c>
      <c r="G58480" t="s">
        <v>3401</v>
      </c>
      <c r="H58480" t="s">
        <v>8599</v>
      </c>
      <c r="I58480" t="s">
        <v>16011</v>
      </c>
      <c r="J58480" s="3">
        <v>37575</v>
      </c>
      <c r="K58480" s="3"/>
      <c r="L58480"/>
      <c r="M58480"/>
      <c r="R58480" t="s">
        <v>324245</v>
      </c>
    </row>
    <row r="58481" spans="1:18">
      <c r="A58481" s="2">
        <v>2001318</v>
      </c>
      <c r="B58481" t="s">
        <v>16010</v>
      </c>
      <c r="C58481" t="s">
        <v>1</v>
      </c>
      <c r="D58481" t="b">
        <v>0</v>
      </c>
      <c r="E58481" t="s">
        <v>15998</v>
      </c>
      <c r="F58481" t="s">
        <v>255</v>
      </c>
      <c r="G58481" t="s">
        <v>3401</v>
      </c>
      <c r="H58481" t="s">
        <v>8599</v>
      </c>
      <c r="I58481" t="s">
        <v>16011</v>
      </c>
      <c r="J58481" s="3">
        <v>37575</v>
      </c>
      <c r="K58481" s="3"/>
      <c r="L58481"/>
      <c r="M58481"/>
      <c r="R58481" t="s">
        <v>324244</v>
      </c>
    </row>
    <row r="58482" spans="1:18">
      <c r="A58482" s="2">
        <v>2001395</v>
      </c>
      <c r="B58482" t="s">
        <v>16238</v>
      </c>
      <c r="C58482" t="s">
        <v>1</v>
      </c>
      <c r="D58482" t="b">
        <v>0</v>
      </c>
      <c r="F58482" t="s">
        <v>255</v>
      </c>
      <c r="G58482" t="s">
        <v>3401</v>
      </c>
      <c r="H58482" t="s">
        <v>8599</v>
      </c>
      <c r="I58482" t="s">
        <v>16240</v>
      </c>
      <c r="J58482" s="3">
        <v>37581</v>
      </c>
      <c r="K58482" s="3"/>
      <c r="L58482" t="s">
        <v>16239</v>
      </c>
      <c r="M58482"/>
      <c r="R58482" t="s">
        <v>324265</v>
      </c>
    </row>
    <row r="58483" spans="1:18">
      <c r="A58483" s="2">
        <v>1001387</v>
      </c>
      <c r="B58483" t="s">
        <v>11166</v>
      </c>
      <c r="C58483" t="s">
        <v>1</v>
      </c>
      <c r="D58483" t="b">
        <v>0</v>
      </c>
      <c r="F58483" t="s">
        <v>255</v>
      </c>
      <c r="G58483" t="s">
        <v>3401</v>
      </c>
      <c r="H58483" t="s">
        <v>8599</v>
      </c>
      <c r="I58483" t="s">
        <v>11167</v>
      </c>
      <c r="J58483" s="3">
        <v>37253</v>
      </c>
      <c r="K58483" s="3"/>
      <c r="L58483"/>
      <c r="M58483"/>
      <c r="R58483" t="s">
        <v>324126</v>
      </c>
    </row>
    <row r="58484" spans="1:18">
      <c r="A58484" s="2">
        <v>100002082</v>
      </c>
      <c r="B58484" t="s">
        <v>274457</v>
      </c>
      <c r="C58484" t="s">
        <v>1</v>
      </c>
      <c r="D58484" t="b">
        <v>0</v>
      </c>
      <c r="F58484" t="s">
        <v>255</v>
      </c>
      <c r="G58484" t="s">
        <v>3401</v>
      </c>
      <c r="H58484" t="s">
        <v>8599</v>
      </c>
      <c r="I58484" t="s">
        <v>274459</v>
      </c>
      <c r="J58484" s="3">
        <v>43133.419409722221</v>
      </c>
      <c r="K58484" s="3"/>
      <c r="L58484" t="s">
        <v>274458</v>
      </c>
      <c r="M58484"/>
      <c r="R58484" s="1" t="s">
        <v>355940</v>
      </c>
    </row>
    <row r="58485" spans="1:18">
      <c r="A58485" s="2">
        <v>71000563</v>
      </c>
      <c r="B58485" t="s">
        <v>82421</v>
      </c>
      <c r="C58485" t="s">
        <v>1</v>
      </c>
      <c r="D58485" t="b">
        <v>0</v>
      </c>
      <c r="F58485" t="s">
        <v>255</v>
      </c>
      <c r="G58485" t="s">
        <v>3401</v>
      </c>
      <c r="H58485" t="s">
        <v>8599</v>
      </c>
      <c r="I58485" t="s">
        <v>82423</v>
      </c>
      <c r="J58485" s="3">
        <v>26276</v>
      </c>
      <c r="K58485" s="3"/>
      <c r="L58485" t="s">
        <v>82422</v>
      </c>
      <c r="M58485"/>
      <c r="R58485" t="s">
        <v>325604</v>
      </c>
    </row>
    <row r="58486" spans="1:18">
      <c r="A58486" s="2">
        <v>95001404</v>
      </c>
      <c r="B58486" t="s">
        <v>252271</v>
      </c>
      <c r="C58486" t="s">
        <v>1</v>
      </c>
      <c r="D58486" t="b">
        <v>0</v>
      </c>
      <c r="F58486" t="s">
        <v>255</v>
      </c>
      <c r="G58486" t="s">
        <v>3401</v>
      </c>
      <c r="H58486" t="s">
        <v>8599</v>
      </c>
      <c r="I58486" t="s">
        <v>252272</v>
      </c>
      <c r="J58486" s="3">
        <v>35040</v>
      </c>
      <c r="K58486" s="3"/>
      <c r="L58486"/>
      <c r="M58486"/>
      <c r="N58486" t="s">
        <v>32158</v>
      </c>
      <c r="R58486" t="s">
        <v>328626</v>
      </c>
    </row>
    <row r="58487" spans="1:18">
      <c r="A58487" s="2">
        <v>75001231</v>
      </c>
      <c r="B58487" t="s">
        <v>103448</v>
      </c>
      <c r="C58487" t="s">
        <v>1</v>
      </c>
      <c r="D58487" t="b">
        <v>0</v>
      </c>
      <c r="F58487" t="s">
        <v>255</v>
      </c>
      <c r="G58487" t="s">
        <v>3401</v>
      </c>
      <c r="H58487" t="s">
        <v>8599</v>
      </c>
      <c r="I58487" t="s">
        <v>103450</v>
      </c>
      <c r="J58487" s="3">
        <v>27564</v>
      </c>
      <c r="K58487" s="3"/>
      <c r="L58487" t="s">
        <v>15240</v>
      </c>
      <c r="M58487"/>
      <c r="N58487" t="s">
        <v>103449</v>
      </c>
      <c r="R58487" t="s">
        <v>325988</v>
      </c>
    </row>
    <row r="58488" spans="1:18">
      <c r="A58488" s="2">
        <v>79001640</v>
      </c>
      <c r="B58488" t="s">
        <v>129714</v>
      </c>
      <c r="C58488" t="s">
        <v>1</v>
      </c>
      <c r="D58488" t="b">
        <v>0</v>
      </c>
      <c r="E58488" t="s">
        <v>129681</v>
      </c>
      <c r="F58488" t="s">
        <v>255</v>
      </c>
      <c r="G58488" t="s">
        <v>3401</v>
      </c>
      <c r="H58488" t="s">
        <v>8599</v>
      </c>
      <c r="I58488" t="s">
        <v>129715</v>
      </c>
      <c r="J58488" s="3">
        <v>29004</v>
      </c>
      <c r="K58488" s="3"/>
      <c r="L58488" t="s">
        <v>1149</v>
      </c>
      <c r="M58488" t="s">
        <v>11216</v>
      </c>
      <c r="R58488" t="s">
        <v>326267</v>
      </c>
    </row>
    <row r="58489" spans="1:18">
      <c r="A58489" s="2">
        <v>2001323</v>
      </c>
      <c r="B58489" t="s">
        <v>16021</v>
      </c>
      <c r="C58489" t="s">
        <v>1</v>
      </c>
      <c r="D58489" t="b">
        <v>0</v>
      </c>
      <c r="F58489" t="s">
        <v>255</v>
      </c>
      <c r="G58489" t="s">
        <v>3401</v>
      </c>
      <c r="H58489" t="s">
        <v>8599</v>
      </c>
      <c r="I58489" t="s">
        <v>16022</v>
      </c>
      <c r="J58489" s="3">
        <v>37575</v>
      </c>
      <c r="K58489" s="3"/>
      <c r="L58489"/>
      <c r="M58489"/>
      <c r="R58489" t="s">
        <v>324249</v>
      </c>
    </row>
    <row r="58490" spans="1:18">
      <c r="A58490" s="2">
        <v>5000015</v>
      </c>
      <c r="B58490" t="s">
        <v>27877</v>
      </c>
      <c r="C58490" t="s">
        <v>1</v>
      </c>
      <c r="D58490" t="b">
        <v>0</v>
      </c>
      <c r="F58490" t="s">
        <v>255</v>
      </c>
      <c r="G58490" t="s">
        <v>3401</v>
      </c>
      <c r="H58490" t="s">
        <v>8599</v>
      </c>
      <c r="I58490" t="s">
        <v>27879</v>
      </c>
      <c r="J58490" s="3">
        <v>38392</v>
      </c>
      <c r="K58490" s="3"/>
      <c r="L58490"/>
      <c r="M58490"/>
      <c r="P58490" t="s">
        <v>27878</v>
      </c>
      <c r="R58490" t="s">
        <v>324576</v>
      </c>
    </row>
    <row r="58491" spans="1:18">
      <c r="A58491" s="2">
        <v>100002390</v>
      </c>
      <c r="B58491" t="s">
        <v>275151</v>
      </c>
      <c r="C58491" t="s">
        <v>1</v>
      </c>
      <c r="D58491" t="b">
        <v>0</v>
      </c>
      <c r="F58491" t="s">
        <v>255</v>
      </c>
      <c r="G58491" t="s">
        <v>3401</v>
      </c>
      <c r="H58491" t="s">
        <v>8599</v>
      </c>
      <c r="I58491" t="s">
        <v>275153</v>
      </c>
      <c r="J58491" s="3">
        <v>43224.4140162037</v>
      </c>
      <c r="K58491" s="3"/>
      <c r="L58491" t="s">
        <v>275152</v>
      </c>
      <c r="M58491"/>
      <c r="R58491" s="1" t="s">
        <v>355940</v>
      </c>
    </row>
    <row r="58492" spans="1:18">
      <c r="A58492" s="2">
        <v>80002784</v>
      </c>
      <c r="B58492" t="s">
        <v>142326</v>
      </c>
      <c r="C58492" t="s">
        <v>1</v>
      </c>
      <c r="D58492" t="b">
        <v>0</v>
      </c>
      <c r="F58492" t="s">
        <v>255</v>
      </c>
      <c r="G58492" t="s">
        <v>3401</v>
      </c>
      <c r="H58492" t="s">
        <v>8599</v>
      </c>
      <c r="I58492" t="s">
        <v>142327</v>
      </c>
      <c r="J58492" s="3">
        <v>29334</v>
      </c>
      <c r="K58492" s="3"/>
      <c r="L58492" t="s">
        <v>1149</v>
      </c>
      <c r="M58492"/>
      <c r="R58492" t="s">
        <v>326490</v>
      </c>
    </row>
    <row r="58493" spans="1:18">
      <c r="A58493" s="2">
        <v>79001641</v>
      </c>
      <c r="B58493" t="s">
        <v>129716</v>
      </c>
      <c r="C58493" t="s">
        <v>1</v>
      </c>
      <c r="D58493" t="b">
        <v>0</v>
      </c>
      <c r="F58493" t="s">
        <v>255</v>
      </c>
      <c r="G58493" t="s">
        <v>3401</v>
      </c>
      <c r="H58493" t="s">
        <v>8599</v>
      </c>
      <c r="I58493" t="s">
        <v>129717</v>
      </c>
      <c r="J58493" s="3">
        <v>29091</v>
      </c>
      <c r="K58493" s="3"/>
      <c r="L58493" t="s">
        <v>15240</v>
      </c>
      <c r="M58493"/>
      <c r="R58493" t="s">
        <v>326268</v>
      </c>
    </row>
    <row r="58494" spans="1:18">
      <c r="A58494" s="2">
        <v>1001393</v>
      </c>
      <c r="B58494" t="s">
        <v>11181</v>
      </c>
      <c r="C58494" t="s">
        <v>1</v>
      </c>
      <c r="D58494" t="b">
        <v>0</v>
      </c>
      <c r="F58494" t="s">
        <v>255</v>
      </c>
      <c r="G58494" t="s">
        <v>3401</v>
      </c>
      <c r="H58494" t="s">
        <v>8599</v>
      </c>
      <c r="I58494" t="s">
        <v>11183</v>
      </c>
      <c r="J58494" s="3">
        <v>37253</v>
      </c>
      <c r="K58494" s="3"/>
      <c r="L58494" t="s">
        <v>11182</v>
      </c>
      <c r="M58494"/>
      <c r="R58494" t="s">
        <v>324131</v>
      </c>
    </row>
    <row r="58495" spans="1:18">
      <c r="A58495" s="2">
        <v>71000564</v>
      </c>
      <c r="B58495" t="s">
        <v>82424</v>
      </c>
      <c r="C58495" t="s">
        <v>1</v>
      </c>
      <c r="D58495" t="b">
        <v>0</v>
      </c>
      <c r="F58495" t="s">
        <v>255</v>
      </c>
      <c r="G58495" t="s">
        <v>3401</v>
      </c>
      <c r="H58495" t="s">
        <v>8599</v>
      </c>
      <c r="I58495" t="s">
        <v>82426</v>
      </c>
      <c r="J58495" s="3">
        <v>26157</v>
      </c>
      <c r="K58495" s="3"/>
      <c r="L58495" t="s">
        <v>1149</v>
      </c>
      <c r="M58495"/>
      <c r="N58495" t="s">
        <v>82425</v>
      </c>
      <c r="R58495" t="s">
        <v>325605</v>
      </c>
    </row>
    <row r="58496" spans="1:18">
      <c r="A58496" s="2">
        <v>2001320</v>
      </c>
      <c r="B58496" t="s">
        <v>16013</v>
      </c>
      <c r="C58496" t="s">
        <v>1</v>
      </c>
      <c r="D58496" t="b">
        <v>0</v>
      </c>
      <c r="E58496" t="s">
        <v>15998</v>
      </c>
      <c r="F58496" t="s">
        <v>255</v>
      </c>
      <c r="G58496" t="s">
        <v>3401</v>
      </c>
      <c r="H58496" t="s">
        <v>8599</v>
      </c>
      <c r="I58496" t="s">
        <v>16014</v>
      </c>
      <c r="J58496" s="3">
        <v>37575</v>
      </c>
      <c r="K58496" s="3"/>
      <c r="L58496"/>
      <c r="M58496"/>
      <c r="R58496" t="s">
        <v>324246</v>
      </c>
    </row>
    <row r="58497" spans="1:18">
      <c r="A58497" s="2">
        <v>2001316</v>
      </c>
      <c r="B58497" t="s">
        <v>16006</v>
      </c>
      <c r="C58497" t="s">
        <v>1</v>
      </c>
      <c r="D58497" t="b">
        <v>0</v>
      </c>
      <c r="E58497" t="s">
        <v>15998</v>
      </c>
      <c r="F58497" t="s">
        <v>255</v>
      </c>
      <c r="G58497" t="s">
        <v>3401</v>
      </c>
      <c r="H58497" t="s">
        <v>8599</v>
      </c>
      <c r="I58497" t="s">
        <v>16007</v>
      </c>
      <c r="J58497" s="3">
        <v>37575</v>
      </c>
      <c r="K58497" s="3"/>
      <c r="L58497"/>
      <c r="M58497"/>
      <c r="R58497" t="s">
        <v>324242</v>
      </c>
    </row>
    <row r="58498" spans="1:18">
      <c r="A58498" s="2">
        <v>2001315</v>
      </c>
      <c r="B58498" t="s">
        <v>16003</v>
      </c>
      <c r="C58498" t="s">
        <v>1</v>
      </c>
      <c r="D58498" t="b">
        <v>0</v>
      </c>
      <c r="E58498" t="s">
        <v>15998</v>
      </c>
      <c r="F58498" t="s">
        <v>255</v>
      </c>
      <c r="G58498" t="s">
        <v>3401</v>
      </c>
      <c r="H58498" t="s">
        <v>8599</v>
      </c>
      <c r="I58498" t="s">
        <v>16005</v>
      </c>
      <c r="J58498" s="3">
        <v>37575</v>
      </c>
      <c r="K58498" s="3"/>
      <c r="L58498"/>
      <c r="M58498"/>
      <c r="N58498" t="s">
        <v>16004</v>
      </c>
      <c r="R58498" t="s">
        <v>324241</v>
      </c>
    </row>
    <row r="58499" spans="1:18">
      <c r="A58499" s="2">
        <v>5001395</v>
      </c>
      <c r="B58499" t="s">
        <v>32345</v>
      </c>
      <c r="C58499" t="s">
        <v>1</v>
      </c>
      <c r="D58499" t="b">
        <v>0</v>
      </c>
      <c r="F58499" t="s">
        <v>255</v>
      </c>
      <c r="G58499" t="s">
        <v>3401</v>
      </c>
      <c r="H58499" t="s">
        <v>8599</v>
      </c>
      <c r="I58499" t="s">
        <v>32347</v>
      </c>
      <c r="J58499" s="3">
        <v>38693</v>
      </c>
      <c r="K58499" s="3"/>
      <c r="L58499"/>
      <c r="M58499"/>
      <c r="N58499" t="s">
        <v>32346</v>
      </c>
      <c r="R58499" t="s">
        <v>324725</v>
      </c>
    </row>
    <row r="58500" spans="1:18">
      <c r="A58500" s="2">
        <v>2001312</v>
      </c>
      <c r="B58500" t="s">
        <v>15997</v>
      </c>
      <c r="C58500" t="s">
        <v>1</v>
      </c>
      <c r="D58500" t="b">
        <v>0</v>
      </c>
      <c r="E58500" t="s">
        <v>15998</v>
      </c>
      <c r="F58500" t="s">
        <v>255</v>
      </c>
      <c r="G58500" t="s">
        <v>3401</v>
      </c>
      <c r="H58500" t="s">
        <v>8599</v>
      </c>
      <c r="I58500" t="s">
        <v>15999</v>
      </c>
      <c r="J58500" s="3">
        <v>37575</v>
      </c>
      <c r="K58500" s="3"/>
      <c r="L58500"/>
      <c r="M58500"/>
      <c r="R58500" t="s">
        <v>324239</v>
      </c>
    </row>
    <row r="58501" spans="1:18">
      <c r="A58501" s="2">
        <v>100002083</v>
      </c>
      <c r="B58501" t="s">
        <v>274460</v>
      </c>
      <c r="C58501" t="s">
        <v>1</v>
      </c>
      <c r="D58501" t="b">
        <v>0</v>
      </c>
      <c r="F58501" t="s">
        <v>255</v>
      </c>
      <c r="G58501" t="s">
        <v>3401</v>
      </c>
      <c r="H58501" t="s">
        <v>8599</v>
      </c>
      <c r="I58501" t="s">
        <v>274462</v>
      </c>
      <c r="J58501" s="3">
        <v>43133.420532407406</v>
      </c>
      <c r="K58501" s="3"/>
      <c r="L58501" t="s">
        <v>274461</v>
      </c>
      <c r="M58501"/>
      <c r="R58501" s="1" t="s">
        <v>355940</v>
      </c>
    </row>
    <row r="58502" spans="1:18">
      <c r="A58502" s="2">
        <v>13000100</v>
      </c>
      <c r="B58502" t="s">
        <v>61830</v>
      </c>
      <c r="C58502" t="s">
        <v>1</v>
      </c>
      <c r="D58502" t="b">
        <v>0</v>
      </c>
      <c r="F58502" t="s">
        <v>255</v>
      </c>
      <c r="G58502" t="s">
        <v>3401</v>
      </c>
      <c r="H58502" t="s">
        <v>8599</v>
      </c>
      <c r="I58502" t="s">
        <v>61832</v>
      </c>
      <c r="J58502" s="3">
        <v>41353</v>
      </c>
      <c r="K58502" s="3"/>
      <c r="L58502"/>
      <c r="M58502"/>
      <c r="N58502" t="s">
        <v>61831</v>
      </c>
      <c r="R58502" s="1" t="s">
        <v>355940</v>
      </c>
    </row>
    <row r="58503" spans="1:18">
      <c r="A58503" s="2">
        <v>99001493</v>
      </c>
      <c r="B58503" t="s">
        <v>270256</v>
      </c>
      <c r="C58503" t="s">
        <v>1</v>
      </c>
      <c r="D58503" t="b">
        <v>0</v>
      </c>
      <c r="F58503" t="s">
        <v>255</v>
      </c>
      <c r="G58503" t="s">
        <v>3401</v>
      </c>
      <c r="H58503" t="s">
        <v>8599</v>
      </c>
      <c r="I58503" t="s">
        <v>270257</v>
      </c>
      <c r="J58503" s="3">
        <v>36503</v>
      </c>
      <c r="K58503" s="3"/>
      <c r="L58503"/>
      <c r="M58503"/>
      <c r="R58503" t="s">
        <v>329121</v>
      </c>
    </row>
    <row r="58504" spans="1:18">
      <c r="A58504" s="2">
        <v>74001314</v>
      </c>
      <c r="B58504" t="s">
        <v>97702</v>
      </c>
      <c r="C58504" t="s">
        <v>1</v>
      </c>
      <c r="D58504" t="b">
        <v>0</v>
      </c>
      <c r="F58504" t="s">
        <v>255</v>
      </c>
      <c r="G58504" t="s">
        <v>3401</v>
      </c>
      <c r="H58504" t="s">
        <v>8599</v>
      </c>
      <c r="I58504" t="s">
        <v>97703</v>
      </c>
      <c r="J58504" s="3">
        <v>27208</v>
      </c>
      <c r="K58504" s="3"/>
      <c r="L58504" t="s">
        <v>15240</v>
      </c>
      <c r="M58504"/>
      <c r="R58504" t="s">
        <v>325928</v>
      </c>
    </row>
    <row r="58505" spans="1:18">
      <c r="A58505" s="2">
        <v>9000041</v>
      </c>
      <c r="B58505" t="s">
        <v>46805</v>
      </c>
      <c r="C58505" t="s">
        <v>1</v>
      </c>
      <c r="D58505" t="b">
        <v>0</v>
      </c>
      <c r="F58505" t="s">
        <v>255</v>
      </c>
      <c r="G58505" t="s">
        <v>3401</v>
      </c>
      <c r="H58505" t="s">
        <v>8599</v>
      </c>
      <c r="I58505" t="s">
        <v>46808</v>
      </c>
      <c r="J58505" s="3">
        <v>39864</v>
      </c>
      <c r="K58505" s="3"/>
      <c r="L58505"/>
      <c r="M58505"/>
      <c r="N58505" t="s">
        <v>46806</v>
      </c>
      <c r="P58505" t="s">
        <v>46807</v>
      </c>
      <c r="R58505" t="s">
        <v>325091</v>
      </c>
    </row>
    <row r="58506" spans="1:18">
      <c r="A58506" s="2">
        <v>80002783</v>
      </c>
      <c r="B58506" t="s">
        <v>142322</v>
      </c>
      <c r="C58506" t="s">
        <v>1</v>
      </c>
      <c r="D58506" t="b">
        <v>0</v>
      </c>
      <c r="F58506" t="s">
        <v>255</v>
      </c>
      <c r="G58506" t="s">
        <v>3401</v>
      </c>
      <c r="H58506" t="s">
        <v>142324</v>
      </c>
      <c r="I58506" t="s">
        <v>142325</v>
      </c>
      <c r="J58506" s="3">
        <v>29341</v>
      </c>
      <c r="K58506" s="3"/>
      <c r="L58506" t="s">
        <v>142323</v>
      </c>
      <c r="M58506"/>
      <c r="R58506" t="s">
        <v>326489</v>
      </c>
    </row>
    <row r="58507" spans="1:18">
      <c r="A58507" s="2">
        <v>10000855</v>
      </c>
      <c r="B58507" t="s">
        <v>53103</v>
      </c>
      <c r="C58507" t="s">
        <v>1</v>
      </c>
      <c r="D58507" t="b">
        <v>0</v>
      </c>
      <c r="F58507" t="s">
        <v>255</v>
      </c>
      <c r="G58507" t="s">
        <v>3401</v>
      </c>
      <c r="H58507" t="s">
        <v>53104</v>
      </c>
      <c r="I58507" t="s">
        <v>53105</v>
      </c>
      <c r="J58507" s="3">
        <v>40471</v>
      </c>
      <c r="K58507" s="3"/>
      <c r="L58507"/>
      <c r="M58507"/>
      <c r="R58507" t="s">
        <v>325302</v>
      </c>
    </row>
    <row r="58508" spans="1:18">
      <c r="A58508" s="2">
        <v>85002280</v>
      </c>
      <c r="B58508" t="s">
        <v>188295</v>
      </c>
      <c r="C58508" t="s">
        <v>1</v>
      </c>
      <c r="D58508" t="b">
        <v>0</v>
      </c>
      <c r="F58508" t="s">
        <v>255</v>
      </c>
      <c r="G58508" t="s">
        <v>3401</v>
      </c>
      <c r="H58508" t="s">
        <v>188296</v>
      </c>
      <c r="I58508" t="s">
        <v>188298</v>
      </c>
      <c r="J58508" s="3">
        <v>31302</v>
      </c>
      <c r="K58508" s="3"/>
      <c r="L58508" t="s">
        <v>1149</v>
      </c>
      <c r="M58508"/>
      <c r="N58508" t="s">
        <v>188297</v>
      </c>
      <c r="R58508" t="s">
        <v>327352</v>
      </c>
    </row>
    <row r="58509" spans="1:18">
      <c r="A58509" s="2">
        <v>82003410</v>
      </c>
      <c r="B58509" t="s">
        <v>157253</v>
      </c>
      <c r="C58509" t="s">
        <v>1</v>
      </c>
      <c r="D58509" t="b">
        <v>0</v>
      </c>
      <c r="F58509" t="s">
        <v>255</v>
      </c>
      <c r="G58509" t="s">
        <v>3401</v>
      </c>
      <c r="H58509" t="s">
        <v>9448</v>
      </c>
      <c r="I58509" t="s">
        <v>157254</v>
      </c>
      <c r="J58509" s="3">
        <v>30140</v>
      </c>
      <c r="K58509" s="3"/>
      <c r="L58509" t="s">
        <v>1149</v>
      </c>
      <c r="M58509"/>
      <c r="R58509" t="s">
        <v>326822</v>
      </c>
    </row>
    <row r="58510" spans="1:18">
      <c r="A58510" s="2">
        <v>2000135</v>
      </c>
      <c r="B58510" t="s">
        <v>12277</v>
      </c>
      <c r="C58510" t="s">
        <v>1</v>
      </c>
      <c r="D58510" t="b">
        <v>0</v>
      </c>
      <c r="F58510" t="s">
        <v>255</v>
      </c>
      <c r="G58510" t="s">
        <v>3401</v>
      </c>
      <c r="H58510" t="s">
        <v>12278</v>
      </c>
      <c r="I58510" t="s">
        <v>12280</v>
      </c>
      <c r="J58510" s="3">
        <v>37327</v>
      </c>
      <c r="K58510" s="3"/>
      <c r="L58510"/>
      <c r="M58510"/>
      <c r="N58510" t="s">
        <v>12279</v>
      </c>
      <c r="R58510" t="s">
        <v>324177</v>
      </c>
    </row>
    <row r="58511" spans="1:18">
      <c r="A58511" s="2">
        <v>98001005</v>
      </c>
      <c r="B58511" t="s">
        <v>264617</v>
      </c>
      <c r="C58511" t="s">
        <v>1</v>
      </c>
      <c r="D58511" t="b">
        <v>0</v>
      </c>
      <c r="F58511" t="s">
        <v>255</v>
      </c>
      <c r="G58511" t="s">
        <v>3401</v>
      </c>
      <c r="H58511" t="s">
        <v>12278</v>
      </c>
      <c r="I58511" t="s">
        <v>264618</v>
      </c>
      <c r="J58511" s="3">
        <v>36013</v>
      </c>
      <c r="K58511" s="3"/>
      <c r="L58511"/>
      <c r="M58511"/>
      <c r="R58511" t="s">
        <v>328952</v>
      </c>
    </row>
    <row r="58512" spans="1:18">
      <c r="A58512" s="2">
        <v>94001173</v>
      </c>
      <c r="B58512" t="s">
        <v>247077</v>
      </c>
      <c r="C58512" t="s">
        <v>1</v>
      </c>
      <c r="D58512" t="b">
        <v>0</v>
      </c>
      <c r="F58512" t="s">
        <v>255</v>
      </c>
      <c r="G58512" t="s">
        <v>3401</v>
      </c>
      <c r="H58512" t="s">
        <v>12278</v>
      </c>
      <c r="I58512" t="s">
        <v>247078</v>
      </c>
      <c r="J58512" s="3">
        <v>34611</v>
      </c>
      <c r="K58512" s="3"/>
      <c r="L58512"/>
      <c r="M58512"/>
      <c r="R58512" t="s">
        <v>328500</v>
      </c>
    </row>
    <row r="58513" spans="1:18">
      <c r="A58513" s="2">
        <v>95000602</v>
      </c>
      <c r="B58513" t="s">
        <v>250064</v>
      </c>
      <c r="C58513" t="s">
        <v>1</v>
      </c>
      <c r="D58513" t="b">
        <v>0</v>
      </c>
      <c r="F58513" t="s">
        <v>255</v>
      </c>
      <c r="G58513" t="s">
        <v>3401</v>
      </c>
      <c r="H58513" t="s">
        <v>12278</v>
      </c>
      <c r="I58513" t="s">
        <v>250065</v>
      </c>
      <c r="J58513" s="3">
        <v>34851</v>
      </c>
      <c r="K58513" s="3"/>
      <c r="L58513"/>
      <c r="M58513"/>
      <c r="R58513" t="s">
        <v>328581</v>
      </c>
    </row>
    <row r="58514" spans="1:18">
      <c r="A58514" s="2">
        <v>96000138</v>
      </c>
      <c r="B58514" t="s">
        <v>253119</v>
      </c>
      <c r="C58514" t="s">
        <v>1</v>
      </c>
      <c r="D58514" t="b">
        <v>0</v>
      </c>
      <c r="F58514" t="s">
        <v>255</v>
      </c>
      <c r="G58514" t="s">
        <v>3401</v>
      </c>
      <c r="H58514" t="s">
        <v>12278</v>
      </c>
      <c r="I58514" t="s">
        <v>209835</v>
      </c>
      <c r="J58514" s="3">
        <v>35118</v>
      </c>
      <c r="K58514" s="3"/>
      <c r="L58514"/>
      <c r="M58514"/>
      <c r="N58514" t="s">
        <v>161211</v>
      </c>
      <c r="P58514" t="s">
        <v>253120</v>
      </c>
      <c r="R58514" t="s">
        <v>328638</v>
      </c>
    </row>
    <row r="58515" spans="1:18">
      <c r="A58515" s="2">
        <v>4001450</v>
      </c>
      <c r="B58515" t="s">
        <v>27345</v>
      </c>
      <c r="C58515" t="s">
        <v>1</v>
      </c>
      <c r="D58515" t="b">
        <v>0</v>
      </c>
      <c r="F58515" t="s">
        <v>255</v>
      </c>
      <c r="G58515" t="s">
        <v>3401</v>
      </c>
      <c r="H58515" t="s">
        <v>9351</v>
      </c>
      <c r="I58515" t="s">
        <v>27347</v>
      </c>
      <c r="J58515" s="3">
        <v>38359</v>
      </c>
      <c r="K58515" s="3"/>
      <c r="L58515"/>
      <c r="M58515"/>
      <c r="N58515" t="s">
        <v>27346</v>
      </c>
      <c r="R58515" t="s">
        <v>324563</v>
      </c>
    </row>
    <row r="58516" spans="1:18">
      <c r="A58516" s="2">
        <v>10000916</v>
      </c>
      <c r="B58516" t="s">
        <v>3607</v>
      </c>
      <c r="C58516" t="s">
        <v>1</v>
      </c>
      <c r="D58516" t="b">
        <v>0</v>
      </c>
      <c r="F58516" t="s">
        <v>255</v>
      </c>
      <c r="G58516" t="s">
        <v>3401</v>
      </c>
      <c r="H58516" t="s">
        <v>9351</v>
      </c>
      <c r="I58516" t="s">
        <v>53283</v>
      </c>
      <c r="J58516" s="3">
        <v>40492</v>
      </c>
      <c r="K58516" s="3"/>
      <c r="L58516" t="s">
        <v>53281</v>
      </c>
      <c r="M58516"/>
      <c r="N58516" t="s">
        <v>53282</v>
      </c>
      <c r="R58516" t="s">
        <v>325311</v>
      </c>
    </row>
    <row r="58517" spans="1:18">
      <c r="A58517" s="2">
        <v>2001322</v>
      </c>
      <c r="B58517" t="s">
        <v>16019</v>
      </c>
      <c r="C58517" t="s">
        <v>1</v>
      </c>
      <c r="D58517" t="b">
        <v>0</v>
      </c>
      <c r="F58517" t="s">
        <v>255</v>
      </c>
      <c r="G58517" t="s">
        <v>3401</v>
      </c>
      <c r="H58517" t="s">
        <v>9351</v>
      </c>
      <c r="I58517" t="s">
        <v>16020</v>
      </c>
      <c r="J58517" s="3">
        <v>37575</v>
      </c>
      <c r="K58517" s="3"/>
      <c r="L58517"/>
      <c r="M58517"/>
      <c r="R58517" t="s">
        <v>324248</v>
      </c>
    </row>
    <row r="58518" spans="1:18">
      <c r="A58518" s="2">
        <v>11000710</v>
      </c>
      <c r="B58518" t="s">
        <v>56541</v>
      </c>
      <c r="C58518" t="s">
        <v>1</v>
      </c>
      <c r="D58518" t="b">
        <v>0</v>
      </c>
      <c r="F58518" t="s">
        <v>255</v>
      </c>
      <c r="G58518" t="s">
        <v>3401</v>
      </c>
      <c r="H58518" t="s">
        <v>9351</v>
      </c>
      <c r="I58518" t="s">
        <v>56543</v>
      </c>
      <c r="J58518" s="3">
        <v>40815</v>
      </c>
      <c r="K58518" s="3"/>
      <c r="L58518"/>
      <c r="M58518"/>
      <c r="N58518" t="s">
        <v>56542</v>
      </c>
      <c r="R58518" t="s">
        <v>325384</v>
      </c>
    </row>
    <row r="58519" spans="1:18">
      <c r="A58519" s="2">
        <v>12000961</v>
      </c>
      <c r="B58519" t="s">
        <v>60516</v>
      </c>
      <c r="C58519" t="s">
        <v>1</v>
      </c>
      <c r="D58519" t="b">
        <v>0</v>
      </c>
      <c r="F58519" t="s">
        <v>255</v>
      </c>
      <c r="G58519" t="s">
        <v>3401</v>
      </c>
      <c r="H58519" t="s">
        <v>9351</v>
      </c>
      <c r="I58519" t="s">
        <v>60518</v>
      </c>
      <c r="J58519" s="3">
        <v>41234</v>
      </c>
      <c r="K58519" s="3"/>
      <c r="L58519" t="s">
        <v>60517</v>
      </c>
      <c r="M58519"/>
      <c r="R58519" t="s">
        <v>325500</v>
      </c>
    </row>
    <row r="58520" spans="1:18">
      <c r="A58520" s="2">
        <v>7000873</v>
      </c>
      <c r="B58520" t="s">
        <v>40308</v>
      </c>
      <c r="C58520" t="s">
        <v>1</v>
      </c>
      <c r="D58520" t="b">
        <v>0</v>
      </c>
      <c r="F58520" t="s">
        <v>255</v>
      </c>
      <c r="G58520" t="s">
        <v>3401</v>
      </c>
      <c r="H58520" t="s">
        <v>386</v>
      </c>
      <c r="I58520" t="s">
        <v>40309</v>
      </c>
      <c r="J58520" s="3">
        <v>39322</v>
      </c>
      <c r="K58520" s="3"/>
      <c r="L58520" t="s">
        <v>30003</v>
      </c>
      <c r="M58520"/>
      <c r="R58520" t="s">
        <v>324925</v>
      </c>
    </row>
    <row r="58521" spans="1:18">
      <c r="A58521" s="2">
        <v>94001240</v>
      </c>
      <c r="B58521" t="s">
        <v>247274</v>
      </c>
      <c r="C58521" t="s">
        <v>1</v>
      </c>
      <c r="D58521" t="b">
        <v>0</v>
      </c>
      <c r="F58521" t="s">
        <v>255</v>
      </c>
      <c r="G58521" t="s">
        <v>3401</v>
      </c>
      <c r="H58521" t="s">
        <v>115586</v>
      </c>
      <c r="I58521" t="s">
        <v>247275</v>
      </c>
      <c r="J58521" s="3">
        <v>34648</v>
      </c>
      <c r="K58521" s="3"/>
      <c r="L58521" t="s">
        <v>1149</v>
      </c>
      <c r="M58521"/>
      <c r="R58521" t="s">
        <v>328502</v>
      </c>
    </row>
    <row r="58522" spans="1:18">
      <c r="A58522" s="2">
        <v>88003075</v>
      </c>
      <c r="B58522" t="s">
        <v>215753</v>
      </c>
      <c r="C58522" t="s">
        <v>1</v>
      </c>
      <c r="D58522" t="b">
        <v>0</v>
      </c>
      <c r="F58522" t="s">
        <v>255</v>
      </c>
      <c r="G58522" t="s">
        <v>3401</v>
      </c>
      <c r="H58522" t="s">
        <v>115586</v>
      </c>
      <c r="I58522" t="s">
        <v>215754</v>
      </c>
      <c r="J58522" s="3">
        <v>32506</v>
      </c>
      <c r="K58522" s="3"/>
      <c r="L58522" t="s">
        <v>1149</v>
      </c>
      <c r="M58522"/>
      <c r="R58522" t="s">
        <v>327996</v>
      </c>
    </row>
    <row r="58523" spans="1:18">
      <c r="A58523" s="2">
        <v>94001372</v>
      </c>
      <c r="B58523" t="s">
        <v>247656</v>
      </c>
      <c r="C58523" t="s">
        <v>1</v>
      </c>
      <c r="D58523" t="b">
        <v>0</v>
      </c>
      <c r="F58523" t="s">
        <v>255</v>
      </c>
      <c r="G58523" t="s">
        <v>3401</v>
      </c>
      <c r="H58523" t="s">
        <v>247658</v>
      </c>
      <c r="I58523" t="s">
        <v>247660</v>
      </c>
      <c r="J58523" s="3">
        <v>34663</v>
      </c>
      <c r="K58523" s="3"/>
      <c r="L58523" t="s">
        <v>247657</v>
      </c>
      <c r="M58523"/>
      <c r="N58523" t="s">
        <v>247659</v>
      </c>
      <c r="R58523" t="s">
        <v>328513</v>
      </c>
    </row>
    <row r="58524" spans="1:18">
      <c r="A58524" s="2">
        <v>84003229</v>
      </c>
      <c r="B58524" t="s">
        <v>180640</v>
      </c>
      <c r="C58524" t="s">
        <v>1</v>
      </c>
      <c r="D58524" t="b">
        <v>0</v>
      </c>
      <c r="F58524" t="s">
        <v>255</v>
      </c>
      <c r="G58524" t="s">
        <v>3401</v>
      </c>
      <c r="H58524" t="s">
        <v>180641</v>
      </c>
      <c r="I58524" t="s">
        <v>180642</v>
      </c>
      <c r="J58524" s="3">
        <v>30721</v>
      </c>
      <c r="K58524" s="3"/>
      <c r="L58524" t="s">
        <v>1149</v>
      </c>
      <c r="M58524"/>
      <c r="R58524" t="s">
        <v>327239</v>
      </c>
    </row>
    <row r="58525" spans="1:18">
      <c r="A58525" s="2">
        <v>99000086</v>
      </c>
      <c r="B58525" t="s">
        <v>266543</v>
      </c>
      <c r="C58525" t="s">
        <v>1</v>
      </c>
      <c r="D58525" t="b">
        <v>0</v>
      </c>
      <c r="F58525" t="s">
        <v>255</v>
      </c>
      <c r="G58525" t="s">
        <v>3401</v>
      </c>
      <c r="H58525" t="s">
        <v>180641</v>
      </c>
      <c r="I58525" t="s">
        <v>266545</v>
      </c>
      <c r="J58525" s="3">
        <v>36213</v>
      </c>
      <c r="K58525" s="3"/>
      <c r="L58525" t="s">
        <v>266544</v>
      </c>
      <c r="M58525"/>
      <c r="R58525" t="s">
        <v>329014</v>
      </c>
    </row>
    <row r="58526" spans="1:18">
      <c r="A58526" s="2">
        <v>4000432</v>
      </c>
      <c r="B58526" t="s">
        <v>23991</v>
      </c>
      <c r="C58526" t="s">
        <v>1</v>
      </c>
      <c r="D58526" t="b">
        <v>0</v>
      </c>
      <c r="F58526" t="s">
        <v>255</v>
      </c>
      <c r="G58526" t="s">
        <v>3401</v>
      </c>
      <c r="H58526" t="s">
        <v>23992</v>
      </c>
      <c r="I58526" t="s">
        <v>23993</v>
      </c>
      <c r="J58526" s="3">
        <v>38119</v>
      </c>
      <c r="K58526" s="3"/>
      <c r="L58526"/>
      <c r="M58526"/>
      <c r="R58526" t="s">
        <v>324455</v>
      </c>
    </row>
    <row r="58527" spans="1:18">
      <c r="A58527" s="2">
        <v>99000810</v>
      </c>
      <c r="B58527" t="s">
        <v>268452</v>
      </c>
      <c r="C58527" t="s">
        <v>1</v>
      </c>
      <c r="D58527" t="b">
        <v>0</v>
      </c>
      <c r="F58527" t="s">
        <v>255</v>
      </c>
      <c r="G58527" t="s">
        <v>3401</v>
      </c>
      <c r="H58527" t="s">
        <v>23992</v>
      </c>
      <c r="I58527" t="s">
        <v>50428</v>
      </c>
      <c r="J58527" s="3">
        <v>36349</v>
      </c>
      <c r="K58527" s="3"/>
      <c r="L58527"/>
      <c r="M58527"/>
      <c r="R58527" t="s">
        <v>329047</v>
      </c>
    </row>
    <row r="58528" spans="1:18">
      <c r="A58528" s="2">
        <v>67000016</v>
      </c>
      <c r="B58528" t="s">
        <v>76964</v>
      </c>
      <c r="C58528" t="s">
        <v>1</v>
      </c>
      <c r="D58528" t="b">
        <v>0</v>
      </c>
      <c r="F58528" t="s">
        <v>255</v>
      </c>
      <c r="G58528" t="s">
        <v>3401</v>
      </c>
      <c r="H58528" t="s">
        <v>23992</v>
      </c>
      <c r="I58528" t="s">
        <v>76966</v>
      </c>
      <c r="J58528" s="3">
        <v>24830</v>
      </c>
      <c r="K58528" s="3">
        <v>24830</v>
      </c>
      <c r="L58528" t="s">
        <v>76965</v>
      </c>
      <c r="M58528"/>
      <c r="Q58528" t="s">
        <v>277791</v>
      </c>
    </row>
    <row r="58529" spans="1:18">
      <c r="A58529" s="2">
        <v>99000808</v>
      </c>
      <c r="B58529" t="s">
        <v>268447</v>
      </c>
      <c r="C58529" t="s">
        <v>1</v>
      </c>
      <c r="D58529" t="b">
        <v>0</v>
      </c>
      <c r="F58529" t="s">
        <v>255</v>
      </c>
      <c r="G58529" t="s">
        <v>3401</v>
      </c>
      <c r="H58529" t="s">
        <v>23992</v>
      </c>
      <c r="I58529" t="s">
        <v>268449</v>
      </c>
      <c r="J58529" s="3">
        <v>36364</v>
      </c>
      <c r="K58529" s="3"/>
      <c r="L58529"/>
      <c r="M58529"/>
      <c r="P58529" t="s">
        <v>268448</v>
      </c>
      <c r="R58529" t="s">
        <v>329045</v>
      </c>
    </row>
    <row r="58530" spans="1:18">
      <c r="A58530" s="2">
        <v>66000578</v>
      </c>
      <c r="B58530" t="s">
        <v>75864</v>
      </c>
      <c r="C58530" t="s">
        <v>1</v>
      </c>
      <c r="D58530" t="b">
        <v>0</v>
      </c>
      <c r="F58530" t="s">
        <v>255</v>
      </c>
      <c r="G58530" t="s">
        <v>3401</v>
      </c>
      <c r="H58530" t="s">
        <v>23992</v>
      </c>
      <c r="I58530" t="s">
        <v>75865</v>
      </c>
      <c r="J58530" s="3">
        <v>24395</v>
      </c>
      <c r="K58530" s="3">
        <v>22198</v>
      </c>
      <c r="L58530" t="s">
        <v>15240</v>
      </c>
      <c r="M58530"/>
      <c r="Q58530" t="s">
        <v>277791</v>
      </c>
    </row>
    <row r="58531" spans="1:18">
      <c r="A58531" s="2">
        <v>89002023</v>
      </c>
      <c r="B58531" t="s">
        <v>221700</v>
      </c>
      <c r="C58531" t="s">
        <v>1</v>
      </c>
      <c r="D58531" t="b">
        <v>0</v>
      </c>
      <c r="F58531" t="s">
        <v>255</v>
      </c>
      <c r="G58531" t="s">
        <v>3401</v>
      </c>
      <c r="H58531" t="s">
        <v>23992</v>
      </c>
      <c r="I58531" t="s">
        <v>221701</v>
      </c>
      <c r="J58531" s="3">
        <v>32828</v>
      </c>
      <c r="K58531" s="3"/>
      <c r="L58531" t="s">
        <v>1149</v>
      </c>
      <c r="M58531"/>
      <c r="R58531" t="s">
        <v>328074</v>
      </c>
    </row>
    <row r="58532" spans="1:18">
      <c r="A58532" s="2">
        <v>73001280</v>
      </c>
      <c r="B58532" t="s">
        <v>91672</v>
      </c>
      <c r="C58532" t="s">
        <v>1</v>
      </c>
      <c r="D58532" t="b">
        <v>0</v>
      </c>
      <c r="F58532" t="s">
        <v>255</v>
      </c>
      <c r="G58532" t="s">
        <v>3401</v>
      </c>
      <c r="H58532" t="s">
        <v>23992</v>
      </c>
      <c r="I58532" t="s">
        <v>91675</v>
      </c>
      <c r="J58532" s="3">
        <v>26861</v>
      </c>
      <c r="K58532" s="3">
        <v>31587</v>
      </c>
      <c r="L58532" t="s">
        <v>91673</v>
      </c>
      <c r="M58532"/>
      <c r="P58532" t="s">
        <v>91674</v>
      </c>
      <c r="Q58532" t="s">
        <v>277791</v>
      </c>
      <c r="R58532" t="s">
        <v>325828</v>
      </c>
    </row>
    <row r="58533" spans="1:18">
      <c r="A58533" s="2">
        <v>9000561</v>
      </c>
      <c r="B58533" t="s">
        <v>48389</v>
      </c>
      <c r="C58533" t="s">
        <v>1</v>
      </c>
      <c r="D58533" t="b">
        <v>0</v>
      </c>
      <c r="F58533" t="s">
        <v>255</v>
      </c>
      <c r="G58533" t="s">
        <v>3401</v>
      </c>
      <c r="H58533" t="s">
        <v>23992</v>
      </c>
      <c r="I58533" t="s">
        <v>48390</v>
      </c>
      <c r="J58533" s="3">
        <v>40018</v>
      </c>
      <c r="K58533" s="3"/>
      <c r="L58533"/>
      <c r="M58533"/>
      <c r="R58533" t="s">
        <v>325134</v>
      </c>
    </row>
    <row r="58534" spans="1:18">
      <c r="A58534" s="2">
        <v>96001440</v>
      </c>
      <c r="B58534" t="s">
        <v>256755</v>
      </c>
      <c r="C58534" t="s">
        <v>1</v>
      </c>
      <c r="D58534" t="b">
        <v>0</v>
      </c>
      <c r="F58534" t="s">
        <v>255</v>
      </c>
      <c r="G58534" t="s">
        <v>3401</v>
      </c>
      <c r="H58534" t="s">
        <v>23992</v>
      </c>
      <c r="I58534" t="s">
        <v>256757</v>
      </c>
      <c r="J58534" s="3">
        <v>35415</v>
      </c>
      <c r="K58534" s="3"/>
      <c r="L58534"/>
      <c r="M58534"/>
      <c r="N58534" t="s">
        <v>256756</v>
      </c>
      <c r="R58534" t="s">
        <v>328750</v>
      </c>
    </row>
    <row r="58535" spans="1:18">
      <c r="A58535" s="2">
        <v>822</v>
      </c>
      <c r="B58535" t="s">
        <v>3398</v>
      </c>
      <c r="C58535" t="s">
        <v>1</v>
      </c>
      <c r="D58535" t="b">
        <v>0</v>
      </c>
      <c r="F58535" t="s">
        <v>255</v>
      </c>
      <c r="G58535" t="s">
        <v>3401</v>
      </c>
      <c r="H58535" t="s">
        <v>3400</v>
      </c>
      <c r="I58535" t="s">
        <v>3402</v>
      </c>
      <c r="J58535" s="3">
        <v>36727</v>
      </c>
      <c r="K58535" s="3"/>
      <c r="L58535" t="s">
        <v>3399</v>
      </c>
      <c r="M58535"/>
      <c r="R58535" t="s">
        <v>323952</v>
      </c>
    </row>
    <row r="58536" spans="1:18">
      <c r="A58536" s="2">
        <v>95000474</v>
      </c>
      <c r="B58536" t="s">
        <v>249680</v>
      </c>
      <c r="C58536" t="s">
        <v>1</v>
      </c>
      <c r="D58536" t="b">
        <v>0</v>
      </c>
      <c r="F58536" t="s">
        <v>255</v>
      </c>
      <c r="G58536" t="s">
        <v>3401</v>
      </c>
      <c r="H58536" t="s">
        <v>249681</v>
      </c>
      <c r="I58536" t="s">
        <v>2817</v>
      </c>
      <c r="J58536" s="3">
        <v>34809</v>
      </c>
      <c r="K58536" s="3"/>
      <c r="L58536" t="s">
        <v>1149</v>
      </c>
      <c r="M58536"/>
      <c r="R58536" t="s">
        <v>328568</v>
      </c>
    </row>
    <row r="58537" spans="1:18">
      <c r="A58537" s="2">
        <v>97000111</v>
      </c>
      <c r="B58537" t="s">
        <v>257549</v>
      </c>
      <c r="C58537" t="s">
        <v>1</v>
      </c>
      <c r="D58537" t="b">
        <v>0</v>
      </c>
      <c r="F58537" t="s">
        <v>255</v>
      </c>
      <c r="G58537" t="s">
        <v>3401</v>
      </c>
      <c r="H58537" t="s">
        <v>16251</v>
      </c>
      <c r="I58537" t="s">
        <v>257550</v>
      </c>
      <c r="J58537" s="3">
        <v>35482</v>
      </c>
      <c r="K58537" s="3"/>
      <c r="L58537"/>
      <c r="M58537"/>
      <c r="R58537" t="s">
        <v>328791</v>
      </c>
    </row>
    <row r="58538" spans="1:18">
      <c r="A58538" s="2">
        <v>96001437</v>
      </c>
      <c r="B58538" t="s">
        <v>256747</v>
      </c>
      <c r="C58538" t="s">
        <v>1</v>
      </c>
      <c r="D58538" t="b">
        <v>0</v>
      </c>
      <c r="F58538" t="s">
        <v>255</v>
      </c>
      <c r="G58538" t="s">
        <v>3401</v>
      </c>
      <c r="H58538" t="s">
        <v>16251</v>
      </c>
      <c r="I58538" t="s">
        <v>256749</v>
      </c>
      <c r="J58538" s="3">
        <v>35415</v>
      </c>
      <c r="K58538" s="3"/>
      <c r="L58538" t="s">
        <v>256748</v>
      </c>
      <c r="M58538"/>
      <c r="R58538" t="s">
        <v>328747</v>
      </c>
    </row>
    <row r="58539" spans="1:18">
      <c r="A58539" s="2">
        <v>96001439</v>
      </c>
      <c r="B58539" t="s">
        <v>256752</v>
      </c>
      <c r="C58539" t="s">
        <v>1</v>
      </c>
      <c r="D58539" t="b">
        <v>0</v>
      </c>
      <c r="F58539" t="s">
        <v>255</v>
      </c>
      <c r="G58539" t="s">
        <v>3401</v>
      </c>
      <c r="H58539" t="s">
        <v>16251</v>
      </c>
      <c r="I58539" t="s">
        <v>256754</v>
      </c>
      <c r="J58539" s="3">
        <v>35415</v>
      </c>
      <c r="K58539" s="3"/>
      <c r="L58539" t="s">
        <v>256753</v>
      </c>
      <c r="M58539"/>
      <c r="R58539" t="s">
        <v>328749</v>
      </c>
    </row>
    <row r="58540" spans="1:18">
      <c r="A58540" s="2">
        <v>97000119</v>
      </c>
      <c r="B58540" t="s">
        <v>204338</v>
      </c>
      <c r="C58540" t="s">
        <v>1</v>
      </c>
      <c r="D58540" t="b">
        <v>0</v>
      </c>
      <c r="F58540" t="s">
        <v>255</v>
      </c>
      <c r="G58540" t="s">
        <v>3401</v>
      </c>
      <c r="H58540" t="s">
        <v>16251</v>
      </c>
      <c r="I58540" t="s">
        <v>257566</v>
      </c>
      <c r="J58540" s="3">
        <v>35482</v>
      </c>
      <c r="K58540" s="3"/>
      <c r="L58540"/>
      <c r="M58540"/>
      <c r="R58540" t="s">
        <v>328799</v>
      </c>
    </row>
    <row r="58541" spans="1:18">
      <c r="A58541" s="2">
        <v>12000513</v>
      </c>
      <c r="B58541" t="s">
        <v>59464</v>
      </c>
      <c r="C58541" t="s">
        <v>1</v>
      </c>
      <c r="D58541" t="b">
        <v>0</v>
      </c>
      <c r="F58541" t="s">
        <v>255</v>
      </c>
      <c r="G58541" t="s">
        <v>3401</v>
      </c>
      <c r="H58541" t="s">
        <v>16251</v>
      </c>
      <c r="I58541" t="s">
        <v>59466</v>
      </c>
      <c r="J58541" s="3">
        <v>41135</v>
      </c>
      <c r="K58541" s="3"/>
      <c r="L58541" t="s">
        <v>59465</v>
      </c>
      <c r="M58541"/>
      <c r="R58541" t="s">
        <v>325475</v>
      </c>
    </row>
    <row r="58542" spans="1:18">
      <c r="A58542" s="2">
        <v>2001399</v>
      </c>
      <c r="B58542" t="s">
        <v>16250</v>
      </c>
      <c r="C58542" t="s">
        <v>1</v>
      </c>
      <c r="D58542" t="b">
        <v>0</v>
      </c>
      <c r="F58542" t="s">
        <v>255</v>
      </c>
      <c r="G58542" t="s">
        <v>3401</v>
      </c>
      <c r="H58542" t="s">
        <v>16251</v>
      </c>
      <c r="I58542" t="s">
        <v>16253</v>
      </c>
      <c r="J58542" s="3">
        <v>37581</v>
      </c>
      <c r="K58542" s="3"/>
      <c r="L58542"/>
      <c r="M58542"/>
      <c r="N58542" t="s">
        <v>16252</v>
      </c>
      <c r="R58542" t="s">
        <v>324269</v>
      </c>
    </row>
    <row r="58543" spans="1:18">
      <c r="A58543" s="2">
        <v>95001335</v>
      </c>
      <c r="B58543" t="s">
        <v>252081</v>
      </c>
      <c r="C58543" t="s">
        <v>1</v>
      </c>
      <c r="D58543" t="b">
        <v>0</v>
      </c>
      <c r="F58543" t="s">
        <v>255</v>
      </c>
      <c r="G58543" t="s">
        <v>3401</v>
      </c>
      <c r="H58543" t="s">
        <v>252082</v>
      </c>
      <c r="I58543" t="s">
        <v>252083</v>
      </c>
      <c r="J58543" s="3">
        <v>35025</v>
      </c>
      <c r="K58543" s="3"/>
      <c r="L58543" t="s">
        <v>1149</v>
      </c>
      <c r="M58543"/>
      <c r="R58543" t="s">
        <v>328624</v>
      </c>
    </row>
    <row r="58544" spans="1:18">
      <c r="A58544" s="2">
        <v>96000136</v>
      </c>
      <c r="B58544" t="s">
        <v>253116</v>
      </c>
      <c r="C58544" t="s">
        <v>1</v>
      </c>
      <c r="D58544" t="b">
        <v>0</v>
      </c>
      <c r="E58544" t="s">
        <v>61828</v>
      </c>
      <c r="F58544" t="s">
        <v>255</v>
      </c>
      <c r="G58544" t="s">
        <v>3401</v>
      </c>
      <c r="H58544" t="s">
        <v>2736</v>
      </c>
      <c r="I58544" t="s">
        <v>253117</v>
      </c>
      <c r="J58544" s="3">
        <v>35117</v>
      </c>
      <c r="K58544" s="3"/>
      <c r="L58544"/>
      <c r="M58544"/>
      <c r="R58544" t="s">
        <v>328636</v>
      </c>
    </row>
    <row r="58545" spans="1:18">
      <c r="A58545" s="2">
        <v>95000951</v>
      </c>
      <c r="B58545" t="s">
        <v>251058</v>
      </c>
      <c r="C58545" t="s">
        <v>1</v>
      </c>
      <c r="D58545" t="b">
        <v>0</v>
      </c>
      <c r="E58545" t="s">
        <v>61828</v>
      </c>
      <c r="F58545" t="s">
        <v>255</v>
      </c>
      <c r="G58545" t="s">
        <v>3401</v>
      </c>
      <c r="H58545" t="s">
        <v>2736</v>
      </c>
      <c r="I58545" t="s">
        <v>251059</v>
      </c>
      <c r="J58545" s="3">
        <v>34921</v>
      </c>
      <c r="K58545" s="3"/>
      <c r="L58545"/>
      <c r="M58545"/>
      <c r="R58545" t="s">
        <v>328592</v>
      </c>
    </row>
    <row r="58546" spans="1:18">
      <c r="A58546" s="2">
        <v>99000995</v>
      </c>
      <c r="B58546" t="s">
        <v>268954</v>
      </c>
      <c r="C58546" t="s">
        <v>1</v>
      </c>
      <c r="D58546" t="b">
        <v>0</v>
      </c>
      <c r="E58546" t="s">
        <v>61828</v>
      </c>
      <c r="F58546" t="s">
        <v>255</v>
      </c>
      <c r="G58546" t="s">
        <v>3401</v>
      </c>
      <c r="H58546" t="s">
        <v>2736</v>
      </c>
      <c r="I58546" t="s">
        <v>268955</v>
      </c>
      <c r="J58546" s="3">
        <v>36384</v>
      </c>
      <c r="K58546" s="3"/>
      <c r="L58546"/>
      <c r="M58546"/>
      <c r="R58546" t="s">
        <v>329065</v>
      </c>
    </row>
    <row r="58547" spans="1:18">
      <c r="A58547" s="2">
        <v>95000952</v>
      </c>
      <c r="B58547" t="s">
        <v>251060</v>
      </c>
      <c r="C58547" t="s">
        <v>1</v>
      </c>
      <c r="D58547" t="b">
        <v>0</v>
      </c>
      <c r="E58547" t="s">
        <v>61828</v>
      </c>
      <c r="F58547" t="s">
        <v>255</v>
      </c>
      <c r="G58547" t="s">
        <v>3401</v>
      </c>
      <c r="H58547" t="s">
        <v>2736</v>
      </c>
      <c r="I58547" t="s">
        <v>251059</v>
      </c>
      <c r="J58547" s="3">
        <v>34921</v>
      </c>
      <c r="K58547" s="3"/>
      <c r="L58547"/>
      <c r="M58547"/>
      <c r="R58547" t="s">
        <v>328593</v>
      </c>
    </row>
    <row r="58548" spans="1:18">
      <c r="A58548" s="2">
        <v>97000110</v>
      </c>
      <c r="B58548" t="s">
        <v>257547</v>
      </c>
      <c r="C58548" t="s">
        <v>1</v>
      </c>
      <c r="D58548" t="b">
        <v>0</v>
      </c>
      <c r="E58548" t="s">
        <v>61828</v>
      </c>
      <c r="F58548" t="s">
        <v>255</v>
      </c>
      <c r="G58548" t="s">
        <v>3401</v>
      </c>
      <c r="H58548" t="s">
        <v>2736</v>
      </c>
      <c r="I58548" t="s">
        <v>257548</v>
      </c>
      <c r="J58548" s="3">
        <v>35482</v>
      </c>
      <c r="K58548" s="3"/>
      <c r="L58548"/>
      <c r="M58548"/>
      <c r="R58548" t="s">
        <v>328790</v>
      </c>
    </row>
    <row r="58549" spans="1:18">
      <c r="A58549" s="2">
        <v>97000108</v>
      </c>
      <c r="B58549" t="s">
        <v>257543</v>
      </c>
      <c r="C58549" t="s">
        <v>1</v>
      </c>
      <c r="D58549" t="b">
        <v>0</v>
      </c>
      <c r="E58549" t="s">
        <v>61828</v>
      </c>
      <c r="F58549" t="s">
        <v>255</v>
      </c>
      <c r="G58549" t="s">
        <v>3401</v>
      </c>
      <c r="H58549" t="s">
        <v>2736</v>
      </c>
      <c r="I58549" t="s">
        <v>257544</v>
      </c>
      <c r="J58549" s="3">
        <v>35482</v>
      </c>
      <c r="K58549" s="3"/>
      <c r="L58549"/>
      <c r="M58549"/>
      <c r="R58549" t="s">
        <v>328788</v>
      </c>
    </row>
    <row r="58550" spans="1:18">
      <c r="A58550" s="2">
        <v>95000957</v>
      </c>
      <c r="B58550" t="s">
        <v>251069</v>
      </c>
      <c r="C58550" t="s">
        <v>1</v>
      </c>
      <c r="D58550" t="b">
        <v>0</v>
      </c>
      <c r="E58550" t="s">
        <v>61828</v>
      </c>
      <c r="F58550" t="s">
        <v>255</v>
      </c>
      <c r="G58550" t="s">
        <v>3401</v>
      </c>
      <c r="H58550" t="s">
        <v>2736</v>
      </c>
      <c r="I58550" t="s">
        <v>251070</v>
      </c>
      <c r="J58550" s="3">
        <v>34921</v>
      </c>
      <c r="K58550" s="3"/>
      <c r="L58550" t="s">
        <v>1149</v>
      </c>
      <c r="M58550"/>
      <c r="R58550" t="s">
        <v>328598</v>
      </c>
    </row>
    <row r="58551" spans="1:18">
      <c r="A58551" s="2">
        <v>95000955</v>
      </c>
      <c r="B58551" t="s">
        <v>251065</v>
      </c>
      <c r="C58551" t="s">
        <v>1</v>
      </c>
      <c r="D58551" t="b">
        <v>0</v>
      </c>
      <c r="E58551" t="s">
        <v>61828</v>
      </c>
      <c r="F58551" t="s">
        <v>255</v>
      </c>
      <c r="G58551" t="s">
        <v>3401</v>
      </c>
      <c r="H58551" t="s">
        <v>2736</v>
      </c>
      <c r="I58551" t="s">
        <v>251066</v>
      </c>
      <c r="J58551" s="3">
        <v>34921</v>
      </c>
      <c r="K58551" s="3"/>
      <c r="L58551" t="s">
        <v>1149</v>
      </c>
      <c r="M58551"/>
      <c r="R58551" t="s">
        <v>328596</v>
      </c>
    </row>
    <row r="58552" spans="1:18">
      <c r="A58552" s="2">
        <v>95000954</v>
      </c>
      <c r="B58552" t="s">
        <v>251063</v>
      </c>
      <c r="C58552" t="s">
        <v>1</v>
      </c>
      <c r="D58552" t="b">
        <v>0</v>
      </c>
      <c r="E58552" t="s">
        <v>61828</v>
      </c>
      <c r="F58552" t="s">
        <v>255</v>
      </c>
      <c r="G58552" t="s">
        <v>3401</v>
      </c>
      <c r="H58552" t="s">
        <v>2736</v>
      </c>
      <c r="I58552" t="s">
        <v>251064</v>
      </c>
      <c r="J58552" s="3">
        <v>34921</v>
      </c>
      <c r="K58552" s="3"/>
      <c r="L58552" t="s">
        <v>1149</v>
      </c>
      <c r="M58552"/>
      <c r="R58552" t="s">
        <v>328595</v>
      </c>
    </row>
    <row r="58553" spans="1:18">
      <c r="A58553" s="2">
        <v>95000950</v>
      </c>
      <c r="B58553" t="s">
        <v>251056</v>
      </c>
      <c r="C58553" t="s">
        <v>1</v>
      </c>
      <c r="D58553" t="b">
        <v>0</v>
      </c>
      <c r="E58553" t="s">
        <v>61828</v>
      </c>
      <c r="F58553" t="s">
        <v>255</v>
      </c>
      <c r="G58553" t="s">
        <v>3401</v>
      </c>
      <c r="H58553" t="s">
        <v>2736</v>
      </c>
      <c r="I58553" t="s">
        <v>251057</v>
      </c>
      <c r="J58553" s="3">
        <v>34921</v>
      </c>
      <c r="K58553" s="3"/>
      <c r="L58553" t="s">
        <v>1149</v>
      </c>
      <c r="M58553"/>
      <c r="R58553" t="s">
        <v>328591</v>
      </c>
    </row>
    <row r="58554" spans="1:18">
      <c r="A58554" s="2">
        <v>95000953</v>
      </c>
      <c r="B58554" t="s">
        <v>251061</v>
      </c>
      <c r="C58554" t="s">
        <v>1</v>
      </c>
      <c r="D58554" t="b">
        <v>0</v>
      </c>
      <c r="E58554" t="s">
        <v>61828</v>
      </c>
      <c r="F58554" t="s">
        <v>255</v>
      </c>
      <c r="G58554" t="s">
        <v>3401</v>
      </c>
      <c r="H58554" t="s">
        <v>2736</v>
      </c>
      <c r="I58554" t="s">
        <v>251062</v>
      </c>
      <c r="J58554" s="3">
        <v>34921</v>
      </c>
      <c r="K58554" s="3"/>
      <c r="L58554" t="s">
        <v>1149</v>
      </c>
      <c r="M58554"/>
      <c r="R58554" t="s">
        <v>328594</v>
      </c>
    </row>
    <row r="58555" spans="1:18">
      <c r="A58555" s="2">
        <v>95000948</v>
      </c>
      <c r="B58555" t="s">
        <v>251052</v>
      </c>
      <c r="C58555" t="s">
        <v>1</v>
      </c>
      <c r="D58555" t="b">
        <v>0</v>
      </c>
      <c r="E58555" t="s">
        <v>61828</v>
      </c>
      <c r="F58555" t="s">
        <v>255</v>
      </c>
      <c r="G58555" t="s">
        <v>3401</v>
      </c>
      <c r="H58555" t="s">
        <v>2736</v>
      </c>
      <c r="I58555" t="s">
        <v>251053</v>
      </c>
      <c r="J58555" s="3">
        <v>34921</v>
      </c>
      <c r="K58555" s="3"/>
      <c r="L58555"/>
      <c r="M58555"/>
      <c r="R58555" t="s">
        <v>328589</v>
      </c>
    </row>
    <row r="58556" spans="1:18">
      <c r="A58556" s="2">
        <v>94001514</v>
      </c>
      <c r="B58556" t="s">
        <v>248059</v>
      </c>
      <c r="C58556" t="s">
        <v>1</v>
      </c>
      <c r="D58556" t="b">
        <v>0</v>
      </c>
      <c r="F58556" t="s">
        <v>255</v>
      </c>
      <c r="G58556" t="s">
        <v>3401</v>
      </c>
      <c r="H58556" t="s">
        <v>2736</v>
      </c>
      <c r="I58556" t="s">
        <v>248060</v>
      </c>
      <c r="J58556" s="3">
        <v>34697</v>
      </c>
      <c r="K58556" s="3"/>
      <c r="L58556" t="s">
        <v>1149</v>
      </c>
      <c r="M58556"/>
      <c r="R58556" t="s">
        <v>328520</v>
      </c>
    </row>
    <row r="58557" spans="1:18">
      <c r="A58557" s="2">
        <v>95000956</v>
      </c>
      <c r="B58557" t="s">
        <v>251067</v>
      </c>
      <c r="C58557" t="s">
        <v>1</v>
      </c>
      <c r="D58557" t="b">
        <v>0</v>
      </c>
      <c r="E58557" t="s">
        <v>61828</v>
      </c>
      <c r="F58557" t="s">
        <v>255</v>
      </c>
      <c r="G58557" t="s">
        <v>3401</v>
      </c>
      <c r="H58557" t="s">
        <v>2736</v>
      </c>
      <c r="I58557" t="s">
        <v>251068</v>
      </c>
      <c r="J58557" s="3">
        <v>34921</v>
      </c>
      <c r="K58557" s="3"/>
      <c r="L58557" t="s">
        <v>1149</v>
      </c>
      <c r="M58557"/>
      <c r="R58557" t="s">
        <v>328597</v>
      </c>
    </row>
    <row r="58558" spans="1:18">
      <c r="A58558" s="2">
        <v>99000992</v>
      </c>
      <c r="B58558" t="s">
        <v>268947</v>
      </c>
      <c r="C58558" t="s">
        <v>1</v>
      </c>
      <c r="D58558" t="b">
        <v>0</v>
      </c>
      <c r="E58558" t="s">
        <v>61828</v>
      </c>
      <c r="F58558" t="s">
        <v>255</v>
      </c>
      <c r="G58558" t="s">
        <v>3401</v>
      </c>
      <c r="H58558" t="s">
        <v>2736</v>
      </c>
      <c r="I58558" t="s">
        <v>268948</v>
      </c>
      <c r="J58558" s="3">
        <v>36384</v>
      </c>
      <c r="K58558" s="3"/>
      <c r="L58558"/>
      <c r="M58558"/>
      <c r="R58558" t="s">
        <v>329062</v>
      </c>
    </row>
    <row r="58559" spans="1:18">
      <c r="A58559" s="2">
        <v>99000998</v>
      </c>
      <c r="B58559" t="s">
        <v>268960</v>
      </c>
      <c r="C58559" t="s">
        <v>1</v>
      </c>
      <c r="D58559" t="b">
        <v>0</v>
      </c>
      <c r="E58559" t="s">
        <v>61828</v>
      </c>
      <c r="F58559" t="s">
        <v>255</v>
      </c>
      <c r="G58559" t="s">
        <v>3401</v>
      </c>
      <c r="H58559" t="s">
        <v>2736</v>
      </c>
      <c r="I58559" t="s">
        <v>268950</v>
      </c>
      <c r="J58559" s="3">
        <v>36384</v>
      </c>
      <c r="K58559" s="3"/>
      <c r="L58559"/>
      <c r="M58559"/>
      <c r="R58559" t="s">
        <v>329068</v>
      </c>
    </row>
    <row r="58560" spans="1:18">
      <c r="A58560" s="2">
        <v>97000118</v>
      </c>
      <c r="B58560" t="s">
        <v>257563</v>
      </c>
      <c r="C58560" t="s">
        <v>1</v>
      </c>
      <c r="D58560" t="b">
        <v>0</v>
      </c>
      <c r="E58560" t="s">
        <v>61828</v>
      </c>
      <c r="F58560" t="s">
        <v>255</v>
      </c>
      <c r="G58560" t="s">
        <v>3401</v>
      </c>
      <c r="H58560" t="s">
        <v>2736</v>
      </c>
      <c r="I58560" t="s">
        <v>257565</v>
      </c>
      <c r="J58560" s="3">
        <v>36647</v>
      </c>
      <c r="K58560" s="3"/>
      <c r="L58560"/>
      <c r="M58560"/>
      <c r="N58560" t="s">
        <v>257564</v>
      </c>
      <c r="R58560" t="s">
        <v>328798</v>
      </c>
    </row>
    <row r="58561" spans="1:18">
      <c r="A58561" s="2">
        <v>97000109</v>
      </c>
      <c r="B58561" t="s">
        <v>257545</v>
      </c>
      <c r="C58561" t="s">
        <v>1</v>
      </c>
      <c r="D58561" t="b">
        <v>0</v>
      </c>
      <c r="E58561" t="s">
        <v>61828</v>
      </c>
      <c r="F58561" t="s">
        <v>255</v>
      </c>
      <c r="G58561" t="s">
        <v>3401</v>
      </c>
      <c r="H58561" t="s">
        <v>2736</v>
      </c>
      <c r="I58561" t="s">
        <v>257546</v>
      </c>
      <c r="J58561" s="3">
        <v>35482</v>
      </c>
      <c r="K58561" s="3"/>
      <c r="L58561"/>
      <c r="M58561"/>
      <c r="R58561" t="s">
        <v>328789</v>
      </c>
    </row>
    <row r="58562" spans="1:18">
      <c r="A58562" s="2">
        <v>97000107</v>
      </c>
      <c r="B58562" t="s">
        <v>257541</v>
      </c>
      <c r="C58562" t="s">
        <v>1</v>
      </c>
      <c r="D58562" t="b">
        <v>0</v>
      </c>
      <c r="E58562" t="s">
        <v>61828</v>
      </c>
      <c r="F58562" t="s">
        <v>255</v>
      </c>
      <c r="G58562" t="s">
        <v>3401</v>
      </c>
      <c r="H58562" t="s">
        <v>2736</v>
      </c>
      <c r="I58562" t="s">
        <v>257542</v>
      </c>
      <c r="J58562" s="3">
        <v>35482</v>
      </c>
      <c r="K58562" s="3"/>
      <c r="L58562"/>
      <c r="M58562"/>
      <c r="R58562" t="s">
        <v>328787</v>
      </c>
    </row>
    <row r="58563" spans="1:18">
      <c r="A58563" s="2">
        <v>99000996</v>
      </c>
      <c r="B58563" t="s">
        <v>268956</v>
      </c>
      <c r="C58563" t="s">
        <v>1</v>
      </c>
      <c r="D58563" t="b">
        <v>0</v>
      </c>
      <c r="E58563" t="s">
        <v>61828</v>
      </c>
      <c r="F58563" t="s">
        <v>255</v>
      </c>
      <c r="G58563" t="s">
        <v>3401</v>
      </c>
      <c r="H58563" t="s">
        <v>2736</v>
      </c>
      <c r="I58563" t="s">
        <v>268957</v>
      </c>
      <c r="J58563" s="3">
        <v>36384</v>
      </c>
      <c r="K58563" s="3"/>
      <c r="L58563"/>
      <c r="M58563"/>
      <c r="R58563" t="s">
        <v>329066</v>
      </c>
    </row>
    <row r="58564" spans="1:18">
      <c r="A58564" s="2">
        <v>99000997</v>
      </c>
      <c r="B58564" t="s">
        <v>268958</v>
      </c>
      <c r="C58564" t="s">
        <v>1</v>
      </c>
      <c r="D58564" t="b">
        <v>0</v>
      </c>
      <c r="E58564" t="s">
        <v>61828</v>
      </c>
      <c r="F58564" t="s">
        <v>255</v>
      </c>
      <c r="G58564" t="s">
        <v>3401</v>
      </c>
      <c r="H58564" t="s">
        <v>2736</v>
      </c>
      <c r="I58564" t="s">
        <v>268959</v>
      </c>
      <c r="J58564" s="3">
        <v>36384</v>
      </c>
      <c r="K58564" s="3"/>
      <c r="L58564"/>
      <c r="M58564"/>
      <c r="R58564" t="s">
        <v>329067</v>
      </c>
    </row>
    <row r="58565" spans="1:18">
      <c r="A58565" s="2">
        <v>2001658</v>
      </c>
      <c r="B58565" t="s">
        <v>17112</v>
      </c>
      <c r="C58565" t="s">
        <v>1</v>
      </c>
      <c r="D58565" t="b">
        <v>0</v>
      </c>
      <c r="F58565" t="s">
        <v>255</v>
      </c>
      <c r="G58565" t="s">
        <v>3401</v>
      </c>
      <c r="H58565" t="s">
        <v>2736</v>
      </c>
      <c r="I58565" t="s">
        <v>17113</v>
      </c>
      <c r="J58565" s="3">
        <v>37621</v>
      </c>
      <c r="K58565" s="3"/>
      <c r="L58565"/>
      <c r="M58565"/>
      <c r="R58565" t="s">
        <v>324296</v>
      </c>
    </row>
    <row r="58566" spans="1:18">
      <c r="A58566" s="2">
        <v>99000994</v>
      </c>
      <c r="B58566" t="s">
        <v>268951</v>
      </c>
      <c r="C58566" t="s">
        <v>1</v>
      </c>
      <c r="D58566" t="b">
        <v>0</v>
      </c>
      <c r="E58566" t="s">
        <v>61828</v>
      </c>
      <c r="F58566" t="s">
        <v>255</v>
      </c>
      <c r="G58566" t="s">
        <v>3401</v>
      </c>
      <c r="H58566" t="s">
        <v>2736</v>
      </c>
      <c r="I58566" t="s">
        <v>268953</v>
      </c>
      <c r="J58566" s="3">
        <v>36384</v>
      </c>
      <c r="K58566" s="3"/>
      <c r="L58566"/>
      <c r="M58566"/>
      <c r="N58566" t="s">
        <v>268952</v>
      </c>
      <c r="R58566" t="s">
        <v>329064</v>
      </c>
    </row>
    <row r="58567" spans="1:18">
      <c r="A58567" s="2">
        <v>99000999</v>
      </c>
      <c r="B58567" t="s">
        <v>268961</v>
      </c>
      <c r="C58567" t="s">
        <v>1</v>
      </c>
      <c r="D58567" t="b">
        <v>0</v>
      </c>
      <c r="E58567" t="s">
        <v>61828</v>
      </c>
      <c r="F58567" t="s">
        <v>255</v>
      </c>
      <c r="G58567" t="s">
        <v>3401</v>
      </c>
      <c r="H58567" t="s">
        <v>2736</v>
      </c>
      <c r="I58567" t="s">
        <v>268962</v>
      </c>
      <c r="J58567" s="3">
        <v>36384</v>
      </c>
      <c r="K58567" s="3"/>
      <c r="L58567"/>
      <c r="M58567"/>
      <c r="R58567" t="s">
        <v>329069</v>
      </c>
    </row>
    <row r="58568" spans="1:18">
      <c r="A58568" s="2">
        <v>95000949</v>
      </c>
      <c r="B58568" t="s">
        <v>251054</v>
      </c>
      <c r="C58568" t="s">
        <v>1</v>
      </c>
      <c r="D58568" t="b">
        <v>0</v>
      </c>
      <c r="E58568" t="s">
        <v>61828</v>
      </c>
      <c r="F58568" t="s">
        <v>255</v>
      </c>
      <c r="G58568" t="s">
        <v>3401</v>
      </c>
      <c r="H58568" t="s">
        <v>2736</v>
      </c>
      <c r="I58568" t="s">
        <v>251055</v>
      </c>
      <c r="J58568" s="3">
        <v>34921</v>
      </c>
      <c r="K58568" s="3"/>
      <c r="L58568" t="s">
        <v>1149</v>
      </c>
      <c r="M58568"/>
      <c r="R58568" t="s">
        <v>328590</v>
      </c>
    </row>
    <row r="58569" spans="1:18">
      <c r="A58569" s="2">
        <v>99000993</v>
      </c>
      <c r="B58569" t="s">
        <v>268949</v>
      </c>
      <c r="C58569" t="s">
        <v>1</v>
      </c>
      <c r="D58569" t="b">
        <v>0</v>
      </c>
      <c r="E58569" t="s">
        <v>61828</v>
      </c>
      <c r="F58569" t="s">
        <v>255</v>
      </c>
      <c r="G58569" t="s">
        <v>3401</v>
      </c>
      <c r="H58569" t="s">
        <v>2736</v>
      </c>
      <c r="I58569" t="s">
        <v>268950</v>
      </c>
      <c r="J58569" s="3">
        <v>36384</v>
      </c>
      <c r="K58569" s="3"/>
      <c r="L58569"/>
      <c r="M58569"/>
      <c r="R58569" t="s">
        <v>329063</v>
      </c>
    </row>
    <row r="58570" spans="1:18">
      <c r="A58570" s="2">
        <v>86002511</v>
      </c>
      <c r="B58570" t="s">
        <v>70166</v>
      </c>
      <c r="C58570" t="s">
        <v>1</v>
      </c>
      <c r="D58570" t="b">
        <v>0</v>
      </c>
      <c r="F58570" t="s">
        <v>255</v>
      </c>
      <c r="G58570" t="s">
        <v>3401</v>
      </c>
      <c r="H58570" t="s">
        <v>36982</v>
      </c>
      <c r="I58570" t="s">
        <v>2212</v>
      </c>
      <c r="J58570" s="3">
        <v>31666</v>
      </c>
      <c r="K58570" s="3"/>
      <c r="L58570" t="s">
        <v>1149</v>
      </c>
      <c r="M58570"/>
      <c r="N58570" t="s">
        <v>198379</v>
      </c>
      <c r="R58570" t="s">
        <v>327589</v>
      </c>
    </row>
    <row r="58571" spans="1:18">
      <c r="A58571" s="2">
        <v>82001272</v>
      </c>
      <c r="B58571" t="s">
        <v>151736</v>
      </c>
      <c r="C58571" t="s">
        <v>1</v>
      </c>
      <c r="D58571" t="b">
        <v>0</v>
      </c>
      <c r="F58571" t="s">
        <v>255</v>
      </c>
      <c r="G58571" t="s">
        <v>3401</v>
      </c>
      <c r="H58571" t="s">
        <v>36982</v>
      </c>
      <c r="I58571" t="s">
        <v>151737</v>
      </c>
      <c r="J58571" s="3">
        <v>30259</v>
      </c>
      <c r="K58571" s="3"/>
      <c r="L58571"/>
      <c r="M58571"/>
      <c r="R58571" t="s">
        <v>326753</v>
      </c>
    </row>
    <row r="58572" spans="1:18">
      <c r="A58572" s="2">
        <v>94001374</v>
      </c>
      <c r="B58572" t="s">
        <v>247664</v>
      </c>
      <c r="C58572" t="s">
        <v>1</v>
      </c>
      <c r="D58572" t="b">
        <v>0</v>
      </c>
      <c r="F58572" t="s">
        <v>255</v>
      </c>
      <c r="G58572" t="s">
        <v>3401</v>
      </c>
      <c r="H58572" t="s">
        <v>36982</v>
      </c>
      <c r="I58572" t="s">
        <v>247665</v>
      </c>
      <c r="J58572" s="3">
        <v>34663</v>
      </c>
      <c r="K58572" s="3"/>
      <c r="L58572" t="s">
        <v>1149</v>
      </c>
      <c r="M58572"/>
      <c r="R58572" t="s">
        <v>328515</v>
      </c>
    </row>
    <row r="58573" spans="1:18">
      <c r="A58573" s="2">
        <v>73001281</v>
      </c>
      <c r="B58573" t="s">
        <v>91676</v>
      </c>
      <c r="C58573" t="s">
        <v>1</v>
      </c>
      <c r="D58573" t="b">
        <v>0</v>
      </c>
      <c r="F58573" t="s">
        <v>255</v>
      </c>
      <c r="G58573" t="s">
        <v>3401</v>
      </c>
      <c r="H58573" t="s">
        <v>36982</v>
      </c>
      <c r="I58573" t="s">
        <v>91677</v>
      </c>
      <c r="J58573" s="3">
        <v>26767</v>
      </c>
      <c r="K58573" s="3"/>
      <c r="L58573" t="s">
        <v>1149</v>
      </c>
      <c r="M58573"/>
      <c r="R58573" t="s">
        <v>325829</v>
      </c>
    </row>
    <row r="58574" spans="1:18">
      <c r="A58574" s="2">
        <v>92000695</v>
      </c>
      <c r="B58574" t="s">
        <v>236115</v>
      </c>
      <c r="C58574" t="s">
        <v>1</v>
      </c>
      <c r="D58574" t="b">
        <v>0</v>
      </c>
      <c r="F58574" t="s">
        <v>255</v>
      </c>
      <c r="G58574" t="s">
        <v>3401</v>
      </c>
      <c r="H58574" t="s">
        <v>36982</v>
      </c>
      <c r="I58574" t="s">
        <v>236116</v>
      </c>
      <c r="J58574" s="3">
        <v>33764</v>
      </c>
      <c r="K58574" s="3"/>
      <c r="L58574" t="s">
        <v>1149</v>
      </c>
      <c r="M58574"/>
      <c r="R58574" t="s">
        <v>328261</v>
      </c>
    </row>
    <row r="58575" spans="1:18">
      <c r="A58575" s="2">
        <v>98000550</v>
      </c>
      <c r="B58575" t="s">
        <v>263336</v>
      </c>
      <c r="C58575" t="s">
        <v>1</v>
      </c>
      <c r="D58575" t="b">
        <v>0</v>
      </c>
      <c r="F58575" t="s">
        <v>255</v>
      </c>
      <c r="G58575" t="s">
        <v>3401</v>
      </c>
      <c r="H58575" t="s">
        <v>7263</v>
      </c>
      <c r="I58575" t="s">
        <v>145176</v>
      </c>
      <c r="J58575" s="3">
        <v>35935</v>
      </c>
      <c r="K58575" s="3"/>
      <c r="L58575"/>
      <c r="M58575"/>
      <c r="R58575" t="s">
        <v>328932</v>
      </c>
    </row>
    <row r="58576" spans="1:18">
      <c r="A58576" s="2">
        <v>84003234</v>
      </c>
      <c r="B58576" t="s">
        <v>180653</v>
      </c>
      <c r="C58576" t="s">
        <v>1</v>
      </c>
      <c r="D58576" t="b">
        <v>0</v>
      </c>
      <c r="F58576" t="s">
        <v>255</v>
      </c>
      <c r="G58576" t="s">
        <v>3401</v>
      </c>
      <c r="H58576" t="s">
        <v>7263</v>
      </c>
      <c r="I58576" t="s">
        <v>180655</v>
      </c>
      <c r="J58576" s="3">
        <v>30932</v>
      </c>
      <c r="K58576" s="3"/>
      <c r="L58576" t="s">
        <v>1149</v>
      </c>
      <c r="M58576"/>
      <c r="N58576" t="s">
        <v>180654</v>
      </c>
      <c r="R58576" t="s">
        <v>327241</v>
      </c>
    </row>
    <row r="58577" spans="1:18">
      <c r="A58577" s="2">
        <v>82003411</v>
      </c>
      <c r="B58577" t="s">
        <v>157255</v>
      </c>
      <c r="C58577" t="s">
        <v>1</v>
      </c>
      <c r="D58577" t="b">
        <v>0</v>
      </c>
      <c r="F58577" t="s">
        <v>255</v>
      </c>
      <c r="G58577" t="s">
        <v>3401</v>
      </c>
      <c r="H58577" t="s">
        <v>7263</v>
      </c>
      <c r="I58577" t="s">
        <v>157256</v>
      </c>
      <c r="J58577" s="3">
        <v>30140</v>
      </c>
      <c r="K58577" s="3"/>
      <c r="L58577" t="s">
        <v>15240</v>
      </c>
      <c r="M58577"/>
      <c r="R58577" t="s">
        <v>326823</v>
      </c>
    </row>
    <row r="58578" spans="1:18">
      <c r="A58578" s="2">
        <v>1000717</v>
      </c>
      <c r="B58578" t="s">
        <v>8948</v>
      </c>
      <c r="C58578" t="s">
        <v>1</v>
      </c>
      <c r="D58578" t="b">
        <v>0</v>
      </c>
      <c r="F58578" t="s">
        <v>255</v>
      </c>
      <c r="G58578" t="s">
        <v>3401</v>
      </c>
      <c r="H58578" t="s">
        <v>7263</v>
      </c>
      <c r="I58578" t="s">
        <v>8949</v>
      </c>
      <c r="J58578" s="3">
        <v>37077</v>
      </c>
      <c r="K58578" s="3"/>
      <c r="L58578"/>
      <c r="M58578"/>
      <c r="R58578" t="s">
        <v>324093</v>
      </c>
    </row>
    <row r="58579" spans="1:18">
      <c r="A58579" s="2">
        <v>1000238</v>
      </c>
      <c r="B58579" t="s">
        <v>7261</v>
      </c>
      <c r="C58579" t="s">
        <v>1</v>
      </c>
      <c r="D58579" t="b">
        <v>0</v>
      </c>
      <c r="F58579" t="s">
        <v>255</v>
      </c>
      <c r="G58579" t="s">
        <v>3401</v>
      </c>
      <c r="H58579" t="s">
        <v>7263</v>
      </c>
      <c r="I58579" t="s">
        <v>7264</v>
      </c>
      <c r="J58579" s="3">
        <v>36962</v>
      </c>
      <c r="K58579" s="3"/>
      <c r="L58579" t="s">
        <v>7262</v>
      </c>
      <c r="M58579"/>
      <c r="P58579" t="s">
        <v>7262</v>
      </c>
      <c r="R58579" t="s">
        <v>324042</v>
      </c>
    </row>
    <row r="58580" spans="1:18">
      <c r="A58580" s="2">
        <v>100001812</v>
      </c>
      <c r="B58580" t="s">
        <v>273857</v>
      </c>
      <c r="C58580" t="s">
        <v>1</v>
      </c>
      <c r="D58580" t="b">
        <v>0</v>
      </c>
      <c r="F58580" t="s">
        <v>255</v>
      </c>
      <c r="G58580" t="s">
        <v>3401</v>
      </c>
      <c r="H58580" t="s">
        <v>7263</v>
      </c>
      <c r="I58580" t="s">
        <v>273858</v>
      </c>
      <c r="J58580" s="3">
        <v>43048.486168981479</v>
      </c>
      <c r="K58580" s="3"/>
      <c r="L58580"/>
      <c r="M58580"/>
      <c r="R58580" s="1" t="s">
        <v>355940</v>
      </c>
    </row>
    <row r="58581" spans="1:18">
      <c r="A58581" s="2">
        <v>79001642</v>
      </c>
      <c r="B58581" t="s">
        <v>129718</v>
      </c>
      <c r="C58581" t="s">
        <v>1</v>
      </c>
      <c r="D58581" t="b">
        <v>0</v>
      </c>
      <c r="E58581" t="s">
        <v>129681</v>
      </c>
      <c r="F58581" t="s">
        <v>255</v>
      </c>
      <c r="G58581" t="s">
        <v>3401</v>
      </c>
      <c r="H58581" t="s">
        <v>7263</v>
      </c>
      <c r="I58581" t="s">
        <v>129719</v>
      </c>
      <c r="J58581" s="3">
        <v>29004</v>
      </c>
      <c r="K58581" s="3"/>
      <c r="L58581" t="s">
        <v>1149</v>
      </c>
      <c r="M58581" t="s">
        <v>11216</v>
      </c>
      <c r="R58581" t="s">
        <v>326269</v>
      </c>
    </row>
    <row r="58582" spans="1:18">
      <c r="A58582" s="2">
        <v>1000248</v>
      </c>
      <c r="B58582" t="s">
        <v>7301</v>
      </c>
      <c r="C58582" t="s">
        <v>1</v>
      </c>
      <c r="D58582" t="b">
        <v>0</v>
      </c>
      <c r="F58582" t="s">
        <v>255</v>
      </c>
      <c r="G58582" t="s">
        <v>3401</v>
      </c>
      <c r="H58582" t="s">
        <v>7263</v>
      </c>
      <c r="I58582" t="s">
        <v>7303</v>
      </c>
      <c r="J58582" s="3">
        <v>36971</v>
      </c>
      <c r="K58582" s="3"/>
      <c r="L58582"/>
      <c r="M58582"/>
      <c r="P58582" t="s">
        <v>7302</v>
      </c>
      <c r="R58582" t="s">
        <v>324052</v>
      </c>
    </row>
    <row r="58583" spans="1:18">
      <c r="A58583" s="2">
        <v>98001006</v>
      </c>
      <c r="B58583" t="s">
        <v>261351</v>
      </c>
      <c r="C58583" t="s">
        <v>1</v>
      </c>
      <c r="D58583" t="b">
        <v>0</v>
      </c>
      <c r="F58583" t="s">
        <v>255</v>
      </c>
      <c r="G58583" t="s">
        <v>3401</v>
      </c>
      <c r="H58583" t="s">
        <v>7263</v>
      </c>
      <c r="I58583" t="s">
        <v>264619</v>
      </c>
      <c r="J58583" s="3">
        <v>36013</v>
      </c>
      <c r="K58583" s="3"/>
      <c r="L58583"/>
      <c r="M58583"/>
      <c r="R58583" t="s">
        <v>328953</v>
      </c>
    </row>
    <row r="58584" spans="1:18">
      <c r="A58584" s="2">
        <v>85002422</v>
      </c>
      <c r="B58584" t="s">
        <v>188677</v>
      </c>
      <c r="C58584" t="s">
        <v>1</v>
      </c>
      <c r="D58584" t="b">
        <v>0</v>
      </c>
      <c r="F58584" t="s">
        <v>255</v>
      </c>
      <c r="G58584" t="s">
        <v>3401</v>
      </c>
      <c r="H58584" t="s">
        <v>7263</v>
      </c>
      <c r="I58584" t="s">
        <v>188678</v>
      </c>
      <c r="J58584" s="3">
        <v>31309</v>
      </c>
      <c r="K58584" s="3"/>
      <c r="L58584" t="s">
        <v>1149</v>
      </c>
      <c r="M58584"/>
      <c r="R58584" t="s">
        <v>327366</v>
      </c>
    </row>
    <row r="58585" spans="1:18">
      <c r="A58585" s="2">
        <v>84003237</v>
      </c>
      <c r="B58585" t="s">
        <v>180661</v>
      </c>
      <c r="C58585" t="s">
        <v>1</v>
      </c>
      <c r="D58585" t="b">
        <v>0</v>
      </c>
      <c r="F58585" t="s">
        <v>255</v>
      </c>
      <c r="G58585" t="s">
        <v>3401</v>
      </c>
      <c r="H58585" t="s">
        <v>7263</v>
      </c>
      <c r="I58585" t="s">
        <v>180662</v>
      </c>
      <c r="J58585" s="3">
        <v>30932</v>
      </c>
      <c r="K58585" s="3"/>
      <c r="L58585" t="s">
        <v>1149</v>
      </c>
      <c r="M58585"/>
      <c r="R58585" t="s">
        <v>327242</v>
      </c>
    </row>
    <row r="58586" spans="1:18">
      <c r="A58586" s="2">
        <v>1001032</v>
      </c>
      <c r="B58586" t="s">
        <v>10027</v>
      </c>
      <c r="C58586" t="s">
        <v>1</v>
      </c>
      <c r="D58586" t="b">
        <v>0</v>
      </c>
      <c r="E58586" t="s">
        <v>10022</v>
      </c>
      <c r="F58586" t="s">
        <v>255</v>
      </c>
      <c r="G58586" t="s">
        <v>3401</v>
      </c>
      <c r="H58586" t="s">
        <v>10028</v>
      </c>
      <c r="I58586" t="s">
        <v>10029</v>
      </c>
      <c r="J58586" s="3">
        <v>37157</v>
      </c>
      <c r="K58586" s="3"/>
      <c r="L58586" t="s">
        <v>10020</v>
      </c>
      <c r="M58586"/>
      <c r="R58586" t="s">
        <v>324109</v>
      </c>
    </row>
    <row r="58587" spans="1:18">
      <c r="A58587" s="2">
        <v>1277</v>
      </c>
      <c r="B58587" t="s">
        <v>5053</v>
      </c>
      <c r="C58587" t="s">
        <v>1</v>
      </c>
      <c r="D58587" t="b">
        <v>0</v>
      </c>
      <c r="F58587" t="s">
        <v>255</v>
      </c>
      <c r="G58587" t="s">
        <v>3401</v>
      </c>
      <c r="H58587" t="s">
        <v>5054</v>
      </c>
      <c r="I58587" t="s">
        <v>5055</v>
      </c>
      <c r="J58587" s="3">
        <v>36832</v>
      </c>
      <c r="K58587" s="3"/>
      <c r="L58587"/>
      <c r="M58587"/>
      <c r="R58587" t="s">
        <v>323988</v>
      </c>
    </row>
    <row r="58588" spans="1:18">
      <c r="A58588" s="2">
        <v>83001815</v>
      </c>
      <c r="B58588" t="s">
        <v>166025</v>
      </c>
      <c r="C58588" t="s">
        <v>1</v>
      </c>
      <c r="D58588" t="b">
        <v>0</v>
      </c>
      <c r="E58588" t="s">
        <v>166017</v>
      </c>
      <c r="F58588" t="s">
        <v>255</v>
      </c>
      <c r="G58588" t="s">
        <v>3401</v>
      </c>
      <c r="H58588" t="s">
        <v>5054</v>
      </c>
      <c r="I58588" t="s">
        <v>166027</v>
      </c>
      <c r="J58588" s="3">
        <v>30585</v>
      </c>
      <c r="K58588" s="3"/>
      <c r="L58588" t="s">
        <v>166026</v>
      </c>
      <c r="M58588"/>
      <c r="R58588" t="s">
        <v>327031</v>
      </c>
    </row>
    <row r="58589" spans="1:18">
      <c r="A58589" s="2">
        <v>83001816</v>
      </c>
      <c r="B58589" t="s">
        <v>166028</v>
      </c>
      <c r="C58589" t="s">
        <v>1</v>
      </c>
      <c r="D58589" t="b">
        <v>0</v>
      </c>
      <c r="E58589" t="s">
        <v>166017</v>
      </c>
      <c r="F58589" t="s">
        <v>255</v>
      </c>
      <c r="G58589" t="s">
        <v>3401</v>
      </c>
      <c r="H58589" t="s">
        <v>5054</v>
      </c>
      <c r="I58589" t="s">
        <v>166029</v>
      </c>
      <c r="J58589" s="3">
        <v>30585</v>
      </c>
      <c r="K58589" s="3"/>
      <c r="L58589"/>
      <c r="M58589"/>
      <c r="R58589" t="s">
        <v>327032</v>
      </c>
    </row>
    <row r="58590" spans="1:18">
      <c r="A58590" s="2">
        <v>83001818</v>
      </c>
      <c r="B58590" t="s">
        <v>166032</v>
      </c>
      <c r="C58590" t="s">
        <v>1</v>
      </c>
      <c r="D58590" t="b">
        <v>0</v>
      </c>
      <c r="E58590" t="s">
        <v>166017</v>
      </c>
      <c r="F58590" t="s">
        <v>255</v>
      </c>
      <c r="G58590" t="s">
        <v>3401</v>
      </c>
      <c r="H58590" t="s">
        <v>5054</v>
      </c>
      <c r="I58590" t="s">
        <v>166033</v>
      </c>
      <c r="J58590" s="3">
        <v>30585</v>
      </c>
      <c r="K58590" s="3"/>
      <c r="L58590"/>
      <c r="M58590"/>
      <c r="R58590" t="s">
        <v>327034</v>
      </c>
    </row>
    <row r="58591" spans="1:18">
      <c r="A58591" s="2">
        <v>83001817</v>
      </c>
      <c r="B58591" t="s">
        <v>166030</v>
      </c>
      <c r="C58591" t="s">
        <v>1</v>
      </c>
      <c r="D58591" t="b">
        <v>0</v>
      </c>
      <c r="E58591" t="s">
        <v>166017</v>
      </c>
      <c r="F58591" t="s">
        <v>255</v>
      </c>
      <c r="G58591" t="s">
        <v>3401</v>
      </c>
      <c r="H58591" t="s">
        <v>5054</v>
      </c>
      <c r="I58591" t="s">
        <v>166031</v>
      </c>
      <c r="J58591" s="3">
        <v>30585</v>
      </c>
      <c r="K58591" s="3"/>
      <c r="L58591"/>
      <c r="M58591"/>
      <c r="R58591" t="s">
        <v>327033</v>
      </c>
    </row>
    <row r="58592" spans="1:18">
      <c r="A58592" s="2">
        <v>83001819</v>
      </c>
      <c r="B58592" t="s">
        <v>166034</v>
      </c>
      <c r="C58592" t="s">
        <v>1</v>
      </c>
      <c r="D58592" t="b">
        <v>0</v>
      </c>
      <c r="E58592" t="s">
        <v>166017</v>
      </c>
      <c r="F58592" t="s">
        <v>255</v>
      </c>
      <c r="G58592" t="s">
        <v>3401</v>
      </c>
      <c r="H58592" t="s">
        <v>5054</v>
      </c>
      <c r="I58592" t="s">
        <v>166036</v>
      </c>
      <c r="J58592" s="3">
        <v>30585</v>
      </c>
      <c r="K58592" s="3"/>
      <c r="L58592" t="s">
        <v>166035</v>
      </c>
      <c r="M58592"/>
      <c r="R58592" t="s">
        <v>327035</v>
      </c>
    </row>
    <row r="58593" spans="1:18">
      <c r="A58593" s="2">
        <v>83001820</v>
      </c>
      <c r="B58593" t="s">
        <v>166037</v>
      </c>
      <c r="C58593" t="s">
        <v>1</v>
      </c>
      <c r="D58593" t="b">
        <v>0</v>
      </c>
      <c r="E58593" t="s">
        <v>166017</v>
      </c>
      <c r="F58593" t="s">
        <v>255</v>
      </c>
      <c r="G58593" t="s">
        <v>3401</v>
      </c>
      <c r="H58593" t="s">
        <v>5054</v>
      </c>
      <c r="I58593" t="s">
        <v>166038</v>
      </c>
      <c r="J58593" s="3">
        <v>30585</v>
      </c>
      <c r="K58593" s="3"/>
      <c r="L58593"/>
      <c r="M58593"/>
      <c r="R58593" t="s">
        <v>327036</v>
      </c>
    </row>
    <row r="58594" spans="1:18">
      <c r="A58594" s="2">
        <v>83001821</v>
      </c>
      <c r="B58594" t="s">
        <v>133399</v>
      </c>
      <c r="C58594" t="s">
        <v>1</v>
      </c>
      <c r="D58594" t="b">
        <v>0</v>
      </c>
      <c r="E58594" t="s">
        <v>166017</v>
      </c>
      <c r="F58594" t="s">
        <v>255</v>
      </c>
      <c r="G58594" t="s">
        <v>3401</v>
      </c>
      <c r="H58594" t="s">
        <v>5054</v>
      </c>
      <c r="I58594" t="s">
        <v>157251</v>
      </c>
      <c r="J58594" s="3">
        <v>30585</v>
      </c>
      <c r="K58594" s="3"/>
      <c r="L58594"/>
      <c r="M58594"/>
      <c r="R58594" t="s">
        <v>327037</v>
      </c>
    </row>
    <row r="58595" spans="1:18">
      <c r="A58595" s="2">
        <v>1424</v>
      </c>
      <c r="B58595" t="s">
        <v>5554</v>
      </c>
      <c r="C58595" t="s">
        <v>1</v>
      </c>
      <c r="D58595" t="b">
        <v>0</v>
      </c>
      <c r="F58595" t="s">
        <v>255</v>
      </c>
      <c r="G58595" t="s">
        <v>3401</v>
      </c>
      <c r="H58595" t="s">
        <v>5054</v>
      </c>
      <c r="I58595" t="s">
        <v>5556</v>
      </c>
      <c r="J58595" s="3">
        <v>36852</v>
      </c>
      <c r="K58595" s="3"/>
      <c r="L58595" t="s">
        <v>5555</v>
      </c>
      <c r="M58595"/>
      <c r="R58595" t="s">
        <v>324012</v>
      </c>
    </row>
    <row r="58596" spans="1:18">
      <c r="A58596" s="2">
        <v>98001392</v>
      </c>
      <c r="B58596" t="s">
        <v>265740</v>
      </c>
      <c r="C58596" t="s">
        <v>1</v>
      </c>
      <c r="D58596" t="b">
        <v>0</v>
      </c>
      <c r="F58596" t="s">
        <v>255</v>
      </c>
      <c r="G58596" t="s">
        <v>3401</v>
      </c>
      <c r="H58596" t="s">
        <v>265741</v>
      </c>
      <c r="I58596" t="s">
        <v>265742</v>
      </c>
      <c r="J58596" s="3">
        <v>36118</v>
      </c>
      <c r="K58596" s="3"/>
      <c r="L58596"/>
      <c r="M58596"/>
      <c r="R58596" t="s">
        <v>328979</v>
      </c>
    </row>
    <row r="58597" spans="1:18">
      <c r="A58597" s="2">
        <v>98001622</v>
      </c>
      <c r="B58597" t="s">
        <v>266359</v>
      </c>
      <c r="C58597" t="s">
        <v>1</v>
      </c>
      <c r="D58597" t="b">
        <v>0</v>
      </c>
      <c r="F58597" t="s">
        <v>255</v>
      </c>
      <c r="G58597" t="s">
        <v>3401</v>
      </c>
      <c r="H58597" t="s">
        <v>145268</v>
      </c>
      <c r="I58597" t="s">
        <v>266360</v>
      </c>
      <c r="J58597" s="3">
        <v>36175</v>
      </c>
      <c r="K58597" s="3"/>
      <c r="L58597"/>
      <c r="M58597"/>
      <c r="R58597" t="s">
        <v>329008</v>
      </c>
    </row>
    <row r="58598" spans="1:18">
      <c r="A58598" s="2">
        <v>88000666</v>
      </c>
      <c r="B58598" t="s">
        <v>11383</v>
      </c>
      <c r="C58598" t="s">
        <v>1</v>
      </c>
      <c r="D58598" t="b">
        <v>0</v>
      </c>
      <c r="F58598" t="s">
        <v>255</v>
      </c>
      <c r="G58598" t="s">
        <v>3401</v>
      </c>
      <c r="H58598" t="s">
        <v>209833</v>
      </c>
      <c r="I58598" t="s">
        <v>209835</v>
      </c>
      <c r="J58598" s="3">
        <v>32301</v>
      </c>
      <c r="K58598" s="3"/>
      <c r="L58598" t="s">
        <v>1149</v>
      </c>
      <c r="M58598"/>
      <c r="N58598" t="s">
        <v>209834</v>
      </c>
      <c r="R58598" t="s">
        <v>327777</v>
      </c>
    </row>
    <row r="58599" spans="1:18">
      <c r="A58599" s="2">
        <v>1000045</v>
      </c>
      <c r="B58599" t="s">
        <v>6632</v>
      </c>
      <c r="C58599" t="s">
        <v>1</v>
      </c>
      <c r="D58599" t="b">
        <v>0</v>
      </c>
      <c r="F58599" t="s">
        <v>255</v>
      </c>
      <c r="G58599" t="s">
        <v>3401</v>
      </c>
      <c r="H58599" t="s">
        <v>6633</v>
      </c>
      <c r="I58599" t="s">
        <v>6635</v>
      </c>
      <c r="J58599" s="3">
        <v>36941</v>
      </c>
      <c r="K58599" s="3"/>
      <c r="L58599"/>
      <c r="M58599"/>
      <c r="N58599" t="s">
        <v>6634</v>
      </c>
      <c r="R58599" t="s">
        <v>324034</v>
      </c>
    </row>
    <row r="58600" spans="1:18">
      <c r="A58600" s="2">
        <v>4001481</v>
      </c>
      <c r="B58600" t="s">
        <v>27450</v>
      </c>
      <c r="C58600" t="s">
        <v>1</v>
      </c>
      <c r="D58600" t="b">
        <v>0</v>
      </c>
      <c r="F58600" t="s">
        <v>255</v>
      </c>
      <c r="G58600" t="s">
        <v>3401</v>
      </c>
      <c r="H58600" t="s">
        <v>27452</v>
      </c>
      <c r="I58600" t="s">
        <v>27454</v>
      </c>
      <c r="J58600" s="3">
        <v>38366</v>
      </c>
      <c r="K58600" s="3"/>
      <c r="L58600" t="s">
        <v>27451</v>
      </c>
      <c r="M58600"/>
      <c r="N58600" t="s">
        <v>27453</v>
      </c>
      <c r="R58600" t="s">
        <v>324572</v>
      </c>
    </row>
    <row r="58601" spans="1:18">
      <c r="A58601" s="2">
        <v>3000602</v>
      </c>
      <c r="B58601" t="s">
        <v>19384</v>
      </c>
      <c r="C58601" t="s">
        <v>1</v>
      </c>
      <c r="D58601" t="b">
        <v>0</v>
      </c>
      <c r="F58601" t="s">
        <v>255</v>
      </c>
      <c r="G58601" t="s">
        <v>3401</v>
      </c>
      <c r="H58601" t="s">
        <v>19385</v>
      </c>
      <c r="I58601" t="s">
        <v>19386</v>
      </c>
      <c r="J58601" s="3">
        <v>37805</v>
      </c>
      <c r="K58601" s="3"/>
      <c r="L58601"/>
      <c r="M58601"/>
      <c r="R58601" t="s">
        <v>324367</v>
      </c>
    </row>
    <row r="58602" spans="1:18">
      <c r="A58602" s="2">
        <v>83001814</v>
      </c>
      <c r="B58602" t="s">
        <v>166023</v>
      </c>
      <c r="C58602" t="s">
        <v>1</v>
      </c>
      <c r="D58602" t="b">
        <v>0</v>
      </c>
      <c r="F58602" t="s">
        <v>255</v>
      </c>
      <c r="G58602" t="s">
        <v>3401</v>
      </c>
      <c r="H58602" t="s">
        <v>19385</v>
      </c>
      <c r="I58602" t="s">
        <v>166024</v>
      </c>
      <c r="J58602" s="3">
        <v>30497</v>
      </c>
      <c r="K58602" s="3"/>
      <c r="L58602" t="s">
        <v>15240</v>
      </c>
      <c r="M58602"/>
      <c r="R58602" t="s">
        <v>327030</v>
      </c>
    </row>
    <row r="58603" spans="1:18">
      <c r="A58603" s="2">
        <v>98001011</v>
      </c>
      <c r="B58603" t="s">
        <v>264630</v>
      </c>
      <c r="C58603" t="s">
        <v>1</v>
      </c>
      <c r="D58603" t="b">
        <v>0</v>
      </c>
      <c r="F58603" t="s">
        <v>255</v>
      </c>
      <c r="G58603" t="s">
        <v>3401</v>
      </c>
      <c r="H58603" t="s">
        <v>19385</v>
      </c>
      <c r="I58603" t="s">
        <v>264631</v>
      </c>
      <c r="J58603" s="3">
        <v>36013</v>
      </c>
      <c r="K58603" s="3"/>
      <c r="L58603"/>
      <c r="M58603"/>
      <c r="R58603" t="s">
        <v>328958</v>
      </c>
    </row>
    <row r="58604" spans="1:18">
      <c r="A58604" s="2">
        <v>82001273</v>
      </c>
      <c r="B58604" t="s">
        <v>151738</v>
      </c>
      <c r="C58604" t="s">
        <v>1</v>
      </c>
      <c r="D58604" t="b">
        <v>0</v>
      </c>
      <c r="F58604" t="s">
        <v>255</v>
      </c>
      <c r="G58604" t="s">
        <v>3401</v>
      </c>
      <c r="H58604" t="s">
        <v>19385</v>
      </c>
      <c r="I58604" t="s">
        <v>151739</v>
      </c>
      <c r="J58604" s="3">
        <v>30265</v>
      </c>
      <c r="K58604" s="3"/>
      <c r="L58604"/>
      <c r="M58604"/>
      <c r="R58604" t="s">
        <v>326754</v>
      </c>
    </row>
    <row r="58605" spans="1:18">
      <c r="A58605" s="2">
        <v>96000860</v>
      </c>
      <c r="B58605" t="s">
        <v>255156</v>
      </c>
      <c r="C58605" t="s">
        <v>1</v>
      </c>
      <c r="D58605" t="b">
        <v>0</v>
      </c>
      <c r="F58605" t="s">
        <v>255</v>
      </c>
      <c r="G58605" t="s">
        <v>3401</v>
      </c>
      <c r="H58605" t="s">
        <v>11368</v>
      </c>
      <c r="I58605" t="s">
        <v>255158</v>
      </c>
      <c r="J58605" s="3">
        <v>35285</v>
      </c>
      <c r="K58605" s="3"/>
      <c r="L58605" t="s">
        <v>255157</v>
      </c>
      <c r="M58605"/>
      <c r="R58605" t="s">
        <v>328701</v>
      </c>
    </row>
    <row r="58606" spans="1:18">
      <c r="A58606" s="2">
        <v>1001448</v>
      </c>
      <c r="B58606" t="s">
        <v>11367</v>
      </c>
      <c r="C58606" t="s">
        <v>1</v>
      </c>
      <c r="D58606" t="b">
        <v>0</v>
      </c>
      <c r="F58606" t="s">
        <v>255</v>
      </c>
      <c r="G58606" t="s">
        <v>3401</v>
      </c>
      <c r="H58606" t="s">
        <v>11368</v>
      </c>
      <c r="I58606" t="s">
        <v>11369</v>
      </c>
      <c r="J58606" s="3">
        <v>37267</v>
      </c>
      <c r="K58606" s="3"/>
      <c r="L58606"/>
      <c r="M58606"/>
      <c r="R58606" t="s">
        <v>324153</v>
      </c>
    </row>
    <row r="58607" spans="1:18">
      <c r="A58607" s="2">
        <v>100002365</v>
      </c>
      <c r="B58607" t="s">
        <v>275085</v>
      </c>
      <c r="C58607" t="s">
        <v>1</v>
      </c>
      <c r="D58607" t="b">
        <v>0</v>
      </c>
      <c r="F58607" t="s">
        <v>255</v>
      </c>
      <c r="G58607" t="s">
        <v>3401</v>
      </c>
      <c r="H58607" t="s">
        <v>11368</v>
      </c>
      <c r="I58607" t="s">
        <v>275086</v>
      </c>
      <c r="J58607" s="3">
        <v>43220</v>
      </c>
      <c r="K58607" s="3"/>
      <c r="L58607"/>
      <c r="M58607"/>
      <c r="R58607" s="1" t="s">
        <v>355940</v>
      </c>
    </row>
    <row r="58608" spans="1:18">
      <c r="A58608" s="2">
        <v>68000035</v>
      </c>
      <c r="B58608" t="s">
        <v>77108</v>
      </c>
      <c r="C58608" t="s">
        <v>1</v>
      </c>
      <c r="D58608" t="b">
        <v>0</v>
      </c>
      <c r="F58608" t="s">
        <v>255</v>
      </c>
      <c r="G58608" t="s">
        <v>3401</v>
      </c>
      <c r="H58608" t="s">
        <v>77105</v>
      </c>
      <c r="I58608" t="s">
        <v>77109</v>
      </c>
      <c r="J58608" s="3">
        <v>25166</v>
      </c>
      <c r="K58608" s="3">
        <v>25166</v>
      </c>
      <c r="L58608" t="s">
        <v>75689</v>
      </c>
      <c r="M58608"/>
      <c r="P58608" t="s">
        <v>75689</v>
      </c>
      <c r="Q58608" t="s">
        <v>277791</v>
      </c>
    </row>
    <row r="58609" spans="1:18">
      <c r="A58609" s="2">
        <v>95000045</v>
      </c>
      <c r="B58609" t="s">
        <v>248483</v>
      </c>
      <c r="C58609" t="s">
        <v>1</v>
      </c>
      <c r="D58609" t="b">
        <v>0</v>
      </c>
      <c r="F58609" t="s">
        <v>255</v>
      </c>
      <c r="G58609" t="s">
        <v>3401</v>
      </c>
      <c r="H58609" t="s">
        <v>77105</v>
      </c>
      <c r="I58609" t="s">
        <v>248486</v>
      </c>
      <c r="J58609" s="3">
        <v>34754</v>
      </c>
      <c r="K58609" s="3"/>
      <c r="L58609" t="s">
        <v>248484</v>
      </c>
      <c r="M58609"/>
      <c r="P58609" t="s">
        <v>248485</v>
      </c>
      <c r="R58609" t="s">
        <v>328526</v>
      </c>
    </row>
    <row r="58610" spans="1:18">
      <c r="A58610" s="2">
        <v>68000034</v>
      </c>
      <c r="B58610" t="s">
        <v>77104</v>
      </c>
      <c r="C58610" t="s">
        <v>1</v>
      </c>
      <c r="D58610" t="b">
        <v>0</v>
      </c>
      <c r="F58610" t="s">
        <v>255</v>
      </c>
      <c r="G58610" t="s">
        <v>3401</v>
      </c>
      <c r="H58610" t="s">
        <v>77105</v>
      </c>
      <c r="I58610" t="s">
        <v>77107</v>
      </c>
      <c r="J58610" s="3">
        <v>25166</v>
      </c>
      <c r="K58610" s="3">
        <v>25166</v>
      </c>
      <c r="L58610" t="s">
        <v>75689</v>
      </c>
      <c r="M58610"/>
      <c r="N58610" t="s">
        <v>77106</v>
      </c>
      <c r="P58610" t="s">
        <v>75689</v>
      </c>
      <c r="Q58610" t="s">
        <v>277791</v>
      </c>
    </row>
    <row r="58611" spans="1:18">
      <c r="A58611" s="2">
        <v>100002081</v>
      </c>
      <c r="B58611" t="s">
        <v>274454</v>
      </c>
      <c r="C58611" t="s">
        <v>1</v>
      </c>
      <c r="D58611" t="b">
        <v>0</v>
      </c>
      <c r="F58611" t="s">
        <v>255</v>
      </c>
      <c r="G58611" t="s">
        <v>3401</v>
      </c>
      <c r="H58611" t="s">
        <v>15430</v>
      </c>
      <c r="I58611" t="s">
        <v>274456</v>
      </c>
      <c r="J58611" s="3">
        <v>43133.418506944443</v>
      </c>
      <c r="K58611" s="3"/>
      <c r="L58611" t="s">
        <v>274455</v>
      </c>
      <c r="M58611"/>
      <c r="P58611" t="s">
        <v>274455</v>
      </c>
      <c r="R58611" s="1" t="s">
        <v>355940</v>
      </c>
    </row>
    <row r="58612" spans="1:18">
      <c r="A58612" s="2">
        <v>79001643</v>
      </c>
      <c r="B58612" t="s">
        <v>129720</v>
      </c>
      <c r="C58612" t="s">
        <v>1</v>
      </c>
      <c r="D58612" t="b">
        <v>0</v>
      </c>
      <c r="F58612" t="s">
        <v>255</v>
      </c>
      <c r="G58612" t="s">
        <v>3401</v>
      </c>
      <c r="H58612" t="s">
        <v>15430</v>
      </c>
      <c r="I58612" t="s">
        <v>129723</v>
      </c>
      <c r="J58612" s="3">
        <v>28982</v>
      </c>
      <c r="K58612" s="3"/>
      <c r="L58612" t="s">
        <v>129721</v>
      </c>
      <c r="M58612"/>
      <c r="P58612" t="s">
        <v>129722</v>
      </c>
      <c r="R58612" t="s">
        <v>326270</v>
      </c>
    </row>
    <row r="58613" spans="1:18">
      <c r="A58613" s="2">
        <v>5001385</v>
      </c>
      <c r="B58613" t="s">
        <v>32316</v>
      </c>
      <c r="C58613" t="s">
        <v>1</v>
      </c>
      <c r="D58613" t="b">
        <v>0</v>
      </c>
      <c r="F58613" t="s">
        <v>255</v>
      </c>
      <c r="G58613" t="s">
        <v>3401</v>
      </c>
      <c r="H58613" t="s">
        <v>15430</v>
      </c>
      <c r="I58613" t="s">
        <v>32318</v>
      </c>
      <c r="J58613" s="3">
        <v>38695</v>
      </c>
      <c r="K58613" s="3"/>
      <c r="L58613"/>
      <c r="M58613"/>
      <c r="N58613" t="s">
        <v>32317</v>
      </c>
      <c r="R58613" t="s">
        <v>324715</v>
      </c>
    </row>
    <row r="58614" spans="1:18">
      <c r="A58614" s="2">
        <v>13000056</v>
      </c>
      <c r="B58614" t="s">
        <v>61691</v>
      </c>
      <c r="C58614" t="s">
        <v>1</v>
      </c>
      <c r="D58614" t="b">
        <v>0</v>
      </c>
      <c r="F58614" t="s">
        <v>255</v>
      </c>
      <c r="G58614" t="s">
        <v>3401</v>
      </c>
      <c r="H58614" t="s">
        <v>15430</v>
      </c>
      <c r="I58614" t="s">
        <v>61693</v>
      </c>
      <c r="J58614" s="3">
        <v>41339</v>
      </c>
      <c r="K58614" s="3"/>
      <c r="L58614"/>
      <c r="M58614"/>
      <c r="N58614" t="s">
        <v>61692</v>
      </c>
      <c r="R58614" s="1" t="s">
        <v>355940</v>
      </c>
    </row>
    <row r="58615" spans="1:18">
      <c r="A58615" s="2">
        <v>92000455</v>
      </c>
      <c r="B58615" t="s">
        <v>235527</v>
      </c>
      <c r="C58615" t="s">
        <v>1</v>
      </c>
      <c r="D58615" t="b">
        <v>0</v>
      </c>
      <c r="F58615" t="s">
        <v>255</v>
      </c>
      <c r="G58615" t="s">
        <v>3401</v>
      </c>
      <c r="H58615" t="s">
        <v>15430</v>
      </c>
      <c r="I58615" t="s">
        <v>235528</v>
      </c>
      <c r="J58615" s="3">
        <v>33724</v>
      </c>
      <c r="K58615" s="3"/>
      <c r="L58615" t="s">
        <v>1149</v>
      </c>
      <c r="M58615"/>
      <c r="R58615" t="s">
        <v>328250</v>
      </c>
    </row>
    <row r="58616" spans="1:18">
      <c r="A58616" s="2">
        <v>2001120</v>
      </c>
      <c r="B58616" t="s">
        <v>15429</v>
      </c>
      <c r="C58616" t="s">
        <v>1</v>
      </c>
      <c r="D58616" t="b">
        <v>0</v>
      </c>
      <c r="F58616" t="s">
        <v>255</v>
      </c>
      <c r="G58616" t="s">
        <v>3401</v>
      </c>
      <c r="H58616" t="s">
        <v>15430</v>
      </c>
      <c r="I58616" t="s">
        <v>15431</v>
      </c>
      <c r="J58616" s="3">
        <v>37539</v>
      </c>
      <c r="K58616" s="3"/>
      <c r="L58616"/>
      <c r="M58616"/>
      <c r="R58616" t="s">
        <v>324238</v>
      </c>
    </row>
    <row r="58617" spans="1:18">
      <c r="A58617" s="2">
        <v>2000553</v>
      </c>
      <c r="B58617" t="s">
        <v>13633</v>
      </c>
      <c r="C58617" t="s">
        <v>1</v>
      </c>
      <c r="D58617" t="b">
        <v>1</v>
      </c>
      <c r="F58617" t="s">
        <v>255</v>
      </c>
      <c r="G58617" t="s">
        <v>154</v>
      </c>
      <c r="H58617" t="s">
        <v>7678</v>
      </c>
      <c r="I58617" t="s">
        <v>161</v>
      </c>
      <c r="J58617" s="3">
        <v>37398</v>
      </c>
      <c r="K58617" s="3"/>
      <c r="L58617"/>
      <c r="M58617"/>
      <c r="Q58617" t="s">
        <v>277792</v>
      </c>
    </row>
    <row r="58618" spans="1:18">
      <c r="A58618" s="2">
        <v>10000229</v>
      </c>
      <c r="B58618" t="s">
        <v>51405</v>
      </c>
      <c r="C58618" t="s">
        <v>1</v>
      </c>
      <c r="D58618" t="b">
        <v>0</v>
      </c>
      <c r="F58618" t="s">
        <v>255</v>
      </c>
      <c r="G58618" t="s">
        <v>154</v>
      </c>
      <c r="H58618" t="s">
        <v>7678</v>
      </c>
      <c r="I58618" t="s">
        <v>51407</v>
      </c>
      <c r="J58618" s="3">
        <v>40295</v>
      </c>
      <c r="K58618" s="3"/>
      <c r="L58618"/>
      <c r="M58618"/>
      <c r="N58618" t="s">
        <v>51406</v>
      </c>
      <c r="R58618" t="s">
        <v>325242</v>
      </c>
    </row>
    <row r="58619" spans="1:18">
      <c r="A58619" s="2">
        <v>2000799</v>
      </c>
      <c r="B58619" t="s">
        <v>14405</v>
      </c>
      <c r="C58619" t="s">
        <v>1</v>
      </c>
      <c r="D58619" t="b">
        <v>0</v>
      </c>
      <c r="F58619" t="s">
        <v>255</v>
      </c>
      <c r="G58619" t="s">
        <v>154</v>
      </c>
      <c r="H58619" t="s">
        <v>14407</v>
      </c>
      <c r="I58619" t="s">
        <v>14410</v>
      </c>
      <c r="J58619" s="3">
        <v>37456</v>
      </c>
      <c r="K58619" s="3"/>
      <c r="L58619" t="s">
        <v>14406</v>
      </c>
      <c r="M58619"/>
      <c r="N58619" t="s">
        <v>14408</v>
      </c>
      <c r="P58619" t="s">
        <v>14409</v>
      </c>
      <c r="R58619" t="s">
        <v>324217</v>
      </c>
    </row>
    <row r="58620" spans="1:18">
      <c r="A58620" s="2">
        <v>83001824</v>
      </c>
      <c r="B58620" t="s">
        <v>166041</v>
      </c>
      <c r="C58620" t="s">
        <v>1</v>
      </c>
      <c r="D58620" t="b">
        <v>0</v>
      </c>
      <c r="F58620" t="s">
        <v>255</v>
      </c>
      <c r="G58620" t="s">
        <v>154</v>
      </c>
      <c r="H58620" t="s">
        <v>14407</v>
      </c>
      <c r="I58620" t="s">
        <v>166042</v>
      </c>
      <c r="J58620" s="3">
        <v>30518</v>
      </c>
      <c r="K58620" s="3"/>
      <c r="L58620" t="s">
        <v>15240</v>
      </c>
      <c r="M58620"/>
      <c r="R58620" t="s">
        <v>327039</v>
      </c>
    </row>
    <row r="58621" spans="1:18">
      <c r="A58621" s="2">
        <v>100001249</v>
      </c>
      <c r="B58621" t="s">
        <v>272501</v>
      </c>
      <c r="C58621" t="s">
        <v>1</v>
      </c>
      <c r="D58621" t="b">
        <v>0</v>
      </c>
      <c r="F58621" t="s">
        <v>255</v>
      </c>
      <c r="G58621" t="s">
        <v>154</v>
      </c>
      <c r="H58621" t="s">
        <v>272503</v>
      </c>
      <c r="I58621" t="s">
        <v>272504</v>
      </c>
      <c r="J58621" s="3">
        <v>42912</v>
      </c>
      <c r="K58621" s="3"/>
      <c r="L58621" t="s">
        <v>272502</v>
      </c>
      <c r="M58621"/>
      <c r="R58621" s="1" t="s">
        <v>355940</v>
      </c>
    </row>
    <row r="58622" spans="1:18">
      <c r="A58622" s="2">
        <v>77000984</v>
      </c>
      <c r="B58622" t="s">
        <v>78941</v>
      </c>
      <c r="C58622" t="s">
        <v>1</v>
      </c>
      <c r="D58622" t="b">
        <v>0</v>
      </c>
      <c r="F58622" t="s">
        <v>255</v>
      </c>
      <c r="G58622" t="s">
        <v>154</v>
      </c>
      <c r="H58622" t="s">
        <v>29920</v>
      </c>
      <c r="I58622" t="s">
        <v>114686</v>
      </c>
      <c r="J58622" s="3">
        <v>28359</v>
      </c>
      <c r="K58622" s="3"/>
      <c r="L58622" t="s">
        <v>15240</v>
      </c>
      <c r="M58622"/>
      <c r="R58622" t="s">
        <v>326113</v>
      </c>
    </row>
    <row r="58623" spans="1:18">
      <c r="A58623" s="2">
        <v>84003269</v>
      </c>
      <c r="B58623" t="s">
        <v>180737</v>
      </c>
      <c r="C58623" t="s">
        <v>1</v>
      </c>
      <c r="D58623" t="b">
        <v>0</v>
      </c>
      <c r="E58623" t="s">
        <v>25085</v>
      </c>
      <c r="F58623" t="s">
        <v>255</v>
      </c>
      <c r="G58623" t="s">
        <v>154</v>
      </c>
      <c r="H58623" t="s">
        <v>25084</v>
      </c>
      <c r="I58623" t="s">
        <v>180739</v>
      </c>
      <c r="J58623" s="3">
        <v>30954</v>
      </c>
      <c r="K58623" s="3"/>
      <c r="L58623" t="s">
        <v>180738</v>
      </c>
      <c r="M58623"/>
      <c r="R58623" t="s">
        <v>327259</v>
      </c>
    </row>
    <row r="58624" spans="1:18">
      <c r="A58624" s="2">
        <v>84003240</v>
      </c>
      <c r="B58624" t="s">
        <v>180667</v>
      </c>
      <c r="C58624" t="s">
        <v>1</v>
      </c>
      <c r="D58624" t="b">
        <v>0</v>
      </c>
      <c r="E58624" t="s">
        <v>25085</v>
      </c>
      <c r="F58624" t="s">
        <v>255</v>
      </c>
      <c r="G58624" t="s">
        <v>154</v>
      </c>
      <c r="H58624" t="s">
        <v>25084</v>
      </c>
      <c r="I58624" t="s">
        <v>180669</v>
      </c>
      <c r="J58624" s="3">
        <v>30954</v>
      </c>
      <c r="K58624" s="3"/>
      <c r="L58624" t="s">
        <v>180668</v>
      </c>
      <c r="M58624"/>
      <c r="R58624" t="s">
        <v>327244</v>
      </c>
    </row>
    <row r="58625" spans="1:18">
      <c r="A58625" s="2">
        <v>84003243</v>
      </c>
      <c r="B58625" t="s">
        <v>180672</v>
      </c>
      <c r="C58625" t="s">
        <v>1</v>
      </c>
      <c r="D58625" t="b">
        <v>0</v>
      </c>
      <c r="E58625" t="s">
        <v>25085</v>
      </c>
      <c r="F58625" t="s">
        <v>255</v>
      </c>
      <c r="G58625" t="s">
        <v>154</v>
      </c>
      <c r="H58625" t="s">
        <v>25084</v>
      </c>
      <c r="I58625" t="s">
        <v>180675</v>
      </c>
      <c r="J58625" s="3">
        <v>30954</v>
      </c>
      <c r="K58625" s="3"/>
      <c r="L58625" t="s">
        <v>180673</v>
      </c>
      <c r="M58625"/>
      <c r="N58625" t="s">
        <v>180674</v>
      </c>
      <c r="R58625" t="s">
        <v>327246</v>
      </c>
    </row>
    <row r="58626" spans="1:18">
      <c r="A58626" s="2">
        <v>84003245</v>
      </c>
      <c r="B58626" t="s">
        <v>180680</v>
      </c>
      <c r="C58626" t="s">
        <v>1</v>
      </c>
      <c r="D58626" t="b">
        <v>0</v>
      </c>
      <c r="E58626" t="s">
        <v>25085</v>
      </c>
      <c r="F58626" t="s">
        <v>255</v>
      </c>
      <c r="G58626" t="s">
        <v>154</v>
      </c>
      <c r="H58626" t="s">
        <v>25084</v>
      </c>
      <c r="I58626" t="s">
        <v>180681</v>
      </c>
      <c r="J58626" s="3">
        <v>30954</v>
      </c>
      <c r="K58626" s="3"/>
      <c r="L58626" t="s">
        <v>1149</v>
      </c>
      <c r="M58626"/>
      <c r="R58626" t="s">
        <v>327247</v>
      </c>
    </row>
    <row r="58627" spans="1:18">
      <c r="A58627" s="2">
        <v>84003248</v>
      </c>
      <c r="B58627" t="s">
        <v>180686</v>
      </c>
      <c r="C58627" t="s">
        <v>1</v>
      </c>
      <c r="D58627" t="b">
        <v>0</v>
      </c>
      <c r="E58627" t="s">
        <v>180687</v>
      </c>
      <c r="F58627" t="s">
        <v>255</v>
      </c>
      <c r="G58627" t="s">
        <v>154</v>
      </c>
      <c r="H58627" t="s">
        <v>25084</v>
      </c>
      <c r="I58627" t="s">
        <v>180688</v>
      </c>
      <c r="J58627" s="3">
        <v>30954</v>
      </c>
      <c r="K58627" s="3"/>
      <c r="L58627" t="s">
        <v>180673</v>
      </c>
      <c r="M58627"/>
      <c r="R58627" t="s">
        <v>327249</v>
      </c>
    </row>
    <row r="58628" spans="1:18">
      <c r="A58628" s="2">
        <v>84003251</v>
      </c>
      <c r="B58628" t="s">
        <v>180694</v>
      </c>
      <c r="C58628" t="s">
        <v>1</v>
      </c>
      <c r="D58628" t="b">
        <v>0</v>
      </c>
      <c r="E58628" t="s">
        <v>25085</v>
      </c>
      <c r="F58628" t="s">
        <v>255</v>
      </c>
      <c r="G58628" t="s">
        <v>154</v>
      </c>
      <c r="H58628" t="s">
        <v>25084</v>
      </c>
      <c r="I58628" t="s">
        <v>180695</v>
      </c>
      <c r="J58628" s="3">
        <v>30954</v>
      </c>
      <c r="K58628" s="3"/>
      <c r="L58628" t="s">
        <v>1149</v>
      </c>
      <c r="M58628"/>
      <c r="R58628" t="s">
        <v>327250</v>
      </c>
    </row>
    <row r="58629" spans="1:18">
      <c r="A58629" s="2">
        <v>84003255</v>
      </c>
      <c r="B58629" t="s">
        <v>180706</v>
      </c>
      <c r="C58629" t="s">
        <v>1</v>
      </c>
      <c r="D58629" t="b">
        <v>0</v>
      </c>
      <c r="E58629" t="s">
        <v>180687</v>
      </c>
      <c r="F58629" t="s">
        <v>255</v>
      </c>
      <c r="G58629" t="s">
        <v>154</v>
      </c>
      <c r="H58629" t="s">
        <v>25084</v>
      </c>
      <c r="I58629" t="s">
        <v>180707</v>
      </c>
      <c r="J58629" s="3">
        <v>30954</v>
      </c>
      <c r="K58629" s="3"/>
      <c r="L58629" t="s">
        <v>180673</v>
      </c>
      <c r="M58629"/>
      <c r="R58629" t="s">
        <v>327251</v>
      </c>
    </row>
    <row r="58630" spans="1:18">
      <c r="A58630" s="2">
        <v>84003258</v>
      </c>
      <c r="B58630" t="s">
        <v>180713</v>
      </c>
      <c r="C58630" t="s">
        <v>1</v>
      </c>
      <c r="D58630" t="b">
        <v>0</v>
      </c>
      <c r="E58630" t="s">
        <v>180715</v>
      </c>
      <c r="F58630" t="s">
        <v>255</v>
      </c>
      <c r="G58630" t="s">
        <v>154</v>
      </c>
      <c r="H58630" t="s">
        <v>25084</v>
      </c>
      <c r="I58630" t="s">
        <v>180716</v>
      </c>
      <c r="J58630" s="3">
        <v>30954</v>
      </c>
      <c r="K58630" s="3"/>
      <c r="L58630" t="s">
        <v>180714</v>
      </c>
      <c r="M58630"/>
      <c r="R58630" t="s">
        <v>327253</v>
      </c>
    </row>
    <row r="58631" spans="1:18">
      <c r="A58631" s="2">
        <v>84003261</v>
      </c>
      <c r="B58631" t="s">
        <v>180722</v>
      </c>
      <c r="C58631" t="s">
        <v>1</v>
      </c>
      <c r="D58631" t="b">
        <v>0</v>
      </c>
      <c r="E58631" t="s">
        <v>25085</v>
      </c>
      <c r="F58631" t="s">
        <v>255</v>
      </c>
      <c r="G58631" t="s">
        <v>154</v>
      </c>
      <c r="H58631" t="s">
        <v>25084</v>
      </c>
      <c r="I58631" t="s">
        <v>180723</v>
      </c>
      <c r="J58631" s="3">
        <v>30954</v>
      </c>
      <c r="K58631" s="3"/>
      <c r="L58631" t="s">
        <v>91607</v>
      </c>
      <c r="M58631"/>
      <c r="R58631" t="s">
        <v>327254</v>
      </c>
    </row>
    <row r="58632" spans="1:18">
      <c r="A58632" s="2">
        <v>84003268</v>
      </c>
      <c r="B58632" t="s">
        <v>180735</v>
      </c>
      <c r="C58632" t="s">
        <v>1</v>
      </c>
      <c r="D58632" t="b">
        <v>0</v>
      </c>
      <c r="E58632" t="s">
        <v>25085</v>
      </c>
      <c r="F58632" t="s">
        <v>255</v>
      </c>
      <c r="G58632" t="s">
        <v>154</v>
      </c>
      <c r="H58632" t="s">
        <v>25084</v>
      </c>
      <c r="I58632" t="s">
        <v>180736</v>
      </c>
      <c r="J58632" s="3">
        <v>30954</v>
      </c>
      <c r="K58632" s="3"/>
      <c r="L58632" t="s">
        <v>1149</v>
      </c>
      <c r="M58632"/>
      <c r="R58632" t="s">
        <v>327258</v>
      </c>
    </row>
    <row r="58633" spans="1:18">
      <c r="A58633" s="2">
        <v>84003282</v>
      </c>
      <c r="B58633" t="s">
        <v>180760</v>
      </c>
      <c r="C58633" t="s">
        <v>1</v>
      </c>
      <c r="D58633" t="b">
        <v>0</v>
      </c>
      <c r="E58633" t="s">
        <v>25085</v>
      </c>
      <c r="F58633" t="s">
        <v>255</v>
      </c>
      <c r="G58633" t="s">
        <v>154</v>
      </c>
      <c r="H58633" t="s">
        <v>25084</v>
      </c>
      <c r="I58633" t="s">
        <v>180761</v>
      </c>
      <c r="J58633" s="3">
        <v>30954</v>
      </c>
      <c r="K58633" s="3"/>
      <c r="L58633" t="s">
        <v>1149</v>
      </c>
      <c r="M58633"/>
      <c r="R58633" t="s">
        <v>327266</v>
      </c>
    </row>
    <row r="58634" spans="1:18">
      <c r="A58634" s="2">
        <v>84003314</v>
      </c>
      <c r="B58634" t="s">
        <v>9140</v>
      </c>
      <c r="C58634" t="s">
        <v>1</v>
      </c>
      <c r="D58634" t="b">
        <v>0</v>
      </c>
      <c r="E58634" t="s">
        <v>25085</v>
      </c>
      <c r="F58634" t="s">
        <v>255</v>
      </c>
      <c r="G58634" t="s">
        <v>154</v>
      </c>
      <c r="H58634" t="s">
        <v>25084</v>
      </c>
      <c r="I58634" t="s">
        <v>180827</v>
      </c>
      <c r="J58634" s="3">
        <v>30954</v>
      </c>
      <c r="K58634" s="3"/>
      <c r="L58634" t="s">
        <v>180826</v>
      </c>
      <c r="M58634"/>
      <c r="R58634" t="s">
        <v>327267</v>
      </c>
    </row>
    <row r="58635" spans="1:18">
      <c r="A58635" s="2">
        <v>84003321</v>
      </c>
      <c r="B58635" t="s">
        <v>180839</v>
      </c>
      <c r="C58635" t="s">
        <v>1</v>
      </c>
      <c r="D58635" t="b">
        <v>0</v>
      </c>
      <c r="E58635" t="s">
        <v>25085</v>
      </c>
      <c r="F58635" t="s">
        <v>255</v>
      </c>
      <c r="G58635" t="s">
        <v>154</v>
      </c>
      <c r="H58635" t="s">
        <v>25084</v>
      </c>
      <c r="I58635" t="s">
        <v>180841</v>
      </c>
      <c r="J58635" s="3">
        <v>30954</v>
      </c>
      <c r="K58635" s="3"/>
      <c r="L58635" t="s">
        <v>180840</v>
      </c>
      <c r="M58635"/>
      <c r="R58635" t="s">
        <v>327268</v>
      </c>
    </row>
    <row r="58636" spans="1:18">
      <c r="A58636" s="2">
        <v>84003328</v>
      </c>
      <c r="B58636" t="s">
        <v>180855</v>
      </c>
      <c r="C58636" t="s">
        <v>1</v>
      </c>
      <c r="D58636" t="b">
        <v>0</v>
      </c>
      <c r="E58636" t="s">
        <v>180857</v>
      </c>
      <c r="F58636" t="s">
        <v>255</v>
      </c>
      <c r="G58636" t="s">
        <v>154</v>
      </c>
      <c r="H58636" t="s">
        <v>25084</v>
      </c>
      <c r="I58636" t="s">
        <v>180858</v>
      </c>
      <c r="J58636" s="3">
        <v>30954</v>
      </c>
      <c r="K58636" s="3"/>
      <c r="L58636" t="s">
        <v>180856</v>
      </c>
      <c r="M58636"/>
      <c r="R58636" t="s">
        <v>327269</v>
      </c>
    </row>
    <row r="58637" spans="1:18">
      <c r="A58637" s="2">
        <v>84003331</v>
      </c>
      <c r="B58637" t="s">
        <v>180864</v>
      </c>
      <c r="C58637" t="s">
        <v>1</v>
      </c>
      <c r="D58637" t="b">
        <v>0</v>
      </c>
      <c r="E58637" t="s">
        <v>180857</v>
      </c>
      <c r="F58637" t="s">
        <v>255</v>
      </c>
      <c r="G58637" t="s">
        <v>154</v>
      </c>
      <c r="H58637" t="s">
        <v>25084</v>
      </c>
      <c r="I58637" t="s">
        <v>180865</v>
      </c>
      <c r="J58637" s="3">
        <v>30954</v>
      </c>
      <c r="K58637" s="3"/>
      <c r="L58637" t="s">
        <v>180856</v>
      </c>
      <c r="M58637"/>
      <c r="R58637" t="s">
        <v>327270</v>
      </c>
    </row>
    <row r="58638" spans="1:18">
      <c r="A58638" s="2">
        <v>4000756</v>
      </c>
      <c r="B58638" t="s">
        <v>25082</v>
      </c>
      <c r="C58638" t="s">
        <v>1</v>
      </c>
      <c r="D58638" t="b">
        <v>0</v>
      </c>
      <c r="E58638" t="s">
        <v>25085</v>
      </c>
      <c r="F58638" t="s">
        <v>255</v>
      </c>
      <c r="G58638" t="s">
        <v>154</v>
      </c>
      <c r="H58638" t="s">
        <v>25084</v>
      </c>
      <c r="I58638" t="s">
        <v>25087</v>
      </c>
      <c r="J58638" s="3">
        <v>38196</v>
      </c>
      <c r="K58638" s="3"/>
      <c r="L58638" t="s">
        <v>25083</v>
      </c>
      <c r="M58638"/>
      <c r="N58638" t="s">
        <v>25086</v>
      </c>
      <c r="R58638" t="s">
        <v>324479</v>
      </c>
    </row>
    <row r="58639" spans="1:18">
      <c r="A58639" s="2">
        <v>85003401</v>
      </c>
      <c r="B58639" t="s">
        <v>191324</v>
      </c>
      <c r="C58639" t="s">
        <v>1</v>
      </c>
      <c r="D58639" t="b">
        <v>0</v>
      </c>
      <c r="E58639" t="s">
        <v>25085</v>
      </c>
      <c r="F58639" t="s">
        <v>255</v>
      </c>
      <c r="G58639" t="s">
        <v>154</v>
      </c>
      <c r="H58639" t="s">
        <v>25084</v>
      </c>
      <c r="I58639" t="s">
        <v>191325</v>
      </c>
      <c r="J58639" s="3">
        <v>31345</v>
      </c>
      <c r="K58639" s="3"/>
      <c r="L58639" t="s">
        <v>181658</v>
      </c>
      <c r="M58639"/>
      <c r="R58639" t="s">
        <v>327530</v>
      </c>
    </row>
    <row r="58640" spans="1:18">
      <c r="A58640" s="2">
        <v>84003335</v>
      </c>
      <c r="B58640" t="s">
        <v>180875</v>
      </c>
      <c r="C58640" t="s">
        <v>1</v>
      </c>
      <c r="D58640" t="b">
        <v>0</v>
      </c>
      <c r="E58640" t="s">
        <v>180687</v>
      </c>
      <c r="F58640" t="s">
        <v>255</v>
      </c>
      <c r="G58640" t="s">
        <v>154</v>
      </c>
      <c r="H58640" t="s">
        <v>25084</v>
      </c>
      <c r="I58640" t="s">
        <v>180877</v>
      </c>
      <c r="J58640" s="3">
        <v>30954</v>
      </c>
      <c r="K58640" s="3"/>
      <c r="L58640" t="s">
        <v>180876</v>
      </c>
      <c r="M58640"/>
      <c r="R58640" t="s">
        <v>327271</v>
      </c>
    </row>
    <row r="58641" spans="1:18">
      <c r="A58641" s="2">
        <v>84003340</v>
      </c>
      <c r="B58641" t="s">
        <v>180886</v>
      </c>
      <c r="C58641" t="s">
        <v>1</v>
      </c>
      <c r="D58641" t="b">
        <v>0</v>
      </c>
      <c r="E58641" t="s">
        <v>25085</v>
      </c>
      <c r="F58641" t="s">
        <v>255</v>
      </c>
      <c r="G58641" t="s">
        <v>154</v>
      </c>
      <c r="H58641" t="s">
        <v>25084</v>
      </c>
      <c r="I58641" t="s">
        <v>180887</v>
      </c>
      <c r="J58641" s="3">
        <v>30954</v>
      </c>
      <c r="K58641" s="3"/>
      <c r="L58641" t="s">
        <v>1149</v>
      </c>
      <c r="M58641"/>
      <c r="R58641" t="s">
        <v>327272</v>
      </c>
    </row>
    <row r="58642" spans="1:18">
      <c r="A58642" s="2">
        <v>84003345</v>
      </c>
      <c r="B58642" t="s">
        <v>180901</v>
      </c>
      <c r="C58642" t="s">
        <v>1</v>
      </c>
      <c r="D58642" t="b">
        <v>0</v>
      </c>
      <c r="E58642" t="s">
        <v>25085</v>
      </c>
      <c r="F58642" t="s">
        <v>255</v>
      </c>
      <c r="G58642" t="s">
        <v>154</v>
      </c>
      <c r="H58642" t="s">
        <v>25084</v>
      </c>
      <c r="I58642" t="s">
        <v>180902</v>
      </c>
      <c r="J58642" s="3">
        <v>30954</v>
      </c>
      <c r="K58642" s="3"/>
      <c r="L58642" t="s">
        <v>1149</v>
      </c>
      <c r="M58642"/>
      <c r="R58642" t="s">
        <v>327273</v>
      </c>
    </row>
    <row r="58643" spans="1:18">
      <c r="A58643" s="2">
        <v>84003348</v>
      </c>
      <c r="B58643" t="s">
        <v>180907</v>
      </c>
      <c r="C58643" t="s">
        <v>1</v>
      </c>
      <c r="D58643" t="b">
        <v>0</v>
      </c>
      <c r="E58643" t="s">
        <v>180715</v>
      </c>
      <c r="F58643" t="s">
        <v>255</v>
      </c>
      <c r="G58643" t="s">
        <v>154</v>
      </c>
      <c r="H58643" t="s">
        <v>25084</v>
      </c>
      <c r="I58643" t="s">
        <v>180909</v>
      </c>
      <c r="J58643" s="3">
        <v>30954</v>
      </c>
      <c r="K58643" s="3"/>
      <c r="L58643" t="s">
        <v>180908</v>
      </c>
      <c r="M58643"/>
      <c r="R58643" t="s">
        <v>327274</v>
      </c>
    </row>
    <row r="58644" spans="1:18">
      <c r="A58644" s="2">
        <v>84003351</v>
      </c>
      <c r="B58644" t="s">
        <v>180917</v>
      </c>
      <c r="C58644" t="s">
        <v>1</v>
      </c>
      <c r="D58644" t="b">
        <v>0</v>
      </c>
      <c r="E58644" t="s">
        <v>25085</v>
      </c>
      <c r="F58644" t="s">
        <v>255</v>
      </c>
      <c r="G58644" t="s">
        <v>154</v>
      </c>
      <c r="H58644" t="s">
        <v>25084</v>
      </c>
      <c r="I58644" t="s">
        <v>180918</v>
      </c>
      <c r="J58644" s="3">
        <v>30954</v>
      </c>
      <c r="K58644" s="3"/>
      <c r="L58644" t="s">
        <v>1149</v>
      </c>
      <c r="M58644"/>
      <c r="R58644" t="s">
        <v>327275</v>
      </c>
    </row>
    <row r="58645" spans="1:18">
      <c r="A58645" s="2">
        <v>84003358</v>
      </c>
      <c r="B58645" t="s">
        <v>106522</v>
      </c>
      <c r="C58645" t="s">
        <v>1</v>
      </c>
      <c r="D58645" t="b">
        <v>0</v>
      </c>
      <c r="E58645" t="s">
        <v>180715</v>
      </c>
      <c r="F58645" t="s">
        <v>255</v>
      </c>
      <c r="G58645" t="s">
        <v>154</v>
      </c>
      <c r="H58645" t="s">
        <v>25084</v>
      </c>
      <c r="I58645" t="s">
        <v>180937</v>
      </c>
      <c r="J58645" s="3">
        <v>30954</v>
      </c>
      <c r="K58645" s="3"/>
      <c r="L58645" t="s">
        <v>180936</v>
      </c>
      <c r="M58645"/>
      <c r="R58645" t="s">
        <v>327276</v>
      </c>
    </row>
    <row r="58646" spans="1:18">
      <c r="A58646" s="2">
        <v>84003360</v>
      </c>
      <c r="B58646" t="s">
        <v>180940</v>
      </c>
      <c r="C58646" t="s">
        <v>1</v>
      </c>
      <c r="D58646" t="b">
        <v>0</v>
      </c>
      <c r="E58646" t="s">
        <v>25085</v>
      </c>
      <c r="F58646" t="s">
        <v>255</v>
      </c>
      <c r="G58646" t="s">
        <v>154</v>
      </c>
      <c r="H58646" t="s">
        <v>25084</v>
      </c>
      <c r="I58646" t="s">
        <v>180941</v>
      </c>
      <c r="J58646" s="3">
        <v>30954</v>
      </c>
      <c r="K58646" s="3"/>
      <c r="L58646" t="s">
        <v>1149</v>
      </c>
      <c r="M58646"/>
      <c r="R58646" t="s">
        <v>327277</v>
      </c>
    </row>
    <row r="58647" spans="1:18">
      <c r="A58647" s="2">
        <v>84003363</v>
      </c>
      <c r="B58647" t="s">
        <v>180945</v>
      </c>
      <c r="C58647" t="s">
        <v>1</v>
      </c>
      <c r="D58647" t="b">
        <v>0</v>
      </c>
      <c r="E58647" t="s">
        <v>25085</v>
      </c>
      <c r="F58647" t="s">
        <v>255</v>
      </c>
      <c r="G58647" t="s">
        <v>154</v>
      </c>
      <c r="H58647" t="s">
        <v>25084</v>
      </c>
      <c r="I58647" t="s">
        <v>180947</v>
      </c>
      <c r="J58647" s="3">
        <v>30954</v>
      </c>
      <c r="K58647" s="3"/>
      <c r="L58647" t="s">
        <v>180946</v>
      </c>
      <c r="M58647"/>
      <c r="R58647" t="s">
        <v>327278</v>
      </c>
    </row>
    <row r="58648" spans="1:18">
      <c r="A58648" s="2">
        <v>84003367</v>
      </c>
      <c r="B58648" t="s">
        <v>180959</v>
      </c>
      <c r="C58648" t="s">
        <v>1</v>
      </c>
      <c r="D58648" t="b">
        <v>0</v>
      </c>
      <c r="E58648" t="s">
        <v>25085</v>
      </c>
      <c r="F58648" t="s">
        <v>255</v>
      </c>
      <c r="G58648" t="s">
        <v>154</v>
      </c>
      <c r="H58648" t="s">
        <v>25084</v>
      </c>
      <c r="I58648" t="s">
        <v>180961</v>
      </c>
      <c r="J58648" s="3">
        <v>30954</v>
      </c>
      <c r="K58648" s="3"/>
      <c r="L58648" t="s">
        <v>1149</v>
      </c>
      <c r="M58648"/>
      <c r="P58648" t="s">
        <v>180960</v>
      </c>
      <c r="R58648" t="s">
        <v>327279</v>
      </c>
    </row>
    <row r="58649" spans="1:18">
      <c r="A58649" s="2">
        <v>84003371</v>
      </c>
      <c r="B58649" t="s">
        <v>180971</v>
      </c>
      <c r="C58649" t="s">
        <v>1</v>
      </c>
      <c r="D58649" t="b">
        <v>0</v>
      </c>
      <c r="E58649" t="s">
        <v>25085</v>
      </c>
      <c r="F58649" t="s">
        <v>255</v>
      </c>
      <c r="G58649" t="s">
        <v>154</v>
      </c>
      <c r="H58649" t="s">
        <v>25084</v>
      </c>
      <c r="I58649" t="s">
        <v>180974</v>
      </c>
      <c r="J58649" s="3">
        <v>30954</v>
      </c>
      <c r="K58649" s="3"/>
      <c r="L58649" t="s">
        <v>180972</v>
      </c>
      <c r="M58649"/>
      <c r="P58649" t="s">
        <v>180973</v>
      </c>
      <c r="R58649" t="s">
        <v>327280</v>
      </c>
    </row>
    <row r="58650" spans="1:18">
      <c r="A58650" s="2">
        <v>84003376</v>
      </c>
      <c r="B58650" t="s">
        <v>180985</v>
      </c>
      <c r="C58650" t="s">
        <v>1</v>
      </c>
      <c r="D58650" t="b">
        <v>0</v>
      </c>
      <c r="E58650" t="s">
        <v>25085</v>
      </c>
      <c r="F58650" t="s">
        <v>255</v>
      </c>
      <c r="G58650" t="s">
        <v>154</v>
      </c>
      <c r="H58650" t="s">
        <v>25084</v>
      </c>
      <c r="I58650" t="s">
        <v>180987</v>
      </c>
      <c r="J58650" s="3">
        <v>30954</v>
      </c>
      <c r="K58650" s="3"/>
      <c r="L58650" t="s">
        <v>1149</v>
      </c>
      <c r="M58650"/>
      <c r="P58650" t="s">
        <v>180986</v>
      </c>
      <c r="R58650" t="s">
        <v>327281</v>
      </c>
    </row>
    <row r="58651" spans="1:18">
      <c r="A58651" s="2">
        <v>84003378</v>
      </c>
      <c r="B58651" t="s">
        <v>180991</v>
      </c>
      <c r="C58651" t="s">
        <v>1</v>
      </c>
      <c r="D58651" t="b">
        <v>0</v>
      </c>
      <c r="E58651" t="s">
        <v>25085</v>
      </c>
      <c r="F58651" t="s">
        <v>255</v>
      </c>
      <c r="G58651" t="s">
        <v>154</v>
      </c>
      <c r="H58651" t="s">
        <v>25084</v>
      </c>
      <c r="I58651" t="s">
        <v>180992</v>
      </c>
      <c r="J58651" s="3">
        <v>30954</v>
      </c>
      <c r="K58651" s="3"/>
      <c r="L58651" t="s">
        <v>1149</v>
      </c>
      <c r="M58651"/>
      <c r="R58651" t="s">
        <v>327282</v>
      </c>
    </row>
    <row r="58652" spans="1:18">
      <c r="A58652" s="2">
        <v>84003382</v>
      </c>
      <c r="B58652" t="s">
        <v>181001</v>
      </c>
      <c r="C58652" t="s">
        <v>1</v>
      </c>
      <c r="D58652" t="b">
        <v>0</v>
      </c>
      <c r="E58652" t="s">
        <v>180687</v>
      </c>
      <c r="F58652" t="s">
        <v>255</v>
      </c>
      <c r="G58652" t="s">
        <v>154</v>
      </c>
      <c r="H58652" t="s">
        <v>25084</v>
      </c>
      <c r="I58652" t="s">
        <v>181002</v>
      </c>
      <c r="J58652" s="3">
        <v>30954</v>
      </c>
      <c r="K58652" s="3"/>
      <c r="L58652" t="s">
        <v>180673</v>
      </c>
      <c r="M58652"/>
      <c r="R58652" t="s">
        <v>327283</v>
      </c>
    </row>
    <row r="58653" spans="1:18">
      <c r="A58653" s="2">
        <v>84003388</v>
      </c>
      <c r="B58653" t="s">
        <v>181016</v>
      </c>
      <c r="C58653" t="s">
        <v>1</v>
      </c>
      <c r="D58653" t="b">
        <v>0</v>
      </c>
      <c r="E58653" t="s">
        <v>180687</v>
      </c>
      <c r="F58653" t="s">
        <v>255</v>
      </c>
      <c r="G58653" t="s">
        <v>154</v>
      </c>
      <c r="H58653" t="s">
        <v>25084</v>
      </c>
      <c r="I58653" t="s">
        <v>181017</v>
      </c>
      <c r="J58653" s="3">
        <v>30954</v>
      </c>
      <c r="K58653" s="3"/>
      <c r="L58653" t="s">
        <v>180673</v>
      </c>
      <c r="M58653"/>
      <c r="R58653" t="s">
        <v>327285</v>
      </c>
    </row>
    <row r="58654" spans="1:18">
      <c r="A58654" s="2">
        <v>84003391</v>
      </c>
      <c r="B58654" t="s">
        <v>181022</v>
      </c>
      <c r="C58654" t="s">
        <v>1</v>
      </c>
      <c r="D58654" t="b">
        <v>0</v>
      </c>
      <c r="E58654" t="s">
        <v>180687</v>
      </c>
      <c r="F58654" t="s">
        <v>255</v>
      </c>
      <c r="G58654" t="s">
        <v>154</v>
      </c>
      <c r="H58654" t="s">
        <v>25084</v>
      </c>
      <c r="I58654" t="s">
        <v>181023</v>
      </c>
      <c r="J58654" s="3">
        <v>30954</v>
      </c>
      <c r="K58654" s="3"/>
      <c r="L58654" t="s">
        <v>180673</v>
      </c>
      <c r="M58654"/>
      <c r="R58654" t="s">
        <v>327286</v>
      </c>
    </row>
    <row r="58655" spans="1:18">
      <c r="A58655" s="2">
        <v>100002924</v>
      </c>
      <c r="B58655" t="s">
        <v>276298</v>
      </c>
      <c r="C58655" t="s">
        <v>1</v>
      </c>
      <c r="D58655" t="b">
        <v>0</v>
      </c>
      <c r="F58655" t="s">
        <v>255</v>
      </c>
      <c r="G58655" t="s">
        <v>154</v>
      </c>
      <c r="H58655" t="s">
        <v>25084</v>
      </c>
      <c r="I58655" t="s">
        <v>276301</v>
      </c>
      <c r="J58655" s="3">
        <v>43357.401990740742</v>
      </c>
      <c r="K58655" s="3"/>
      <c r="L58655" t="s">
        <v>276299</v>
      </c>
      <c r="M58655"/>
      <c r="N58655" t="s">
        <v>276300</v>
      </c>
      <c r="R58655" s="1" t="s">
        <v>355940</v>
      </c>
    </row>
    <row r="58656" spans="1:18">
      <c r="A58656" s="2">
        <v>84003396</v>
      </c>
      <c r="B58656" t="s">
        <v>181031</v>
      </c>
      <c r="C58656" t="s">
        <v>1</v>
      </c>
      <c r="D58656" t="b">
        <v>0</v>
      </c>
      <c r="E58656" t="s">
        <v>25085</v>
      </c>
      <c r="F58656" t="s">
        <v>255</v>
      </c>
      <c r="G58656" t="s">
        <v>154</v>
      </c>
      <c r="H58656" t="s">
        <v>25084</v>
      </c>
      <c r="I58656" t="s">
        <v>181034</v>
      </c>
      <c r="J58656" s="3">
        <v>30954</v>
      </c>
      <c r="K58656" s="3"/>
      <c r="L58656" t="s">
        <v>181032</v>
      </c>
      <c r="M58656"/>
      <c r="P58656" t="s">
        <v>181033</v>
      </c>
      <c r="R58656" t="s">
        <v>327288</v>
      </c>
    </row>
    <row r="58657" spans="1:18">
      <c r="A58657" s="2">
        <v>84003394</v>
      </c>
      <c r="B58657" t="s">
        <v>181027</v>
      </c>
      <c r="C58657" t="s">
        <v>1</v>
      </c>
      <c r="D58657" t="b">
        <v>0</v>
      </c>
      <c r="E58657" t="s">
        <v>25085</v>
      </c>
      <c r="F58657" t="s">
        <v>255</v>
      </c>
      <c r="G58657" t="s">
        <v>154</v>
      </c>
      <c r="H58657" t="s">
        <v>25084</v>
      </c>
      <c r="I58657" t="s">
        <v>181028</v>
      </c>
      <c r="J58657" s="3">
        <v>30954</v>
      </c>
      <c r="K58657" s="3"/>
      <c r="L58657" t="s">
        <v>1149</v>
      </c>
      <c r="M58657"/>
      <c r="R58657" t="s">
        <v>327287</v>
      </c>
    </row>
    <row r="58658" spans="1:18">
      <c r="A58658" s="2">
        <v>77000985</v>
      </c>
      <c r="B58658" t="s">
        <v>114687</v>
      </c>
      <c r="C58658" t="s">
        <v>1</v>
      </c>
      <c r="D58658" t="b">
        <v>0</v>
      </c>
      <c r="F58658" t="s">
        <v>255</v>
      </c>
      <c r="G58658" t="s">
        <v>154</v>
      </c>
      <c r="H58658" t="s">
        <v>25084</v>
      </c>
      <c r="I58658" t="s">
        <v>114689</v>
      </c>
      <c r="J58658" s="3">
        <v>28436</v>
      </c>
      <c r="K58658" s="3"/>
      <c r="L58658" t="s">
        <v>1149</v>
      </c>
      <c r="M58658"/>
      <c r="P58658" t="s">
        <v>114688</v>
      </c>
      <c r="R58658" t="s">
        <v>326114</v>
      </c>
    </row>
    <row r="58659" spans="1:18">
      <c r="A58659" s="2">
        <v>84003404</v>
      </c>
      <c r="B58659" t="s">
        <v>181053</v>
      </c>
      <c r="C58659" t="s">
        <v>1</v>
      </c>
      <c r="D58659" t="b">
        <v>0</v>
      </c>
      <c r="E58659" t="s">
        <v>25085</v>
      </c>
      <c r="F58659" t="s">
        <v>255</v>
      </c>
      <c r="G58659" t="s">
        <v>154</v>
      </c>
      <c r="H58659" t="s">
        <v>25084</v>
      </c>
      <c r="I58659" t="s">
        <v>181055</v>
      </c>
      <c r="J58659" s="3">
        <v>30954</v>
      </c>
      <c r="K58659" s="3"/>
      <c r="L58659" t="s">
        <v>181054</v>
      </c>
      <c r="M58659"/>
      <c r="R58659" t="s">
        <v>327290</v>
      </c>
    </row>
    <row r="58660" spans="1:18">
      <c r="A58660" s="2">
        <v>84003407</v>
      </c>
      <c r="B58660" t="s">
        <v>181060</v>
      </c>
      <c r="C58660" t="s">
        <v>1</v>
      </c>
      <c r="D58660" t="b">
        <v>0</v>
      </c>
      <c r="E58660" t="s">
        <v>25085</v>
      </c>
      <c r="F58660" t="s">
        <v>255</v>
      </c>
      <c r="G58660" t="s">
        <v>154</v>
      </c>
      <c r="H58660" t="s">
        <v>25084</v>
      </c>
      <c r="I58660" t="s">
        <v>181062</v>
      </c>
      <c r="J58660" s="3">
        <v>30954</v>
      </c>
      <c r="K58660" s="3"/>
      <c r="L58660" t="s">
        <v>181061</v>
      </c>
      <c r="M58660"/>
      <c r="R58660" t="s">
        <v>327291</v>
      </c>
    </row>
    <row r="58661" spans="1:18">
      <c r="A58661" s="2">
        <v>84003400</v>
      </c>
      <c r="B58661" t="s">
        <v>166331</v>
      </c>
      <c r="C58661" t="s">
        <v>1</v>
      </c>
      <c r="D58661" t="b">
        <v>0</v>
      </c>
      <c r="E58661" t="s">
        <v>25085</v>
      </c>
      <c r="F58661" t="s">
        <v>255</v>
      </c>
      <c r="G58661" t="s">
        <v>154</v>
      </c>
      <c r="H58661" t="s">
        <v>25084</v>
      </c>
      <c r="I58661" t="s">
        <v>181042</v>
      </c>
      <c r="J58661" s="3">
        <v>30954</v>
      </c>
      <c r="K58661" s="3"/>
      <c r="L58661" t="s">
        <v>181041</v>
      </c>
      <c r="M58661"/>
      <c r="R58661" t="s">
        <v>327289</v>
      </c>
    </row>
    <row r="58662" spans="1:18">
      <c r="A58662" s="2">
        <v>84003414</v>
      </c>
      <c r="B58662" t="s">
        <v>181073</v>
      </c>
      <c r="C58662" t="s">
        <v>1</v>
      </c>
      <c r="D58662" t="b">
        <v>0</v>
      </c>
      <c r="E58662" t="s">
        <v>25085</v>
      </c>
      <c r="F58662" t="s">
        <v>255</v>
      </c>
      <c r="G58662" t="s">
        <v>154</v>
      </c>
      <c r="H58662" t="s">
        <v>25084</v>
      </c>
      <c r="I58662" t="s">
        <v>181074</v>
      </c>
      <c r="J58662" s="3">
        <v>30954</v>
      </c>
      <c r="K58662" s="3"/>
      <c r="L58662" t="s">
        <v>1149</v>
      </c>
      <c r="M58662"/>
      <c r="R58662" t="s">
        <v>327292</v>
      </c>
    </row>
    <row r="58663" spans="1:18">
      <c r="A58663" s="2">
        <v>84003420</v>
      </c>
      <c r="B58663" t="s">
        <v>181084</v>
      </c>
      <c r="C58663" t="s">
        <v>1</v>
      </c>
      <c r="D58663" t="b">
        <v>0</v>
      </c>
      <c r="E58663" t="s">
        <v>25085</v>
      </c>
      <c r="F58663" t="s">
        <v>255</v>
      </c>
      <c r="G58663" t="s">
        <v>154</v>
      </c>
      <c r="H58663" t="s">
        <v>25084</v>
      </c>
      <c r="I58663" t="s">
        <v>181085</v>
      </c>
      <c r="J58663" s="3">
        <v>30954</v>
      </c>
      <c r="K58663" s="3"/>
      <c r="L58663" t="s">
        <v>15240</v>
      </c>
      <c r="M58663"/>
      <c r="R58663" t="s">
        <v>327293</v>
      </c>
    </row>
    <row r="58664" spans="1:18">
      <c r="A58664" s="2">
        <v>84003422</v>
      </c>
      <c r="B58664" t="s">
        <v>181088</v>
      </c>
      <c r="C58664" t="s">
        <v>1</v>
      </c>
      <c r="D58664" t="b">
        <v>0</v>
      </c>
      <c r="E58664" t="s">
        <v>25085</v>
      </c>
      <c r="F58664" t="s">
        <v>255</v>
      </c>
      <c r="G58664" t="s">
        <v>154</v>
      </c>
      <c r="H58664" t="s">
        <v>25084</v>
      </c>
      <c r="I58664" t="s">
        <v>181089</v>
      </c>
      <c r="J58664" s="3">
        <v>30954</v>
      </c>
      <c r="K58664" s="3"/>
      <c r="L58664" t="s">
        <v>1149</v>
      </c>
      <c r="M58664"/>
      <c r="R58664" t="s">
        <v>327294</v>
      </c>
    </row>
    <row r="58665" spans="1:18">
      <c r="A58665" s="2">
        <v>84003423</v>
      </c>
      <c r="B58665" t="s">
        <v>181090</v>
      </c>
      <c r="C58665" t="s">
        <v>1</v>
      </c>
      <c r="D58665" t="b">
        <v>0</v>
      </c>
      <c r="E58665" t="s">
        <v>180687</v>
      </c>
      <c r="F58665" t="s">
        <v>255</v>
      </c>
      <c r="G58665" t="s">
        <v>154</v>
      </c>
      <c r="H58665" t="s">
        <v>25084</v>
      </c>
      <c r="I58665" t="s">
        <v>181091</v>
      </c>
      <c r="J58665" s="3">
        <v>30954</v>
      </c>
      <c r="K58665" s="3"/>
      <c r="L58665" t="s">
        <v>180673</v>
      </c>
      <c r="M58665"/>
      <c r="R58665" t="s">
        <v>327295</v>
      </c>
    </row>
    <row r="58666" spans="1:18">
      <c r="A58666" s="2">
        <v>84003425</v>
      </c>
      <c r="B58666" t="s">
        <v>181094</v>
      </c>
      <c r="C58666" t="s">
        <v>1</v>
      </c>
      <c r="D58666" t="b">
        <v>0</v>
      </c>
      <c r="E58666" t="s">
        <v>180687</v>
      </c>
      <c r="F58666" t="s">
        <v>255</v>
      </c>
      <c r="G58666" t="s">
        <v>154</v>
      </c>
      <c r="H58666" t="s">
        <v>25084</v>
      </c>
      <c r="I58666" t="s">
        <v>181096</v>
      </c>
      <c r="J58666" s="3">
        <v>30954</v>
      </c>
      <c r="K58666" s="3"/>
      <c r="L58666" t="s">
        <v>181095</v>
      </c>
      <c r="M58666"/>
      <c r="R58666" t="s">
        <v>327296</v>
      </c>
    </row>
    <row r="58667" spans="1:18">
      <c r="A58667" s="2">
        <v>97000471</v>
      </c>
      <c r="B58667" t="s">
        <v>258565</v>
      </c>
      <c r="C58667" t="s">
        <v>1</v>
      </c>
      <c r="D58667" t="b">
        <v>0</v>
      </c>
      <c r="F58667" t="s">
        <v>255</v>
      </c>
      <c r="G58667" t="s">
        <v>154</v>
      </c>
      <c r="H58667" t="s">
        <v>135636</v>
      </c>
      <c r="I58667" t="s">
        <v>258566</v>
      </c>
      <c r="J58667" s="3">
        <v>35586</v>
      </c>
      <c r="K58667" s="3"/>
      <c r="L58667" t="s">
        <v>5902</v>
      </c>
      <c r="M58667"/>
      <c r="R58667" t="s">
        <v>328821</v>
      </c>
    </row>
    <row r="58668" spans="1:18">
      <c r="A58668" s="2">
        <v>13000310</v>
      </c>
      <c r="B58668" t="s">
        <v>62411</v>
      </c>
      <c r="C58668" t="s">
        <v>1</v>
      </c>
      <c r="D58668" t="b">
        <v>0</v>
      </c>
      <c r="F58668" t="s">
        <v>255</v>
      </c>
      <c r="G58668" t="s">
        <v>154</v>
      </c>
      <c r="H58668" t="s">
        <v>45669</v>
      </c>
      <c r="I58668" t="s">
        <v>62414</v>
      </c>
      <c r="J58668" s="3">
        <v>41416</v>
      </c>
      <c r="K58668" s="3"/>
      <c r="L58668" t="s">
        <v>62412</v>
      </c>
      <c r="M58668"/>
      <c r="N58668" t="s">
        <v>62413</v>
      </c>
      <c r="R58668" s="1" t="s">
        <v>355940</v>
      </c>
    </row>
    <row r="58669" spans="1:18">
      <c r="A58669" s="2">
        <v>8001082</v>
      </c>
      <c r="B58669" t="s">
        <v>45667</v>
      </c>
      <c r="C58669" t="s">
        <v>1</v>
      </c>
      <c r="D58669" t="b">
        <v>0</v>
      </c>
      <c r="F58669" t="s">
        <v>255</v>
      </c>
      <c r="G58669" t="s">
        <v>154</v>
      </c>
      <c r="H58669" t="s">
        <v>45669</v>
      </c>
      <c r="I58669" t="s">
        <v>45670</v>
      </c>
      <c r="J58669" s="3">
        <v>39773</v>
      </c>
      <c r="K58669" s="3"/>
      <c r="L58669" t="s">
        <v>45668</v>
      </c>
      <c r="M58669"/>
      <c r="R58669" t="s">
        <v>325074</v>
      </c>
    </row>
    <row r="58670" spans="1:18">
      <c r="A58670" s="2">
        <v>11000971</v>
      </c>
      <c r="B58670" t="s">
        <v>57410</v>
      </c>
      <c r="C58670" t="s">
        <v>1</v>
      </c>
      <c r="D58670" t="b">
        <v>0</v>
      </c>
      <c r="F58670" t="s">
        <v>255</v>
      </c>
      <c r="G58670" t="s">
        <v>154</v>
      </c>
      <c r="H58670" t="s">
        <v>45669</v>
      </c>
      <c r="I58670" t="s">
        <v>57411</v>
      </c>
      <c r="J58670" s="3">
        <v>40907</v>
      </c>
      <c r="K58670" s="3"/>
      <c r="L58670"/>
      <c r="M58670"/>
      <c r="R58670" t="s">
        <v>325398</v>
      </c>
    </row>
    <row r="58671" spans="1:18">
      <c r="A58671" s="2">
        <v>95000819</v>
      </c>
      <c r="B58671" t="s">
        <v>250659</v>
      </c>
      <c r="C58671" t="s">
        <v>1</v>
      </c>
      <c r="D58671" t="b">
        <v>1</v>
      </c>
      <c r="F58671" t="s">
        <v>255</v>
      </c>
      <c r="G58671" t="s">
        <v>154</v>
      </c>
      <c r="H58671" t="s">
        <v>45669</v>
      </c>
      <c r="I58671" t="s">
        <v>161</v>
      </c>
      <c r="J58671" s="3">
        <v>34890</v>
      </c>
      <c r="K58671" s="3">
        <v>36012</v>
      </c>
      <c r="L58671" t="s">
        <v>250660</v>
      </c>
      <c r="M58671"/>
      <c r="N58671" t="s">
        <v>250661</v>
      </c>
      <c r="Q58671" t="s">
        <v>277791</v>
      </c>
    </row>
    <row r="58672" spans="1:18">
      <c r="A58672" s="2">
        <v>10000554</v>
      </c>
      <c r="B58672" t="s">
        <v>52444</v>
      </c>
      <c r="C58672" t="s">
        <v>1</v>
      </c>
      <c r="D58672" t="b">
        <v>0</v>
      </c>
      <c r="F58672" t="s">
        <v>255</v>
      </c>
      <c r="G58672" t="s">
        <v>154</v>
      </c>
      <c r="H58672" t="s">
        <v>45669</v>
      </c>
      <c r="I58672" t="s">
        <v>52447</v>
      </c>
      <c r="J58672" s="3">
        <v>40409</v>
      </c>
      <c r="K58672" s="3"/>
      <c r="L58672" t="s">
        <v>52445</v>
      </c>
      <c r="M58672"/>
      <c r="N58672" t="s">
        <v>52446</v>
      </c>
      <c r="R58672" t="s">
        <v>325273</v>
      </c>
    </row>
    <row r="58673" spans="1:18">
      <c r="A58673" s="2">
        <v>73001282</v>
      </c>
      <c r="B58673" t="s">
        <v>91678</v>
      </c>
      <c r="C58673" t="s">
        <v>1</v>
      </c>
      <c r="D58673" t="b">
        <v>0</v>
      </c>
      <c r="F58673" t="s">
        <v>255</v>
      </c>
      <c r="G58673" t="s">
        <v>154</v>
      </c>
      <c r="H58673" t="s">
        <v>45669</v>
      </c>
      <c r="I58673" t="s">
        <v>91679</v>
      </c>
      <c r="J58673" s="3">
        <v>26834</v>
      </c>
      <c r="K58673" s="3"/>
      <c r="L58673" t="s">
        <v>1149</v>
      </c>
      <c r="M58673"/>
      <c r="R58673" t="s">
        <v>325830</v>
      </c>
    </row>
    <row r="58674" spans="1:18">
      <c r="A58674" s="2">
        <v>71000565</v>
      </c>
      <c r="B58674" t="s">
        <v>82427</v>
      </c>
      <c r="C58674" t="s">
        <v>1</v>
      </c>
      <c r="D58674" t="b">
        <v>0</v>
      </c>
      <c r="F58674" t="s">
        <v>255</v>
      </c>
      <c r="G58674" t="s">
        <v>154</v>
      </c>
      <c r="H58674" t="s">
        <v>45669</v>
      </c>
      <c r="I58674" t="s">
        <v>82430</v>
      </c>
      <c r="J58674" s="3">
        <v>26248</v>
      </c>
      <c r="K58674" s="3">
        <v>26248</v>
      </c>
      <c r="L58674" t="s">
        <v>1149</v>
      </c>
      <c r="M58674"/>
      <c r="N58674" t="s">
        <v>82428</v>
      </c>
      <c r="P58674" t="s">
        <v>82429</v>
      </c>
      <c r="Q58674" t="s">
        <v>277791</v>
      </c>
    </row>
    <row r="58675" spans="1:18">
      <c r="A58675" s="2">
        <v>84003386</v>
      </c>
      <c r="B58675" t="s">
        <v>181008</v>
      </c>
      <c r="C58675" t="s">
        <v>1</v>
      </c>
      <c r="D58675" t="b">
        <v>0</v>
      </c>
      <c r="F58675" t="s">
        <v>255</v>
      </c>
      <c r="G58675" t="s">
        <v>154</v>
      </c>
      <c r="H58675" t="s">
        <v>45669</v>
      </c>
      <c r="I58675" t="s">
        <v>181011</v>
      </c>
      <c r="J58675" s="3">
        <v>30854</v>
      </c>
      <c r="K58675" s="3"/>
      <c r="L58675" t="s">
        <v>181009</v>
      </c>
      <c r="M58675"/>
      <c r="N58675" t="s">
        <v>181010</v>
      </c>
      <c r="R58675" t="s">
        <v>327284</v>
      </c>
    </row>
    <row r="58676" spans="1:18">
      <c r="A58676" s="2">
        <v>13000915</v>
      </c>
      <c r="B58676" t="s">
        <v>60514</v>
      </c>
      <c r="C58676" t="s">
        <v>1</v>
      </c>
      <c r="D58676" t="b">
        <v>0</v>
      </c>
      <c r="F58676" t="s">
        <v>255</v>
      </c>
      <c r="G58676" t="s">
        <v>154</v>
      </c>
      <c r="H58676" t="s">
        <v>45669</v>
      </c>
      <c r="I58676" t="s">
        <v>64207</v>
      </c>
      <c r="J58676" s="3">
        <v>41619</v>
      </c>
      <c r="K58676" s="3"/>
      <c r="L58676" t="s">
        <v>64206</v>
      </c>
      <c r="M58676"/>
      <c r="R58676" s="1" t="s">
        <v>355940</v>
      </c>
    </row>
    <row r="58677" spans="1:18">
      <c r="A58677" s="2">
        <v>88002338</v>
      </c>
      <c r="B58677" t="s">
        <v>213865</v>
      </c>
      <c r="C58677" t="s">
        <v>1</v>
      </c>
      <c r="D58677" t="b">
        <v>0</v>
      </c>
      <c r="E58677" t="s">
        <v>213855</v>
      </c>
      <c r="F58677" t="s">
        <v>255</v>
      </c>
      <c r="G58677" t="s">
        <v>154</v>
      </c>
      <c r="H58677" t="s">
        <v>45669</v>
      </c>
      <c r="I58677" t="s">
        <v>213868</v>
      </c>
      <c r="J58677" s="3">
        <v>32639</v>
      </c>
      <c r="K58677" s="3"/>
      <c r="L58677" t="s">
        <v>213866</v>
      </c>
      <c r="M58677" t="s">
        <v>300</v>
      </c>
      <c r="N58677" t="s">
        <v>213867</v>
      </c>
      <c r="R58677" t="s">
        <v>327848</v>
      </c>
    </row>
    <row r="58678" spans="1:18">
      <c r="A58678" s="2">
        <v>92000624</v>
      </c>
      <c r="B58678" t="s">
        <v>235924</v>
      </c>
      <c r="C58678" t="s">
        <v>1</v>
      </c>
      <c r="D58678" t="b">
        <v>1</v>
      </c>
      <c r="F58678" t="s">
        <v>255</v>
      </c>
      <c r="G58678" t="s">
        <v>154</v>
      </c>
      <c r="H58678" t="s">
        <v>45669</v>
      </c>
      <c r="I58678" t="s">
        <v>161</v>
      </c>
      <c r="J58678" s="3">
        <v>33769</v>
      </c>
      <c r="K58678" s="3"/>
      <c r="L58678"/>
      <c r="M58678"/>
      <c r="Q58678" t="s">
        <v>277792</v>
      </c>
    </row>
    <row r="58679" spans="1:18">
      <c r="A58679" s="2">
        <v>98000874</v>
      </c>
      <c r="B58679" t="s">
        <v>264220</v>
      </c>
      <c r="C58679" t="s">
        <v>1</v>
      </c>
      <c r="D58679" t="b">
        <v>0</v>
      </c>
      <c r="F58679" t="s">
        <v>255</v>
      </c>
      <c r="G58679" t="s">
        <v>154</v>
      </c>
      <c r="H58679" t="s">
        <v>45669</v>
      </c>
      <c r="I58679" t="s">
        <v>264221</v>
      </c>
      <c r="J58679" s="3">
        <v>35991</v>
      </c>
      <c r="K58679" s="3"/>
      <c r="L58679"/>
      <c r="M58679"/>
      <c r="R58679" t="s">
        <v>328942</v>
      </c>
    </row>
    <row r="58680" spans="1:18">
      <c r="A58680" s="2">
        <v>14000206</v>
      </c>
      <c r="B58680" t="s">
        <v>65526</v>
      </c>
      <c r="C58680" t="s">
        <v>1</v>
      </c>
      <c r="D58680" t="b">
        <v>0</v>
      </c>
      <c r="F58680" t="s">
        <v>255</v>
      </c>
      <c r="G58680" t="s">
        <v>154</v>
      </c>
      <c r="H58680" t="s">
        <v>65528</v>
      </c>
      <c r="I58680" t="s">
        <v>65531</v>
      </c>
      <c r="J58680" s="3">
        <v>41771</v>
      </c>
      <c r="K58680" s="3"/>
      <c r="L58680" t="s">
        <v>65527</v>
      </c>
      <c r="M58680"/>
      <c r="N58680" t="s">
        <v>65529</v>
      </c>
      <c r="P58680" t="s">
        <v>65530</v>
      </c>
      <c r="R58680" s="1" t="s">
        <v>355940</v>
      </c>
    </row>
    <row r="58681" spans="1:18">
      <c r="A58681" s="2">
        <v>76001287</v>
      </c>
      <c r="B58681" t="s">
        <v>109365</v>
      </c>
      <c r="C58681" t="s">
        <v>1</v>
      </c>
      <c r="D58681" t="b">
        <v>0</v>
      </c>
      <c r="F58681" t="s">
        <v>255</v>
      </c>
      <c r="G58681" t="s">
        <v>154</v>
      </c>
      <c r="H58681" t="s">
        <v>109366</v>
      </c>
      <c r="I58681" t="s">
        <v>109367</v>
      </c>
      <c r="J58681" s="3">
        <v>27999</v>
      </c>
      <c r="K58681" s="3"/>
      <c r="L58681" t="s">
        <v>1149</v>
      </c>
      <c r="M58681"/>
      <c r="R58681" t="s">
        <v>326061</v>
      </c>
    </row>
    <row r="58682" spans="1:18">
      <c r="A58682" s="2">
        <v>15000035</v>
      </c>
      <c r="B58682" t="s">
        <v>68640</v>
      </c>
      <c r="C58682" t="s">
        <v>1</v>
      </c>
      <c r="D58682" t="b">
        <v>0</v>
      </c>
      <c r="F58682" t="s">
        <v>255</v>
      </c>
      <c r="G58682" t="s">
        <v>154</v>
      </c>
      <c r="H58682" t="s">
        <v>33956</v>
      </c>
      <c r="I58682" t="s">
        <v>68642</v>
      </c>
      <c r="J58682" s="3">
        <v>42058</v>
      </c>
      <c r="K58682" s="3"/>
      <c r="L58682"/>
      <c r="M58682"/>
      <c r="N58682" t="s">
        <v>68641</v>
      </c>
      <c r="R58682" s="1" t="s">
        <v>355940</v>
      </c>
    </row>
    <row r="58683" spans="1:18">
      <c r="A58683" s="2">
        <v>98000549</v>
      </c>
      <c r="B58683" t="s">
        <v>257473</v>
      </c>
      <c r="C58683" t="s">
        <v>1</v>
      </c>
      <c r="D58683" t="b">
        <v>0</v>
      </c>
      <c r="F58683" t="s">
        <v>255</v>
      </c>
      <c r="G58683" t="s">
        <v>154</v>
      </c>
      <c r="H58683" t="s">
        <v>33956</v>
      </c>
      <c r="I58683" t="s">
        <v>263335</v>
      </c>
      <c r="J58683" s="3">
        <v>35944</v>
      </c>
      <c r="K58683" s="3"/>
      <c r="L58683" t="s">
        <v>263333</v>
      </c>
      <c r="M58683"/>
      <c r="P58683" t="s">
        <v>263334</v>
      </c>
      <c r="R58683" t="s">
        <v>328931</v>
      </c>
    </row>
    <row r="58684" spans="1:18">
      <c r="A58684" s="2">
        <v>6000261</v>
      </c>
      <c r="B58684" t="s">
        <v>33955</v>
      </c>
      <c r="C58684" t="s">
        <v>1</v>
      </c>
      <c r="D58684" t="b">
        <v>0</v>
      </c>
      <c r="F58684" t="s">
        <v>255</v>
      </c>
      <c r="G58684" t="s">
        <v>154</v>
      </c>
      <c r="H58684" t="s">
        <v>33956</v>
      </c>
      <c r="I58684" t="s">
        <v>33958</v>
      </c>
      <c r="J58684" s="3">
        <v>38819</v>
      </c>
      <c r="K58684" s="3"/>
      <c r="L58684"/>
      <c r="M58684"/>
      <c r="P58684" t="s">
        <v>33957</v>
      </c>
      <c r="R58684" t="s">
        <v>324774</v>
      </c>
    </row>
    <row r="58685" spans="1:18">
      <c r="A58685" s="2">
        <v>80002785</v>
      </c>
      <c r="B58685" t="s">
        <v>142328</v>
      </c>
      <c r="C58685" t="s">
        <v>1</v>
      </c>
      <c r="D58685" t="b">
        <v>0</v>
      </c>
      <c r="F58685" t="s">
        <v>255</v>
      </c>
      <c r="G58685" t="s">
        <v>154</v>
      </c>
      <c r="H58685" t="s">
        <v>142329</v>
      </c>
      <c r="I58685" t="s">
        <v>142330</v>
      </c>
      <c r="J58685" s="3">
        <v>29300</v>
      </c>
      <c r="K58685" s="3"/>
      <c r="L58685" t="s">
        <v>15240</v>
      </c>
      <c r="M58685"/>
      <c r="R58685" t="s">
        <v>326491</v>
      </c>
    </row>
    <row r="58686" spans="1:18">
      <c r="A58686" s="2">
        <v>10000031</v>
      </c>
      <c r="B58686" t="s">
        <v>6050</v>
      </c>
      <c r="C58686" t="s">
        <v>1</v>
      </c>
      <c r="D58686" t="b">
        <v>0</v>
      </c>
      <c r="F58686" t="s">
        <v>255</v>
      </c>
      <c r="G58686" t="s">
        <v>154</v>
      </c>
      <c r="H58686" t="s">
        <v>45775</v>
      </c>
      <c r="I58686" t="s">
        <v>50798</v>
      </c>
      <c r="J58686" s="3">
        <v>40226</v>
      </c>
      <c r="K58686" s="3"/>
      <c r="L58686"/>
      <c r="M58686"/>
      <c r="N58686" t="s">
        <v>50797</v>
      </c>
      <c r="R58686" t="s">
        <v>325221</v>
      </c>
    </row>
    <row r="58687" spans="1:18">
      <c r="A58687" s="2">
        <v>1000292</v>
      </c>
      <c r="B58687" t="s">
        <v>7447</v>
      </c>
      <c r="C58687" t="s">
        <v>1</v>
      </c>
      <c r="D58687" t="b">
        <v>0</v>
      </c>
      <c r="E58687" t="s">
        <v>7449</v>
      </c>
      <c r="F58687" t="s">
        <v>255</v>
      </c>
      <c r="G58687" t="s">
        <v>154</v>
      </c>
      <c r="H58687" t="s">
        <v>7448</v>
      </c>
      <c r="I58687" t="s">
        <v>7450</v>
      </c>
      <c r="J58687" s="3">
        <v>37025</v>
      </c>
      <c r="K58687" s="3"/>
      <c r="L58687"/>
      <c r="M58687"/>
      <c r="R58687" t="s">
        <v>324059</v>
      </c>
    </row>
    <row r="58688" spans="1:18">
      <c r="A58688" s="2">
        <v>85000728</v>
      </c>
      <c r="B58688" t="s">
        <v>184265</v>
      </c>
      <c r="C58688" t="s">
        <v>1</v>
      </c>
      <c r="D58688" t="b">
        <v>0</v>
      </c>
      <c r="F58688" t="s">
        <v>255</v>
      </c>
      <c r="G58688" t="s">
        <v>154</v>
      </c>
      <c r="H58688" t="s">
        <v>11972</v>
      </c>
      <c r="I58688" t="s">
        <v>184267</v>
      </c>
      <c r="J58688" s="3">
        <v>31148</v>
      </c>
      <c r="K58688" s="3"/>
      <c r="L58688" t="s">
        <v>1149</v>
      </c>
      <c r="M58688"/>
      <c r="N58688" t="s">
        <v>184266</v>
      </c>
      <c r="R58688" t="s">
        <v>327319</v>
      </c>
    </row>
    <row r="58689" spans="1:18">
      <c r="A58689" s="2">
        <v>2001051</v>
      </c>
      <c r="B58689" t="s">
        <v>15226</v>
      </c>
      <c r="C58689" t="s">
        <v>1</v>
      </c>
      <c r="D58689" t="b">
        <v>0</v>
      </c>
      <c r="F58689" t="s">
        <v>255</v>
      </c>
      <c r="G58689" t="s">
        <v>154</v>
      </c>
      <c r="H58689" t="s">
        <v>11972</v>
      </c>
      <c r="I58689" t="s">
        <v>15227</v>
      </c>
      <c r="J58689" s="3">
        <v>37511</v>
      </c>
      <c r="K58689" s="3"/>
      <c r="L58689"/>
      <c r="M58689"/>
      <c r="R58689" t="s">
        <v>324230</v>
      </c>
    </row>
    <row r="58690" spans="1:18">
      <c r="A58690" s="2">
        <v>75001232</v>
      </c>
      <c r="B58690" t="s">
        <v>103451</v>
      </c>
      <c r="C58690" t="s">
        <v>1</v>
      </c>
      <c r="D58690" t="b">
        <v>0</v>
      </c>
      <c r="F58690" t="s">
        <v>255</v>
      </c>
      <c r="G58690" t="s">
        <v>154</v>
      </c>
      <c r="H58690" t="s">
        <v>11972</v>
      </c>
      <c r="I58690" t="s">
        <v>103453</v>
      </c>
      <c r="J58690" s="3">
        <v>27655</v>
      </c>
      <c r="K58690" s="3"/>
      <c r="L58690" t="s">
        <v>103452</v>
      </c>
      <c r="M58690"/>
      <c r="R58690" t="s">
        <v>325989</v>
      </c>
    </row>
    <row r="58691" spans="1:18">
      <c r="A58691" s="2">
        <v>6001079</v>
      </c>
      <c r="B58691" t="s">
        <v>36603</v>
      </c>
      <c r="C58691" t="s">
        <v>1</v>
      </c>
      <c r="D58691" t="b">
        <v>0</v>
      </c>
      <c r="F58691" t="s">
        <v>255</v>
      </c>
      <c r="G58691" t="s">
        <v>1263</v>
      </c>
      <c r="H58691" t="s">
        <v>36604</v>
      </c>
      <c r="I58691" t="s">
        <v>36605</v>
      </c>
      <c r="J58691" s="3">
        <v>39185</v>
      </c>
      <c r="K58691" s="3"/>
      <c r="L58691"/>
      <c r="M58691"/>
      <c r="R58691" t="s">
        <v>324847</v>
      </c>
    </row>
    <row r="58692" spans="1:18">
      <c r="A58692" s="2">
        <v>7001128</v>
      </c>
      <c r="B58692" t="s">
        <v>41141</v>
      </c>
      <c r="C58692" t="s">
        <v>1</v>
      </c>
      <c r="D58692" t="b">
        <v>0</v>
      </c>
      <c r="F58692" t="s">
        <v>255</v>
      </c>
      <c r="G58692" t="s">
        <v>1263</v>
      </c>
      <c r="H58692" t="s">
        <v>36604</v>
      </c>
      <c r="I58692" t="s">
        <v>6452</v>
      </c>
      <c r="J58692" s="3">
        <v>39386</v>
      </c>
      <c r="K58692" s="3"/>
      <c r="L58692"/>
      <c r="M58692"/>
      <c r="R58692" t="s">
        <v>324947</v>
      </c>
    </row>
    <row r="58693" spans="1:18">
      <c r="A58693" s="2">
        <v>9000481</v>
      </c>
      <c r="B58693" t="s">
        <v>48150</v>
      </c>
      <c r="C58693" t="s">
        <v>1</v>
      </c>
      <c r="D58693" t="b">
        <v>0</v>
      </c>
      <c r="F58693" t="s">
        <v>255</v>
      </c>
      <c r="G58693" t="s">
        <v>1263</v>
      </c>
      <c r="H58693" t="s">
        <v>36604</v>
      </c>
      <c r="I58693" t="s">
        <v>48151</v>
      </c>
      <c r="J58693" s="3">
        <v>39994</v>
      </c>
      <c r="K58693" s="3"/>
      <c r="L58693"/>
      <c r="M58693"/>
      <c r="R58693" t="s">
        <v>325125</v>
      </c>
    </row>
    <row r="58694" spans="1:18">
      <c r="A58694" s="2">
        <v>78003457</v>
      </c>
      <c r="B58694" t="s">
        <v>125246</v>
      </c>
      <c r="C58694" t="s">
        <v>1</v>
      </c>
      <c r="D58694" t="b">
        <v>0</v>
      </c>
      <c r="E58694" t="s">
        <v>125247</v>
      </c>
      <c r="F58694" t="s">
        <v>255</v>
      </c>
      <c r="G58694" t="s">
        <v>1263</v>
      </c>
      <c r="H58694" t="s">
        <v>60028</v>
      </c>
      <c r="I58694" t="s">
        <v>125248</v>
      </c>
      <c r="J58694" s="3">
        <v>28557</v>
      </c>
      <c r="K58694" s="3"/>
      <c r="L58694" t="s">
        <v>1149</v>
      </c>
      <c r="M58694"/>
      <c r="R58694" t="s">
        <v>326192</v>
      </c>
    </row>
    <row r="58695" spans="1:18">
      <c r="A58695" s="2">
        <v>78001922</v>
      </c>
      <c r="B58695" t="s">
        <v>121322</v>
      </c>
      <c r="C58695" t="s">
        <v>1</v>
      </c>
      <c r="D58695" t="b">
        <v>0</v>
      </c>
      <c r="F58695" t="s">
        <v>255</v>
      </c>
      <c r="G58695" t="s">
        <v>1263</v>
      </c>
      <c r="H58695" t="s">
        <v>11858</v>
      </c>
      <c r="I58695" t="s">
        <v>121323</v>
      </c>
      <c r="J58695" s="3">
        <v>28809</v>
      </c>
      <c r="K58695" s="3"/>
      <c r="L58695" t="s">
        <v>1149</v>
      </c>
      <c r="M58695"/>
      <c r="R58695" t="s">
        <v>326187</v>
      </c>
    </row>
    <row r="58696" spans="1:18">
      <c r="A58696" s="2">
        <v>10000941</v>
      </c>
      <c r="B58696" t="s">
        <v>53355</v>
      </c>
      <c r="C58696" t="s">
        <v>1</v>
      </c>
      <c r="D58696" t="b">
        <v>0</v>
      </c>
      <c r="F58696" t="s">
        <v>255</v>
      </c>
      <c r="G58696" t="s">
        <v>1263</v>
      </c>
      <c r="H58696" t="s">
        <v>53357</v>
      </c>
      <c r="I58696" t="s">
        <v>53360</v>
      </c>
      <c r="J58696" s="3">
        <v>40511</v>
      </c>
      <c r="K58696" s="3"/>
      <c r="L58696" t="s">
        <v>53356</v>
      </c>
      <c r="M58696"/>
      <c r="N58696" t="s">
        <v>53358</v>
      </c>
      <c r="P58696" t="s">
        <v>53359</v>
      </c>
      <c r="R58696" t="s">
        <v>325314</v>
      </c>
    </row>
    <row r="58697" spans="1:18">
      <c r="A58697" s="2">
        <v>78003458</v>
      </c>
      <c r="B58697" t="s">
        <v>125249</v>
      </c>
      <c r="C58697" t="s">
        <v>1</v>
      </c>
      <c r="D58697" t="b">
        <v>0</v>
      </c>
      <c r="E58697" t="s">
        <v>125247</v>
      </c>
      <c r="F58697" t="s">
        <v>255</v>
      </c>
      <c r="G58697" t="s">
        <v>1263</v>
      </c>
      <c r="H58697" t="s">
        <v>93140</v>
      </c>
      <c r="I58697" t="s">
        <v>125251</v>
      </c>
      <c r="J58697" s="3">
        <v>28557</v>
      </c>
      <c r="K58697" s="3"/>
      <c r="L58697" t="s">
        <v>125250</v>
      </c>
      <c r="M58697"/>
      <c r="R58697" t="s">
        <v>326193</v>
      </c>
    </row>
    <row r="58698" spans="1:18">
      <c r="A58698" s="2">
        <v>12000211</v>
      </c>
      <c r="B58698" t="s">
        <v>58512</v>
      </c>
      <c r="C58698" t="s">
        <v>1</v>
      </c>
      <c r="D58698" t="b">
        <v>0</v>
      </c>
      <c r="F58698" t="s">
        <v>255</v>
      </c>
      <c r="G58698" t="s">
        <v>1263</v>
      </c>
      <c r="H58698" t="s">
        <v>58513</v>
      </c>
      <c r="I58698" t="s">
        <v>43994</v>
      </c>
      <c r="J58698" s="3">
        <v>41015</v>
      </c>
      <c r="K58698" s="3"/>
      <c r="L58698"/>
      <c r="M58698"/>
      <c r="N58698" t="s">
        <v>58514</v>
      </c>
      <c r="R58698" t="s">
        <v>325434</v>
      </c>
    </row>
    <row r="58699" spans="1:18">
      <c r="A58699" s="2">
        <v>8001147</v>
      </c>
      <c r="B58699" t="s">
        <v>40157</v>
      </c>
      <c r="C58699" t="s">
        <v>1</v>
      </c>
      <c r="D58699" t="b">
        <v>0</v>
      </c>
      <c r="F58699" t="s">
        <v>255</v>
      </c>
      <c r="G58699" t="s">
        <v>1263</v>
      </c>
      <c r="H58699" t="s">
        <v>45873</v>
      </c>
      <c r="I58699" t="s">
        <v>45875</v>
      </c>
      <c r="J58699" s="3">
        <v>39787</v>
      </c>
      <c r="K58699" s="3"/>
      <c r="L58699"/>
      <c r="M58699"/>
      <c r="N58699" t="s">
        <v>45874</v>
      </c>
      <c r="R58699" t="s">
        <v>325084</v>
      </c>
    </row>
    <row r="58700" spans="1:18">
      <c r="A58700" s="2">
        <v>6000650</v>
      </c>
      <c r="B58700" t="s">
        <v>35189</v>
      </c>
      <c r="C58700" t="s">
        <v>1</v>
      </c>
      <c r="D58700" t="b">
        <v>0</v>
      </c>
      <c r="F58700" t="s">
        <v>255</v>
      </c>
      <c r="G58700" t="s">
        <v>1263</v>
      </c>
      <c r="H58700" t="s">
        <v>8198</v>
      </c>
      <c r="I58700" t="s">
        <v>35192</v>
      </c>
      <c r="J58700" s="3">
        <v>38924</v>
      </c>
      <c r="K58700" s="3"/>
      <c r="L58700"/>
      <c r="M58700"/>
      <c r="N58700" t="s">
        <v>35190</v>
      </c>
      <c r="P58700" t="s">
        <v>35191</v>
      </c>
      <c r="R58700" t="s">
        <v>324814</v>
      </c>
    </row>
    <row r="58701" spans="1:18">
      <c r="A58701" s="2">
        <v>75001233</v>
      </c>
      <c r="B58701" t="s">
        <v>103454</v>
      </c>
      <c r="C58701" t="s">
        <v>1</v>
      </c>
      <c r="D58701" t="b">
        <v>0</v>
      </c>
      <c r="F58701" t="s">
        <v>255</v>
      </c>
      <c r="G58701" t="s">
        <v>1263</v>
      </c>
      <c r="H58701" t="s">
        <v>60492</v>
      </c>
      <c r="I58701" t="s">
        <v>103455</v>
      </c>
      <c r="J58701" s="3">
        <v>27592</v>
      </c>
      <c r="K58701" s="3"/>
      <c r="L58701" t="s">
        <v>1149</v>
      </c>
      <c r="M58701"/>
      <c r="R58701" t="s">
        <v>325990</v>
      </c>
    </row>
    <row r="58702" spans="1:18">
      <c r="A58702" s="2">
        <v>13000055</v>
      </c>
      <c r="B58702" t="s">
        <v>61687</v>
      </c>
      <c r="C58702" t="s">
        <v>1</v>
      </c>
      <c r="D58702" t="b">
        <v>0</v>
      </c>
      <c r="F58702" t="s">
        <v>255</v>
      </c>
      <c r="G58702" t="s">
        <v>1263</v>
      </c>
      <c r="H58702" t="s">
        <v>61688</v>
      </c>
      <c r="I58702" t="s">
        <v>61690</v>
      </c>
      <c r="J58702" s="3">
        <v>41339</v>
      </c>
      <c r="K58702" s="3"/>
      <c r="L58702"/>
      <c r="M58702"/>
      <c r="N58702" t="s">
        <v>61689</v>
      </c>
      <c r="R58702" s="1" t="s">
        <v>355940</v>
      </c>
    </row>
    <row r="58703" spans="1:18">
      <c r="A58703" s="2">
        <v>1527</v>
      </c>
      <c r="B58703" t="s">
        <v>5901</v>
      </c>
      <c r="C58703" t="s">
        <v>1</v>
      </c>
      <c r="D58703" t="b">
        <v>0</v>
      </c>
      <c r="F58703" t="s">
        <v>255</v>
      </c>
      <c r="G58703" t="s">
        <v>1263</v>
      </c>
      <c r="H58703" t="s">
        <v>5903</v>
      </c>
      <c r="I58703" t="s">
        <v>5904</v>
      </c>
      <c r="J58703" s="3">
        <v>36873</v>
      </c>
      <c r="K58703" s="3"/>
      <c r="L58703" t="s">
        <v>5902</v>
      </c>
      <c r="M58703"/>
      <c r="R58703" t="s">
        <v>324016</v>
      </c>
    </row>
    <row r="58704" spans="1:18">
      <c r="A58704" s="2">
        <v>96001431</v>
      </c>
      <c r="B58704" t="s">
        <v>256732</v>
      </c>
      <c r="C58704" t="s">
        <v>1</v>
      </c>
      <c r="D58704" t="b">
        <v>0</v>
      </c>
      <c r="F58704" t="s">
        <v>255</v>
      </c>
      <c r="G58704" t="s">
        <v>1263</v>
      </c>
      <c r="H58704" t="s">
        <v>5903</v>
      </c>
      <c r="I58704" t="s">
        <v>256734</v>
      </c>
      <c r="J58704" s="3">
        <v>35405</v>
      </c>
      <c r="K58704" s="3"/>
      <c r="L58704" t="s">
        <v>256733</v>
      </c>
      <c r="M58704"/>
      <c r="R58704" t="s">
        <v>328741</v>
      </c>
    </row>
    <row r="58705" spans="1:18">
      <c r="A58705" s="2">
        <v>83001826</v>
      </c>
      <c r="B58705" t="s">
        <v>166046</v>
      </c>
      <c r="C58705" t="s">
        <v>1</v>
      </c>
      <c r="D58705" t="b">
        <v>0</v>
      </c>
      <c r="F58705" t="s">
        <v>255</v>
      </c>
      <c r="G58705" t="s">
        <v>1263</v>
      </c>
      <c r="H58705" t="s">
        <v>5903</v>
      </c>
      <c r="I58705" t="s">
        <v>166047</v>
      </c>
      <c r="J58705" s="3">
        <v>30574</v>
      </c>
      <c r="K58705" s="3"/>
      <c r="L58705"/>
      <c r="M58705"/>
      <c r="R58705" t="s">
        <v>327041</v>
      </c>
    </row>
    <row r="58706" spans="1:18">
      <c r="A58706" s="2">
        <v>73001283</v>
      </c>
      <c r="B58706" t="s">
        <v>91680</v>
      </c>
      <c r="C58706" t="s">
        <v>1</v>
      </c>
      <c r="D58706" t="b">
        <v>1</v>
      </c>
      <c r="F58706" t="s">
        <v>255</v>
      </c>
      <c r="G58706" t="s">
        <v>1263</v>
      </c>
      <c r="H58706" t="s">
        <v>5903</v>
      </c>
      <c r="I58706" t="s">
        <v>161</v>
      </c>
      <c r="J58706" s="3">
        <v>26869</v>
      </c>
      <c r="K58706" s="3"/>
      <c r="L58706"/>
      <c r="M58706"/>
      <c r="N58706" t="s">
        <v>91681</v>
      </c>
      <c r="Q58706" t="s">
        <v>277792</v>
      </c>
    </row>
    <row r="58707" spans="1:18">
      <c r="A58707" s="2">
        <v>97001617</v>
      </c>
      <c r="B58707" t="s">
        <v>60514</v>
      </c>
      <c r="C58707" t="s">
        <v>1</v>
      </c>
      <c r="D58707" t="b">
        <v>0</v>
      </c>
      <c r="F58707" t="s">
        <v>255</v>
      </c>
      <c r="G58707" t="s">
        <v>1263</v>
      </c>
      <c r="H58707" t="s">
        <v>5903</v>
      </c>
      <c r="I58707" t="s">
        <v>261699</v>
      </c>
      <c r="J58707" s="3">
        <v>35802</v>
      </c>
      <c r="K58707" s="3"/>
      <c r="L58707"/>
      <c r="M58707"/>
      <c r="R58707" t="s">
        <v>328889</v>
      </c>
    </row>
    <row r="58708" spans="1:18">
      <c r="A58708" s="2">
        <v>8000862</v>
      </c>
      <c r="B58708" t="s">
        <v>45015</v>
      </c>
      <c r="C58708" t="s">
        <v>1</v>
      </c>
      <c r="D58708" t="b">
        <v>0</v>
      </c>
      <c r="F58708" t="s">
        <v>255</v>
      </c>
      <c r="G58708" t="s">
        <v>1263</v>
      </c>
      <c r="H58708" t="s">
        <v>5903</v>
      </c>
      <c r="I58708" t="s">
        <v>45018</v>
      </c>
      <c r="J58708" s="3">
        <v>39703</v>
      </c>
      <c r="K58708" s="3"/>
      <c r="L58708"/>
      <c r="M58708"/>
      <c r="N58708" t="s">
        <v>45016</v>
      </c>
      <c r="P58708" t="s">
        <v>45017</v>
      </c>
      <c r="R58708" t="s">
        <v>325048</v>
      </c>
    </row>
    <row r="58709" spans="1:18">
      <c r="A58709" s="2">
        <v>14000330</v>
      </c>
      <c r="B58709" t="s">
        <v>65933</v>
      </c>
      <c r="C58709" t="s">
        <v>1</v>
      </c>
      <c r="D58709" t="b">
        <v>0</v>
      </c>
      <c r="F58709" t="s">
        <v>255</v>
      </c>
      <c r="G58709" t="s">
        <v>1263</v>
      </c>
      <c r="H58709" t="s">
        <v>10376</v>
      </c>
      <c r="I58709" t="s">
        <v>65936</v>
      </c>
      <c r="J58709" s="3">
        <v>41803</v>
      </c>
      <c r="K58709" s="3"/>
      <c r="L58709" t="s">
        <v>65934</v>
      </c>
      <c r="M58709"/>
      <c r="N58709" t="s">
        <v>65935</v>
      </c>
      <c r="R58709" s="1" t="s">
        <v>355940</v>
      </c>
    </row>
    <row r="58710" spans="1:18">
      <c r="A58710" s="2">
        <v>5000442</v>
      </c>
      <c r="B58710" t="s">
        <v>29233</v>
      </c>
      <c r="C58710" t="s">
        <v>1</v>
      </c>
      <c r="D58710" t="b">
        <v>0</v>
      </c>
      <c r="F58710" t="s">
        <v>255</v>
      </c>
      <c r="G58710" t="s">
        <v>1263</v>
      </c>
      <c r="H58710" t="s">
        <v>10376</v>
      </c>
      <c r="I58710" t="s">
        <v>29234</v>
      </c>
      <c r="J58710" s="3">
        <v>38491</v>
      </c>
      <c r="K58710" s="3"/>
      <c r="L58710"/>
      <c r="M58710"/>
      <c r="R58710" t="s">
        <v>324635</v>
      </c>
    </row>
    <row r="58711" spans="1:18">
      <c r="A58711" s="2">
        <v>88002520</v>
      </c>
      <c r="B58711" t="s">
        <v>214427</v>
      </c>
      <c r="C58711" t="s">
        <v>1</v>
      </c>
      <c r="D58711" t="b">
        <v>0</v>
      </c>
      <c r="E58711" t="s">
        <v>213855</v>
      </c>
      <c r="F58711" t="s">
        <v>255</v>
      </c>
      <c r="G58711" t="s">
        <v>1263</v>
      </c>
      <c r="H58711" t="s">
        <v>10376</v>
      </c>
      <c r="I58711" t="s">
        <v>141637</v>
      </c>
      <c r="J58711" s="3">
        <v>32639</v>
      </c>
      <c r="K58711" s="3"/>
      <c r="L58711" t="s">
        <v>161478</v>
      </c>
      <c r="M58711" t="s">
        <v>300</v>
      </c>
      <c r="N58711" t="s">
        <v>214428</v>
      </c>
      <c r="R58711" t="s">
        <v>327982</v>
      </c>
    </row>
    <row r="58712" spans="1:18">
      <c r="A58712" s="2">
        <v>15000610</v>
      </c>
      <c r="B58712" t="s">
        <v>70368</v>
      </c>
      <c r="C58712" t="s">
        <v>1</v>
      </c>
      <c r="D58712" t="b">
        <v>0</v>
      </c>
      <c r="F58712" t="s">
        <v>255</v>
      </c>
      <c r="G58712" t="s">
        <v>1263</v>
      </c>
      <c r="H58712" t="s">
        <v>1433</v>
      </c>
      <c r="I58712" t="s">
        <v>70371</v>
      </c>
      <c r="J58712" s="3">
        <v>42264</v>
      </c>
      <c r="K58712" s="3"/>
      <c r="L58712" t="s">
        <v>70369</v>
      </c>
      <c r="M58712"/>
      <c r="N58712" t="s">
        <v>70370</v>
      </c>
      <c r="R58712" s="1" t="s">
        <v>355940</v>
      </c>
    </row>
    <row r="58713" spans="1:18">
      <c r="A58713" s="2">
        <v>80002786</v>
      </c>
      <c r="B58713" t="s">
        <v>142331</v>
      </c>
      <c r="C58713" t="s">
        <v>1</v>
      </c>
      <c r="D58713" t="b">
        <v>1</v>
      </c>
      <c r="F58713" t="s">
        <v>255</v>
      </c>
      <c r="G58713" t="s">
        <v>1263</v>
      </c>
      <c r="H58713" t="s">
        <v>1433</v>
      </c>
      <c r="I58713" t="s">
        <v>161</v>
      </c>
      <c r="J58713" s="3">
        <v>29424</v>
      </c>
      <c r="K58713" s="3"/>
      <c r="L58713"/>
      <c r="M58713"/>
      <c r="N58713" t="s">
        <v>142332</v>
      </c>
      <c r="Q58713" t="s">
        <v>277792</v>
      </c>
    </row>
    <row r="58714" spans="1:18">
      <c r="A58714" s="2">
        <v>95001025</v>
      </c>
      <c r="B58714" t="s">
        <v>251259</v>
      </c>
      <c r="C58714" t="s">
        <v>1</v>
      </c>
      <c r="D58714" t="b">
        <v>0</v>
      </c>
      <c r="F58714" t="s">
        <v>255</v>
      </c>
      <c r="G58714" t="s">
        <v>1263</v>
      </c>
      <c r="H58714" t="s">
        <v>1433</v>
      </c>
      <c r="I58714" t="s">
        <v>251261</v>
      </c>
      <c r="J58714" s="3">
        <v>34942</v>
      </c>
      <c r="K58714" s="3"/>
      <c r="L58714" t="s">
        <v>251260</v>
      </c>
      <c r="M58714"/>
      <c r="R58714" t="s">
        <v>328609</v>
      </c>
    </row>
    <row r="58715" spans="1:18">
      <c r="A58715" s="2">
        <v>94000256</v>
      </c>
      <c r="B58715" t="s">
        <v>244514</v>
      </c>
      <c r="C58715" t="s">
        <v>1</v>
      </c>
      <c r="D58715" t="b">
        <v>0</v>
      </c>
      <c r="F58715" t="s">
        <v>255</v>
      </c>
      <c r="G58715" t="s">
        <v>1263</v>
      </c>
      <c r="H58715" t="s">
        <v>4905</v>
      </c>
      <c r="I58715" t="s">
        <v>244517</v>
      </c>
      <c r="J58715" s="3">
        <v>34428</v>
      </c>
      <c r="K58715" s="3"/>
      <c r="L58715" t="s">
        <v>1149</v>
      </c>
      <c r="M58715"/>
      <c r="N58715" t="s">
        <v>244515</v>
      </c>
      <c r="P58715" t="s">
        <v>244516</v>
      </c>
      <c r="R58715" t="s">
        <v>328435</v>
      </c>
    </row>
    <row r="58716" spans="1:18">
      <c r="A58716" s="2">
        <v>4000875</v>
      </c>
      <c r="B58716" t="s">
        <v>25493</v>
      </c>
      <c r="C58716" t="s">
        <v>1</v>
      </c>
      <c r="D58716" t="b">
        <v>0</v>
      </c>
      <c r="F58716" t="s">
        <v>255</v>
      </c>
      <c r="G58716" t="s">
        <v>1263</v>
      </c>
      <c r="H58716" t="s">
        <v>1643</v>
      </c>
      <c r="I58716" t="s">
        <v>25495</v>
      </c>
      <c r="J58716" s="3">
        <v>38219</v>
      </c>
      <c r="K58716" s="3"/>
      <c r="L58716" t="s">
        <v>25494</v>
      </c>
      <c r="M58716"/>
      <c r="R58716" t="s">
        <v>324487</v>
      </c>
    </row>
    <row r="58717" spans="1:18">
      <c r="A58717" s="2">
        <v>4000986</v>
      </c>
      <c r="B58717" t="s">
        <v>25860</v>
      </c>
      <c r="C58717" t="s">
        <v>1</v>
      </c>
      <c r="D58717" t="b">
        <v>0</v>
      </c>
      <c r="F58717" t="s">
        <v>255</v>
      </c>
      <c r="G58717" t="s">
        <v>1263</v>
      </c>
      <c r="H58717" t="s">
        <v>1643</v>
      </c>
      <c r="I58717" t="s">
        <v>25862</v>
      </c>
      <c r="J58717" s="3">
        <v>38245</v>
      </c>
      <c r="K58717" s="3"/>
      <c r="L58717"/>
      <c r="M58717"/>
      <c r="N58717" t="s">
        <v>25861</v>
      </c>
      <c r="R58717" t="s">
        <v>324492</v>
      </c>
    </row>
    <row r="58718" spans="1:18">
      <c r="A58718" s="2">
        <v>83001825</v>
      </c>
      <c r="B58718" t="s">
        <v>166043</v>
      </c>
      <c r="C58718" t="s">
        <v>1</v>
      </c>
      <c r="D58718" t="b">
        <v>0</v>
      </c>
      <c r="F58718" t="s">
        <v>255</v>
      </c>
      <c r="G58718" t="s">
        <v>1263</v>
      </c>
      <c r="H58718" t="s">
        <v>166044</v>
      </c>
      <c r="I58718" t="s">
        <v>166045</v>
      </c>
      <c r="J58718" s="3">
        <v>30574</v>
      </c>
      <c r="K58718" s="3"/>
      <c r="L58718" t="s">
        <v>15240</v>
      </c>
      <c r="M58718"/>
      <c r="N58718" t="s">
        <v>91387</v>
      </c>
      <c r="R58718" t="s">
        <v>327040</v>
      </c>
    </row>
    <row r="58719" spans="1:18">
      <c r="A58719" s="2">
        <v>100000650</v>
      </c>
      <c r="B58719" t="s">
        <v>271392</v>
      </c>
      <c r="C58719" t="s">
        <v>1</v>
      </c>
      <c r="D58719" t="b">
        <v>0</v>
      </c>
      <c r="F58719" t="s">
        <v>255</v>
      </c>
      <c r="G58719" t="s">
        <v>1263</v>
      </c>
      <c r="H58719" t="s">
        <v>166044</v>
      </c>
      <c r="I58719" t="s">
        <v>271393</v>
      </c>
      <c r="J58719" s="3">
        <v>42780.416296296295</v>
      </c>
      <c r="K58719" s="3"/>
      <c r="L58719"/>
      <c r="M58719"/>
      <c r="R58719" s="1" t="s">
        <v>355940</v>
      </c>
    </row>
    <row r="58720" spans="1:18">
      <c r="A58720" s="2">
        <v>88002509</v>
      </c>
      <c r="B58720" t="s">
        <v>214392</v>
      </c>
      <c r="C58720" t="s">
        <v>1</v>
      </c>
      <c r="D58720" t="b">
        <v>0</v>
      </c>
      <c r="E58720" t="s">
        <v>213855</v>
      </c>
      <c r="F58720" t="s">
        <v>255</v>
      </c>
      <c r="G58720" t="s">
        <v>1263</v>
      </c>
      <c r="H58720" t="s">
        <v>166044</v>
      </c>
      <c r="I58720" t="s">
        <v>88543</v>
      </c>
      <c r="J58720" s="3">
        <v>32639</v>
      </c>
      <c r="K58720" s="3"/>
      <c r="L58720" t="s">
        <v>214393</v>
      </c>
      <c r="M58720" t="s">
        <v>300</v>
      </c>
      <c r="N58720" t="s">
        <v>214394</v>
      </c>
      <c r="R58720" t="s">
        <v>327972</v>
      </c>
    </row>
    <row r="58721" spans="1:18">
      <c r="A58721" s="2">
        <v>12000368</v>
      </c>
      <c r="B58721" t="s">
        <v>58996</v>
      </c>
      <c r="C58721" t="s">
        <v>1</v>
      </c>
      <c r="D58721" t="b">
        <v>0</v>
      </c>
      <c r="F58721" t="s">
        <v>255</v>
      </c>
      <c r="G58721" t="s">
        <v>1263</v>
      </c>
      <c r="H58721" t="s">
        <v>617</v>
      </c>
      <c r="I58721" t="s">
        <v>58998</v>
      </c>
      <c r="J58721" s="3">
        <v>41087</v>
      </c>
      <c r="K58721" s="3"/>
      <c r="L58721"/>
      <c r="M58721"/>
      <c r="N58721" t="s">
        <v>58997</v>
      </c>
      <c r="R58721" t="s">
        <v>325456</v>
      </c>
    </row>
    <row r="58722" spans="1:18">
      <c r="A58722" s="2">
        <v>78003459</v>
      </c>
      <c r="B58722" t="s">
        <v>125252</v>
      </c>
      <c r="C58722" t="s">
        <v>1</v>
      </c>
      <c r="D58722" t="b">
        <v>0</v>
      </c>
      <c r="E58722" t="s">
        <v>125247</v>
      </c>
      <c r="F58722" t="s">
        <v>255</v>
      </c>
      <c r="G58722" t="s">
        <v>1263</v>
      </c>
      <c r="H58722" t="s">
        <v>617</v>
      </c>
      <c r="I58722" t="s">
        <v>125253</v>
      </c>
      <c r="J58722" s="3">
        <v>28557</v>
      </c>
      <c r="K58722" s="3"/>
      <c r="L58722" t="s">
        <v>1149</v>
      </c>
      <c r="M58722"/>
      <c r="R58722" t="s">
        <v>326194</v>
      </c>
    </row>
    <row r="58723" spans="1:18">
      <c r="A58723" s="2">
        <v>5001132</v>
      </c>
      <c r="B58723" t="s">
        <v>31478</v>
      </c>
      <c r="C58723" t="s">
        <v>1</v>
      </c>
      <c r="D58723" t="b">
        <v>0</v>
      </c>
      <c r="F58723" t="s">
        <v>255</v>
      </c>
      <c r="G58723" t="s">
        <v>1263</v>
      </c>
      <c r="H58723" t="s">
        <v>31479</v>
      </c>
      <c r="I58723" t="s">
        <v>31480</v>
      </c>
      <c r="J58723" s="3">
        <v>38630</v>
      </c>
      <c r="K58723" s="3"/>
      <c r="L58723"/>
      <c r="M58723"/>
      <c r="R58723" t="s">
        <v>324696</v>
      </c>
    </row>
    <row r="58724" spans="1:18">
      <c r="A58724" s="2">
        <v>6001000</v>
      </c>
      <c r="B58724" t="s">
        <v>36351</v>
      </c>
      <c r="C58724" t="s">
        <v>1</v>
      </c>
      <c r="D58724" t="b">
        <v>0</v>
      </c>
      <c r="F58724" t="s">
        <v>255</v>
      </c>
      <c r="G58724" t="s">
        <v>1263</v>
      </c>
      <c r="H58724" t="s">
        <v>36352</v>
      </c>
      <c r="I58724" t="s">
        <v>36354</v>
      </c>
      <c r="J58724" s="3">
        <v>39029</v>
      </c>
      <c r="K58724" s="3"/>
      <c r="L58724"/>
      <c r="M58724"/>
      <c r="P58724" t="s">
        <v>36353</v>
      </c>
      <c r="R58724" t="s">
        <v>324839</v>
      </c>
    </row>
    <row r="58725" spans="1:18">
      <c r="A58725" s="2">
        <v>10000959</v>
      </c>
      <c r="B58725" t="s">
        <v>53419</v>
      </c>
      <c r="C58725" t="s">
        <v>1</v>
      </c>
      <c r="D58725" t="b">
        <v>0</v>
      </c>
      <c r="F58725" t="s">
        <v>255</v>
      </c>
      <c r="G58725" t="s">
        <v>1263</v>
      </c>
      <c r="H58725" t="s">
        <v>2488</v>
      </c>
      <c r="I58725" t="s">
        <v>53422</v>
      </c>
      <c r="J58725" s="3">
        <v>40511</v>
      </c>
      <c r="K58725" s="3"/>
      <c r="L58725"/>
      <c r="M58725"/>
      <c r="N58725" t="s">
        <v>53420</v>
      </c>
      <c r="P58725" t="s">
        <v>53421</v>
      </c>
      <c r="R58725" t="s">
        <v>325322</v>
      </c>
    </row>
    <row r="58726" spans="1:18">
      <c r="A58726" s="2">
        <v>8000516</v>
      </c>
      <c r="B58726" t="s">
        <v>43990</v>
      </c>
      <c r="C58726" t="s">
        <v>1</v>
      </c>
      <c r="D58726" t="b">
        <v>0</v>
      </c>
      <c r="F58726" t="s">
        <v>255</v>
      </c>
      <c r="G58726" t="s">
        <v>1263</v>
      </c>
      <c r="H58726" t="s">
        <v>43991</v>
      </c>
      <c r="I58726" t="s">
        <v>43994</v>
      </c>
      <c r="J58726" s="3">
        <v>39612</v>
      </c>
      <c r="K58726" s="3"/>
      <c r="L58726"/>
      <c r="M58726"/>
      <c r="N58726" t="s">
        <v>43992</v>
      </c>
      <c r="P58726" t="s">
        <v>43993</v>
      </c>
      <c r="R58726" t="s">
        <v>325032</v>
      </c>
    </row>
    <row r="58727" spans="1:18">
      <c r="A58727" s="2">
        <v>97001203</v>
      </c>
      <c r="B58727" t="s">
        <v>260503</v>
      </c>
      <c r="C58727" t="s">
        <v>1</v>
      </c>
      <c r="D58727" t="b">
        <v>0</v>
      </c>
      <c r="F58727" t="s">
        <v>255</v>
      </c>
      <c r="G58727" t="s">
        <v>1263</v>
      </c>
      <c r="H58727" t="s">
        <v>1347</v>
      </c>
      <c r="I58727" t="s">
        <v>260504</v>
      </c>
      <c r="J58727" s="3">
        <v>35703</v>
      </c>
      <c r="K58727" s="3"/>
      <c r="L58727"/>
      <c r="M58727"/>
      <c r="R58727" t="s">
        <v>328858</v>
      </c>
    </row>
    <row r="58728" spans="1:18">
      <c r="A58728" s="2">
        <v>14000290</v>
      </c>
      <c r="B58728" t="s">
        <v>65805</v>
      </c>
      <c r="C58728" t="s">
        <v>1</v>
      </c>
      <c r="D58728" t="b">
        <v>0</v>
      </c>
      <c r="F58728" t="s">
        <v>255</v>
      </c>
      <c r="G58728" t="s">
        <v>1263</v>
      </c>
      <c r="H58728" t="s">
        <v>3905</v>
      </c>
      <c r="I58728" t="s">
        <v>65808</v>
      </c>
      <c r="J58728" s="3">
        <v>41799</v>
      </c>
      <c r="K58728" s="3"/>
      <c r="L58728"/>
      <c r="M58728"/>
      <c r="N58728" t="s">
        <v>65806</v>
      </c>
      <c r="P58728" t="s">
        <v>65807</v>
      </c>
      <c r="R58728" s="1" t="s">
        <v>355940</v>
      </c>
    </row>
    <row r="58729" spans="1:18">
      <c r="A58729" s="2">
        <v>4000822</v>
      </c>
      <c r="B58729" t="s">
        <v>25318</v>
      </c>
      <c r="C58729" t="s">
        <v>1</v>
      </c>
      <c r="D58729" t="b">
        <v>0</v>
      </c>
      <c r="F58729" t="s">
        <v>255</v>
      </c>
      <c r="G58729" t="s">
        <v>1263</v>
      </c>
      <c r="H58729" t="s">
        <v>3905</v>
      </c>
      <c r="I58729" t="s">
        <v>25320</v>
      </c>
      <c r="J58729" s="3">
        <v>38210</v>
      </c>
      <c r="K58729" s="3"/>
      <c r="L58729"/>
      <c r="M58729"/>
      <c r="N58729" t="s">
        <v>25319</v>
      </c>
      <c r="R58729" t="s">
        <v>324481</v>
      </c>
    </row>
    <row r="58730" spans="1:18">
      <c r="A58730" s="2">
        <v>75001234</v>
      </c>
      <c r="B58730" t="s">
        <v>103456</v>
      </c>
      <c r="C58730" t="s">
        <v>1</v>
      </c>
      <c r="D58730" t="b">
        <v>0</v>
      </c>
      <c r="F58730" t="s">
        <v>255</v>
      </c>
      <c r="G58730" t="s">
        <v>1263</v>
      </c>
      <c r="H58730" t="s">
        <v>3905</v>
      </c>
      <c r="I58730" t="s">
        <v>103457</v>
      </c>
      <c r="J58730" s="3">
        <v>27542</v>
      </c>
      <c r="K58730" s="3"/>
      <c r="L58730" t="s">
        <v>1149</v>
      </c>
      <c r="M58730"/>
      <c r="R58730" t="s">
        <v>325991</v>
      </c>
    </row>
    <row r="58731" spans="1:18">
      <c r="A58731" s="2">
        <v>74001315</v>
      </c>
      <c r="B58731" t="s">
        <v>97704</v>
      </c>
      <c r="C58731" t="s">
        <v>1</v>
      </c>
      <c r="D58731" t="b">
        <v>0</v>
      </c>
      <c r="F58731" t="s">
        <v>255</v>
      </c>
      <c r="G58731" t="s">
        <v>1263</v>
      </c>
      <c r="H58731" t="s">
        <v>14650</v>
      </c>
      <c r="I58731" t="s">
        <v>97705</v>
      </c>
      <c r="J58731" s="3">
        <v>27110</v>
      </c>
      <c r="K58731" s="3"/>
      <c r="L58731" t="s">
        <v>1149</v>
      </c>
      <c r="M58731"/>
      <c r="R58731" t="s">
        <v>325929</v>
      </c>
    </row>
    <row r="58732" spans="1:18">
      <c r="A58732" s="2">
        <v>78003460</v>
      </c>
      <c r="B58732" t="s">
        <v>125254</v>
      </c>
      <c r="C58732" t="s">
        <v>1</v>
      </c>
      <c r="D58732" t="b">
        <v>0</v>
      </c>
      <c r="E58732" t="s">
        <v>125247</v>
      </c>
      <c r="F58732" t="s">
        <v>255</v>
      </c>
      <c r="G58732" t="s">
        <v>1263</v>
      </c>
      <c r="H58732" t="s">
        <v>125256</v>
      </c>
      <c r="I58732" t="s">
        <v>125257</v>
      </c>
      <c r="J58732" s="3">
        <v>28557</v>
      </c>
      <c r="K58732" s="3"/>
      <c r="L58732" t="s">
        <v>125255</v>
      </c>
      <c r="M58732"/>
      <c r="R58732" t="s">
        <v>326195</v>
      </c>
    </row>
    <row r="58733" spans="1:18">
      <c r="A58733" s="2">
        <v>75001235</v>
      </c>
      <c r="B58733" t="s">
        <v>103458</v>
      </c>
      <c r="C58733" t="s">
        <v>1</v>
      </c>
      <c r="D58733" t="b">
        <v>0</v>
      </c>
      <c r="F58733" t="s">
        <v>255</v>
      </c>
      <c r="G58733" t="s">
        <v>1263</v>
      </c>
      <c r="H58733" t="s">
        <v>103459</v>
      </c>
      <c r="I58733" t="s">
        <v>103461</v>
      </c>
      <c r="J58733" s="3">
        <v>27529</v>
      </c>
      <c r="K58733" s="3">
        <v>27529</v>
      </c>
      <c r="L58733" t="s">
        <v>1149</v>
      </c>
      <c r="M58733"/>
      <c r="P58733" t="s">
        <v>103460</v>
      </c>
      <c r="Q58733" t="s">
        <v>277791</v>
      </c>
    </row>
    <row r="58734" spans="1:18">
      <c r="A58734" s="2">
        <v>1154</v>
      </c>
      <c r="B58734" t="s">
        <v>4618</v>
      </c>
      <c r="C58734" t="s">
        <v>1</v>
      </c>
      <c r="D58734" t="b">
        <v>0</v>
      </c>
      <c r="F58734" t="s">
        <v>255</v>
      </c>
      <c r="G58734" t="s">
        <v>1263</v>
      </c>
      <c r="H58734" t="s">
        <v>4620</v>
      </c>
      <c r="I58734" t="s">
        <v>4621</v>
      </c>
      <c r="J58734" s="3">
        <v>36791</v>
      </c>
      <c r="K58734" s="3"/>
      <c r="L58734" t="s">
        <v>4619</v>
      </c>
      <c r="M58734"/>
      <c r="R58734" t="s">
        <v>323977</v>
      </c>
    </row>
    <row r="58735" spans="1:18">
      <c r="A58735" s="2">
        <v>6000649</v>
      </c>
      <c r="B58735" t="s">
        <v>35185</v>
      </c>
      <c r="C58735" t="s">
        <v>1</v>
      </c>
      <c r="D58735" t="b">
        <v>0</v>
      </c>
      <c r="F58735" t="s">
        <v>255</v>
      </c>
      <c r="G58735" t="s">
        <v>1263</v>
      </c>
      <c r="H58735" t="s">
        <v>35186</v>
      </c>
      <c r="I58735" t="s">
        <v>35188</v>
      </c>
      <c r="J58735" s="3">
        <v>38926</v>
      </c>
      <c r="K58735" s="3"/>
      <c r="L58735"/>
      <c r="M58735"/>
      <c r="N58735" t="s">
        <v>35187</v>
      </c>
      <c r="R58735" t="s">
        <v>324813</v>
      </c>
    </row>
    <row r="58736" spans="1:18">
      <c r="A58736" s="2">
        <v>79001644</v>
      </c>
      <c r="B58736" t="s">
        <v>129724</v>
      </c>
      <c r="C58736" t="s">
        <v>1</v>
      </c>
      <c r="D58736" t="b">
        <v>0</v>
      </c>
      <c r="F58736" t="s">
        <v>255</v>
      </c>
      <c r="G58736" t="s">
        <v>1263</v>
      </c>
      <c r="H58736" t="s">
        <v>129725</v>
      </c>
      <c r="I58736" t="s">
        <v>129726</v>
      </c>
      <c r="J58736" s="3">
        <v>28971</v>
      </c>
      <c r="K58736" s="3"/>
      <c r="L58736" t="s">
        <v>1149</v>
      </c>
      <c r="M58736"/>
      <c r="R58736" t="s">
        <v>326271</v>
      </c>
    </row>
    <row r="58737" spans="1:18">
      <c r="A58737" s="2">
        <v>75001236</v>
      </c>
      <c r="B58737" t="s">
        <v>11383</v>
      </c>
      <c r="C58737" t="s">
        <v>1</v>
      </c>
      <c r="D58737" t="b">
        <v>0</v>
      </c>
      <c r="F58737" t="s">
        <v>255</v>
      </c>
      <c r="G58737" t="s">
        <v>1263</v>
      </c>
      <c r="H58737" t="s">
        <v>2335</v>
      </c>
      <c r="I58737" t="s">
        <v>103462</v>
      </c>
      <c r="J58737" s="3">
        <v>27508</v>
      </c>
      <c r="K58737" s="3"/>
      <c r="L58737" t="s">
        <v>97707</v>
      </c>
      <c r="M58737"/>
      <c r="R58737" t="s">
        <v>325992</v>
      </c>
    </row>
    <row r="58738" spans="1:18">
      <c r="A58738" s="2">
        <v>74001316</v>
      </c>
      <c r="B58738" t="s">
        <v>97706</v>
      </c>
      <c r="C58738" t="s">
        <v>1</v>
      </c>
      <c r="D58738" t="b">
        <v>0</v>
      </c>
      <c r="F58738" t="s">
        <v>255</v>
      </c>
      <c r="G58738" t="s">
        <v>1263</v>
      </c>
      <c r="H58738" t="s">
        <v>2335</v>
      </c>
      <c r="I58738" t="s">
        <v>97710</v>
      </c>
      <c r="J58738" s="3">
        <v>27151</v>
      </c>
      <c r="K58738" s="3"/>
      <c r="L58738" t="s">
        <v>97707</v>
      </c>
      <c r="M58738"/>
      <c r="N58738" t="s">
        <v>97708</v>
      </c>
      <c r="P58738" t="s">
        <v>97709</v>
      </c>
      <c r="R58738" t="s">
        <v>325930</v>
      </c>
    </row>
    <row r="58739" spans="1:18">
      <c r="A58739" s="2">
        <v>88002447</v>
      </c>
      <c r="B58739" t="s">
        <v>214203</v>
      </c>
      <c r="C58739" t="s">
        <v>1</v>
      </c>
      <c r="D58739" t="b">
        <v>0</v>
      </c>
      <c r="E58739" t="s">
        <v>213855</v>
      </c>
      <c r="F58739" t="s">
        <v>255</v>
      </c>
      <c r="G58739" t="s">
        <v>1263</v>
      </c>
      <c r="H58739" t="s">
        <v>2335</v>
      </c>
      <c r="I58739" t="s">
        <v>214206</v>
      </c>
      <c r="J58739" s="3">
        <v>32639</v>
      </c>
      <c r="K58739" s="3"/>
      <c r="L58739" t="s">
        <v>214204</v>
      </c>
      <c r="M58739" t="s">
        <v>300</v>
      </c>
      <c r="N58739" t="s">
        <v>214205</v>
      </c>
      <c r="R58739" t="s">
        <v>327923</v>
      </c>
    </row>
    <row r="58740" spans="1:18">
      <c r="A58740" s="2">
        <v>95000079</v>
      </c>
      <c r="B58740" t="s">
        <v>248565</v>
      </c>
      <c r="C58740" t="s">
        <v>1</v>
      </c>
      <c r="D58740" t="b">
        <v>0</v>
      </c>
      <c r="E58740" t="s">
        <v>18757</v>
      </c>
      <c r="F58740" t="s">
        <v>255</v>
      </c>
      <c r="G58740" t="s">
        <v>1263</v>
      </c>
      <c r="H58740" t="s">
        <v>2335</v>
      </c>
      <c r="I58740" t="s">
        <v>248566</v>
      </c>
      <c r="J58740" s="3">
        <v>34760</v>
      </c>
      <c r="K58740" s="3"/>
      <c r="L58740" t="s">
        <v>48596</v>
      </c>
      <c r="M58740"/>
      <c r="R58740" t="s">
        <v>328545</v>
      </c>
    </row>
    <row r="58741" spans="1:18">
      <c r="A58741" s="2">
        <v>100002367</v>
      </c>
      <c r="B58741" t="s">
        <v>275091</v>
      </c>
      <c r="C58741" t="s">
        <v>1</v>
      </c>
      <c r="D58741" t="b">
        <v>0</v>
      </c>
      <c r="F58741" t="s">
        <v>255</v>
      </c>
      <c r="G58741" t="s">
        <v>1263</v>
      </c>
      <c r="H58741" t="s">
        <v>2335</v>
      </c>
      <c r="I58741" t="s">
        <v>275094</v>
      </c>
      <c r="J58741" s="3">
        <v>43220</v>
      </c>
      <c r="K58741" s="3"/>
      <c r="L58741" t="s">
        <v>275092</v>
      </c>
      <c r="M58741"/>
      <c r="N58741" t="s">
        <v>275093</v>
      </c>
      <c r="R58741" s="1" t="s">
        <v>355940</v>
      </c>
    </row>
    <row r="58742" spans="1:18">
      <c r="A58742" s="2">
        <v>9000835</v>
      </c>
      <c r="B58742" t="s">
        <v>49273</v>
      </c>
      <c r="C58742" t="s">
        <v>1</v>
      </c>
      <c r="D58742" t="b">
        <v>0</v>
      </c>
      <c r="F58742" t="s">
        <v>255</v>
      </c>
      <c r="G58742" t="s">
        <v>221</v>
      </c>
      <c r="H58742" t="s">
        <v>32852</v>
      </c>
      <c r="I58742" t="s">
        <v>49275</v>
      </c>
      <c r="J58742" s="3">
        <v>40102</v>
      </c>
      <c r="K58742" s="3"/>
      <c r="L58742"/>
      <c r="M58742"/>
      <c r="N58742" t="s">
        <v>49274</v>
      </c>
      <c r="R58742" t="s">
        <v>325160</v>
      </c>
    </row>
    <row r="58743" spans="1:18">
      <c r="A58743" s="2">
        <v>8000920</v>
      </c>
      <c r="B58743" t="s">
        <v>45207</v>
      </c>
      <c r="C58743" t="s">
        <v>1</v>
      </c>
      <c r="D58743" t="b">
        <v>0</v>
      </c>
      <c r="E58743" t="s">
        <v>2476</v>
      </c>
      <c r="F58743" t="s">
        <v>255</v>
      </c>
      <c r="G58743" t="s">
        <v>221</v>
      </c>
      <c r="H58743" t="s">
        <v>3309</v>
      </c>
      <c r="I58743" t="s">
        <v>45208</v>
      </c>
      <c r="J58743" s="3">
        <v>39708</v>
      </c>
      <c r="K58743" s="3"/>
      <c r="L58743"/>
      <c r="M58743"/>
      <c r="R58743" t="s">
        <v>325054</v>
      </c>
    </row>
    <row r="58744" spans="1:18">
      <c r="A58744" s="2">
        <v>97001459</v>
      </c>
      <c r="B58744" t="s">
        <v>261261</v>
      </c>
      <c r="C58744" t="s">
        <v>1</v>
      </c>
      <c r="D58744" t="b">
        <v>0</v>
      </c>
      <c r="F58744" t="s">
        <v>255</v>
      </c>
      <c r="G58744" t="s">
        <v>221</v>
      </c>
      <c r="H58744" t="s">
        <v>261262</v>
      </c>
      <c r="I58744" t="s">
        <v>261263</v>
      </c>
      <c r="J58744" s="3">
        <v>35758</v>
      </c>
      <c r="K58744" s="3"/>
      <c r="L58744"/>
      <c r="M58744"/>
      <c r="R58744" t="s">
        <v>328872</v>
      </c>
    </row>
    <row r="58745" spans="1:18">
      <c r="A58745" s="2">
        <v>92000032</v>
      </c>
      <c r="B58745" t="s">
        <v>234334</v>
      </c>
      <c r="C58745" t="s">
        <v>1</v>
      </c>
      <c r="D58745" t="b">
        <v>0</v>
      </c>
      <c r="F58745" t="s">
        <v>255</v>
      </c>
      <c r="G58745" t="s">
        <v>221</v>
      </c>
      <c r="H58745" t="s">
        <v>45118</v>
      </c>
      <c r="I58745" t="s">
        <v>234335</v>
      </c>
      <c r="J58745" s="3">
        <v>33644</v>
      </c>
      <c r="K58745" s="3"/>
      <c r="L58745" t="s">
        <v>1149</v>
      </c>
      <c r="M58745"/>
      <c r="R58745" t="s">
        <v>328231</v>
      </c>
    </row>
    <row r="58746" spans="1:18">
      <c r="A58746" s="2">
        <v>88002472</v>
      </c>
      <c r="B58746" t="s">
        <v>214286</v>
      </c>
      <c r="C58746" t="s">
        <v>1</v>
      </c>
      <c r="D58746" t="b">
        <v>0</v>
      </c>
      <c r="E58746" t="s">
        <v>213855</v>
      </c>
      <c r="F58746" t="s">
        <v>255</v>
      </c>
      <c r="G58746" t="s">
        <v>221</v>
      </c>
      <c r="H58746" t="s">
        <v>45118</v>
      </c>
      <c r="I58746" t="s">
        <v>214288</v>
      </c>
      <c r="J58746" s="3">
        <v>32464</v>
      </c>
      <c r="K58746" s="3"/>
      <c r="L58746" t="s">
        <v>214224</v>
      </c>
      <c r="M58746" t="s">
        <v>300</v>
      </c>
      <c r="N58746" t="s">
        <v>214287</v>
      </c>
      <c r="R58746" t="s">
        <v>327947</v>
      </c>
    </row>
    <row r="58747" spans="1:18">
      <c r="A58747" s="2">
        <v>2001651</v>
      </c>
      <c r="B58747" t="s">
        <v>17085</v>
      </c>
      <c r="C58747" t="s">
        <v>1</v>
      </c>
      <c r="D58747" t="b">
        <v>0</v>
      </c>
      <c r="F58747" t="s">
        <v>255</v>
      </c>
      <c r="G58747" t="s">
        <v>221</v>
      </c>
      <c r="H58747" t="s">
        <v>17087</v>
      </c>
      <c r="I58747" t="s">
        <v>17088</v>
      </c>
      <c r="J58747" s="3">
        <v>37621</v>
      </c>
      <c r="K58747" s="3"/>
      <c r="L58747" t="s">
        <v>17086</v>
      </c>
      <c r="M58747"/>
      <c r="R58747" t="s">
        <v>324289</v>
      </c>
    </row>
    <row r="58748" spans="1:18">
      <c r="A58748" s="2">
        <v>73001284</v>
      </c>
      <c r="B58748" t="s">
        <v>91682</v>
      </c>
      <c r="C58748" t="s">
        <v>1</v>
      </c>
      <c r="D58748" t="b">
        <v>0</v>
      </c>
      <c r="F58748" t="s">
        <v>255</v>
      </c>
      <c r="G58748" t="s">
        <v>221</v>
      </c>
      <c r="H58748" t="s">
        <v>6042</v>
      </c>
      <c r="I58748" t="s">
        <v>91683</v>
      </c>
      <c r="J58748" s="3">
        <v>26890</v>
      </c>
      <c r="K58748" s="3"/>
      <c r="L58748" t="s">
        <v>1149</v>
      </c>
      <c r="M58748"/>
      <c r="R58748" t="s">
        <v>325831</v>
      </c>
    </row>
    <row r="58749" spans="1:18">
      <c r="A58749" s="2">
        <v>7001257</v>
      </c>
      <c r="B58749" t="s">
        <v>41539</v>
      </c>
      <c r="C58749" t="s">
        <v>1</v>
      </c>
      <c r="D58749" t="b">
        <v>0</v>
      </c>
      <c r="F58749" t="s">
        <v>255</v>
      </c>
      <c r="G58749" t="s">
        <v>221</v>
      </c>
      <c r="H58749" t="s">
        <v>6042</v>
      </c>
      <c r="I58749" t="s">
        <v>41542</v>
      </c>
      <c r="J58749" s="3">
        <v>39427</v>
      </c>
      <c r="K58749" s="3"/>
      <c r="L58749" t="s">
        <v>41540</v>
      </c>
      <c r="M58749"/>
      <c r="N58749" t="s">
        <v>41541</v>
      </c>
      <c r="R58749" t="s">
        <v>324956</v>
      </c>
    </row>
    <row r="58750" spans="1:18">
      <c r="A58750" s="2">
        <v>94000802</v>
      </c>
      <c r="B58750" t="s">
        <v>128249</v>
      </c>
      <c r="C58750" t="s">
        <v>1</v>
      </c>
      <c r="D58750" t="b">
        <v>0</v>
      </c>
      <c r="F58750" t="s">
        <v>255</v>
      </c>
      <c r="G58750" t="s">
        <v>221</v>
      </c>
      <c r="H58750" t="s">
        <v>6042</v>
      </c>
      <c r="I58750" t="s">
        <v>246075</v>
      </c>
      <c r="J58750" s="3">
        <v>34565</v>
      </c>
      <c r="K58750" s="3"/>
      <c r="L58750" t="s">
        <v>246074</v>
      </c>
      <c r="M58750"/>
      <c r="R58750" t="s">
        <v>328447</v>
      </c>
    </row>
    <row r="58751" spans="1:18">
      <c r="A58751" s="2">
        <v>87001897</v>
      </c>
      <c r="B58751" t="s">
        <v>206420</v>
      </c>
      <c r="C58751" t="s">
        <v>1</v>
      </c>
      <c r="D58751" t="b">
        <v>0</v>
      </c>
      <c r="F58751" t="s">
        <v>255</v>
      </c>
      <c r="G58751" t="s">
        <v>221</v>
      </c>
      <c r="H58751" t="s">
        <v>6042</v>
      </c>
      <c r="I58751" t="s">
        <v>206421</v>
      </c>
      <c r="J58751" s="3">
        <v>32083</v>
      </c>
      <c r="K58751" s="3"/>
      <c r="L58751" t="s">
        <v>1149</v>
      </c>
      <c r="M58751"/>
      <c r="R58751" t="s">
        <v>327721</v>
      </c>
    </row>
    <row r="58752" spans="1:18">
      <c r="A58752" s="2">
        <v>100002190</v>
      </c>
      <c r="B58752" t="s">
        <v>274716</v>
      </c>
      <c r="C58752" t="s">
        <v>1</v>
      </c>
      <c r="D58752" t="b">
        <v>0</v>
      </c>
      <c r="F58752" t="s">
        <v>255</v>
      </c>
      <c r="G58752" t="s">
        <v>221</v>
      </c>
      <c r="H58752" t="s">
        <v>6042</v>
      </c>
      <c r="I58752" t="s">
        <v>274718</v>
      </c>
      <c r="J58752" s="3">
        <v>43171.407743055555</v>
      </c>
      <c r="K58752" s="3"/>
      <c r="L58752" t="s">
        <v>274717</v>
      </c>
      <c r="M58752"/>
      <c r="R58752" s="1" t="s">
        <v>355940</v>
      </c>
    </row>
    <row r="58753" spans="1:18">
      <c r="A58753" s="2">
        <v>9000967</v>
      </c>
      <c r="B58753" t="s">
        <v>49682</v>
      </c>
      <c r="C58753" t="s">
        <v>1</v>
      </c>
      <c r="D58753" t="b">
        <v>0</v>
      </c>
      <c r="F58753" t="s">
        <v>255</v>
      </c>
      <c r="G58753" t="s">
        <v>221</v>
      </c>
      <c r="H58753" t="s">
        <v>6042</v>
      </c>
      <c r="I58753" t="s">
        <v>49683</v>
      </c>
      <c r="J58753" s="3">
        <v>40102</v>
      </c>
      <c r="K58753" s="3"/>
      <c r="L58753"/>
      <c r="M58753"/>
      <c r="R58753" t="s">
        <v>325178</v>
      </c>
    </row>
    <row r="58754" spans="1:18">
      <c r="A58754" s="2">
        <v>88002349</v>
      </c>
      <c r="B58754" t="s">
        <v>213900</v>
      </c>
      <c r="C58754" t="s">
        <v>1</v>
      </c>
      <c r="D58754" t="b">
        <v>0</v>
      </c>
      <c r="E58754" t="s">
        <v>213855</v>
      </c>
      <c r="F58754" t="s">
        <v>255</v>
      </c>
      <c r="G58754" t="s">
        <v>221</v>
      </c>
      <c r="H58754" t="s">
        <v>6042</v>
      </c>
      <c r="I58754" t="s">
        <v>213902</v>
      </c>
      <c r="J58754" s="3">
        <v>32639</v>
      </c>
      <c r="K58754" s="3"/>
      <c r="L58754" t="s">
        <v>213897</v>
      </c>
      <c r="M58754" t="s">
        <v>300</v>
      </c>
      <c r="N58754" t="s">
        <v>213901</v>
      </c>
      <c r="R58754" t="s">
        <v>327858</v>
      </c>
    </row>
    <row r="58755" spans="1:18">
      <c r="A58755" s="2">
        <v>95001281</v>
      </c>
      <c r="B58755" t="s">
        <v>251945</v>
      </c>
      <c r="C58755" t="s">
        <v>1</v>
      </c>
      <c r="D58755" t="b">
        <v>0</v>
      </c>
      <c r="F58755" t="s">
        <v>255</v>
      </c>
      <c r="G58755" t="s">
        <v>221</v>
      </c>
      <c r="H58755" t="s">
        <v>193115</v>
      </c>
      <c r="I58755" t="s">
        <v>251946</v>
      </c>
      <c r="J58755" s="3">
        <v>35010</v>
      </c>
      <c r="K58755" s="3"/>
      <c r="L58755" t="s">
        <v>1149</v>
      </c>
      <c r="M58755"/>
      <c r="R58755" t="s">
        <v>328617</v>
      </c>
    </row>
    <row r="58756" spans="1:18">
      <c r="A58756" s="2">
        <v>86000483</v>
      </c>
      <c r="B58756" t="s">
        <v>193114</v>
      </c>
      <c r="C58756" t="s">
        <v>1</v>
      </c>
      <c r="D58756" t="b">
        <v>0</v>
      </c>
      <c r="F58756" t="s">
        <v>255</v>
      </c>
      <c r="G58756" t="s">
        <v>221</v>
      </c>
      <c r="H58756" t="s">
        <v>193115</v>
      </c>
      <c r="I58756" t="s">
        <v>193116</v>
      </c>
      <c r="J58756" s="3">
        <v>31491</v>
      </c>
      <c r="K58756" s="3"/>
      <c r="L58756" t="s">
        <v>1149</v>
      </c>
      <c r="M58756"/>
      <c r="R58756" t="s">
        <v>327543</v>
      </c>
    </row>
    <row r="58757" spans="1:18">
      <c r="A58757" s="2">
        <v>97000843</v>
      </c>
      <c r="B58757" t="s">
        <v>259648</v>
      </c>
      <c r="C58757" t="s">
        <v>1</v>
      </c>
      <c r="D58757" t="b">
        <v>0</v>
      </c>
      <c r="F58757" t="s">
        <v>255</v>
      </c>
      <c r="G58757" t="s">
        <v>221</v>
      </c>
      <c r="H58757" t="s">
        <v>891</v>
      </c>
      <c r="I58757" t="s">
        <v>259650</v>
      </c>
      <c r="J58757" s="3">
        <v>35655</v>
      </c>
      <c r="K58757" s="3"/>
      <c r="L58757" t="s">
        <v>259649</v>
      </c>
      <c r="M58757"/>
      <c r="R58757" t="s">
        <v>328834</v>
      </c>
    </row>
    <row r="58758" spans="1:18">
      <c r="A58758" s="2">
        <v>6000567</v>
      </c>
      <c r="B58758" t="s">
        <v>34913</v>
      </c>
      <c r="C58758" t="s">
        <v>1</v>
      </c>
      <c r="D58758" t="b">
        <v>0</v>
      </c>
      <c r="F58758" t="s">
        <v>255</v>
      </c>
      <c r="G58758" t="s">
        <v>221</v>
      </c>
      <c r="H58758" t="s">
        <v>4304</v>
      </c>
      <c r="I58758" t="s">
        <v>34915</v>
      </c>
      <c r="J58758" s="3">
        <v>38912</v>
      </c>
      <c r="K58758" s="3"/>
      <c r="L58758" t="s">
        <v>34914</v>
      </c>
      <c r="M58758"/>
      <c r="R58758" t="s">
        <v>324797</v>
      </c>
    </row>
    <row r="58759" spans="1:18">
      <c r="A58759" s="2">
        <v>88002366</v>
      </c>
      <c r="B58759" t="s">
        <v>213960</v>
      </c>
      <c r="C58759" t="s">
        <v>1</v>
      </c>
      <c r="D58759" t="b">
        <v>0</v>
      </c>
      <c r="E58759" t="s">
        <v>213855</v>
      </c>
      <c r="F58759" t="s">
        <v>255</v>
      </c>
      <c r="G58759" t="s">
        <v>221</v>
      </c>
      <c r="H58759" t="s">
        <v>4304</v>
      </c>
      <c r="I58759" t="s">
        <v>213962</v>
      </c>
      <c r="J58759" s="3">
        <v>32639</v>
      </c>
      <c r="K58759" s="3"/>
      <c r="L58759" t="s">
        <v>77386</v>
      </c>
      <c r="M58759" t="s">
        <v>300</v>
      </c>
      <c r="N58759" t="s">
        <v>213961</v>
      </c>
      <c r="R58759" t="s">
        <v>327875</v>
      </c>
    </row>
    <row r="58760" spans="1:18">
      <c r="A58760" s="2">
        <v>74001317</v>
      </c>
      <c r="B58760" t="s">
        <v>97711</v>
      </c>
      <c r="C58760" t="s">
        <v>1</v>
      </c>
      <c r="D58760" t="b">
        <v>0</v>
      </c>
      <c r="F58760" t="s">
        <v>255</v>
      </c>
      <c r="G58760" t="s">
        <v>221</v>
      </c>
      <c r="H58760" t="s">
        <v>11175</v>
      </c>
      <c r="I58760" t="s">
        <v>97714</v>
      </c>
      <c r="J58760" s="3">
        <v>27185</v>
      </c>
      <c r="K58760" s="3"/>
      <c r="L58760" t="s">
        <v>1149</v>
      </c>
      <c r="M58760"/>
      <c r="N58760" t="s">
        <v>97712</v>
      </c>
      <c r="P58760" t="s">
        <v>97713</v>
      </c>
      <c r="R58760" t="s">
        <v>325931</v>
      </c>
    </row>
    <row r="58761" spans="1:18">
      <c r="A58761" s="2">
        <v>98000665</v>
      </c>
      <c r="B58761" t="s">
        <v>263657</v>
      </c>
      <c r="C58761" t="s">
        <v>1</v>
      </c>
      <c r="D58761" t="b">
        <v>0</v>
      </c>
      <c r="F58761" t="s">
        <v>255</v>
      </c>
      <c r="G58761" t="s">
        <v>221</v>
      </c>
      <c r="H58761" t="s">
        <v>263658</v>
      </c>
      <c r="I58761" t="s">
        <v>263659</v>
      </c>
      <c r="J58761" s="3">
        <v>35949</v>
      </c>
      <c r="K58761" s="3"/>
      <c r="L58761"/>
      <c r="M58761"/>
      <c r="R58761" t="s">
        <v>328939</v>
      </c>
    </row>
    <row r="58762" spans="1:18">
      <c r="A58762" s="2">
        <v>74001318</v>
      </c>
      <c r="B58762" t="s">
        <v>97715</v>
      </c>
      <c r="C58762" t="s">
        <v>1</v>
      </c>
      <c r="D58762" t="b">
        <v>0</v>
      </c>
      <c r="F58762" t="s">
        <v>255</v>
      </c>
      <c r="G58762" t="s">
        <v>221</v>
      </c>
      <c r="H58762" t="s">
        <v>3673</v>
      </c>
      <c r="I58762" t="s">
        <v>97716</v>
      </c>
      <c r="J58762" s="3">
        <v>27354</v>
      </c>
      <c r="K58762" s="3"/>
      <c r="L58762" t="s">
        <v>1149</v>
      </c>
      <c r="M58762"/>
      <c r="R58762" t="s">
        <v>325932</v>
      </c>
    </row>
    <row r="58763" spans="1:18">
      <c r="A58763" s="2">
        <v>14000541</v>
      </c>
      <c r="B58763" t="s">
        <v>66640</v>
      </c>
      <c r="C58763" t="s">
        <v>1</v>
      </c>
      <c r="D58763" t="b">
        <v>0</v>
      </c>
      <c r="F58763" t="s">
        <v>255</v>
      </c>
      <c r="G58763" t="s">
        <v>221</v>
      </c>
      <c r="H58763" t="s">
        <v>3673</v>
      </c>
      <c r="I58763" t="s">
        <v>66642</v>
      </c>
      <c r="J58763" s="3">
        <v>41885</v>
      </c>
      <c r="K58763" s="3"/>
      <c r="L58763" t="s">
        <v>66641</v>
      </c>
      <c r="M58763"/>
      <c r="R58763" s="1" t="s">
        <v>355940</v>
      </c>
    </row>
    <row r="58764" spans="1:18">
      <c r="A58764" s="2">
        <v>72000916</v>
      </c>
      <c r="B58764" t="s">
        <v>56649</v>
      </c>
      <c r="C58764" t="s">
        <v>1</v>
      </c>
      <c r="D58764" t="b">
        <v>0</v>
      </c>
      <c r="F58764" t="s">
        <v>255</v>
      </c>
      <c r="G58764" t="s">
        <v>221</v>
      </c>
      <c r="H58764" t="s">
        <v>3673</v>
      </c>
      <c r="I58764" t="s">
        <v>86365</v>
      </c>
      <c r="J58764" s="3">
        <v>26641</v>
      </c>
      <c r="K58764" s="3"/>
      <c r="L58764" t="s">
        <v>1149</v>
      </c>
      <c r="M58764"/>
      <c r="R58764" t="s">
        <v>325699</v>
      </c>
    </row>
    <row r="58765" spans="1:18">
      <c r="A58765" s="2">
        <v>9000836</v>
      </c>
      <c r="B58765" t="s">
        <v>49276</v>
      </c>
      <c r="C58765" t="s">
        <v>1</v>
      </c>
      <c r="D58765" t="b">
        <v>0</v>
      </c>
      <c r="F58765" t="s">
        <v>255</v>
      </c>
      <c r="G58765" t="s">
        <v>221</v>
      </c>
      <c r="H58765" t="s">
        <v>3673</v>
      </c>
      <c r="I58765" t="s">
        <v>49277</v>
      </c>
      <c r="J58765" s="3">
        <v>40102</v>
      </c>
      <c r="K58765" s="3"/>
      <c r="L58765"/>
      <c r="M58765"/>
      <c r="R58765" t="s">
        <v>325161</v>
      </c>
    </row>
    <row r="58766" spans="1:18">
      <c r="A58766" s="2">
        <v>96001388</v>
      </c>
      <c r="B58766" t="s">
        <v>4006</v>
      </c>
      <c r="C58766" t="s">
        <v>1</v>
      </c>
      <c r="D58766" t="b">
        <v>0</v>
      </c>
      <c r="F58766" t="s">
        <v>255</v>
      </c>
      <c r="G58766" t="s">
        <v>221</v>
      </c>
      <c r="H58766" t="s">
        <v>3673</v>
      </c>
      <c r="I58766" t="s">
        <v>256608</v>
      </c>
      <c r="J58766" s="3">
        <v>35398</v>
      </c>
      <c r="K58766" s="3"/>
      <c r="L58766" t="s">
        <v>256607</v>
      </c>
      <c r="M58766"/>
      <c r="R58766" t="s">
        <v>328723</v>
      </c>
    </row>
    <row r="58767" spans="1:18">
      <c r="A58767" s="2">
        <v>177</v>
      </c>
      <c r="B58767" t="s">
        <v>810</v>
      </c>
      <c r="C58767" t="s">
        <v>1</v>
      </c>
      <c r="D58767" t="b">
        <v>0</v>
      </c>
      <c r="F58767" t="s">
        <v>255</v>
      </c>
      <c r="G58767" t="s">
        <v>221</v>
      </c>
      <c r="H58767" t="s">
        <v>812</v>
      </c>
      <c r="I58767" t="s">
        <v>813</v>
      </c>
      <c r="J58767" s="3">
        <v>36588</v>
      </c>
      <c r="K58767" s="3"/>
      <c r="L58767" t="s">
        <v>811</v>
      </c>
      <c r="M58767"/>
      <c r="R58767" t="s">
        <v>323918</v>
      </c>
    </row>
    <row r="58768" spans="1:18">
      <c r="A58768" s="2">
        <v>85002325</v>
      </c>
      <c r="B58768" t="s">
        <v>188426</v>
      </c>
      <c r="C58768" t="s">
        <v>1</v>
      </c>
      <c r="D58768" t="b">
        <v>0</v>
      </c>
      <c r="F58768" t="s">
        <v>255</v>
      </c>
      <c r="G58768" t="s">
        <v>221</v>
      </c>
      <c r="H58768" t="s">
        <v>812</v>
      </c>
      <c r="I58768" t="s">
        <v>188427</v>
      </c>
      <c r="J58768" s="3">
        <v>31301</v>
      </c>
      <c r="K58768" s="3"/>
      <c r="L58768" t="s">
        <v>1149</v>
      </c>
      <c r="M58768"/>
      <c r="R58768" t="s">
        <v>327360</v>
      </c>
    </row>
    <row r="58769" spans="1:18">
      <c r="A58769" s="2">
        <v>4000226</v>
      </c>
      <c r="B58769" t="s">
        <v>23328</v>
      </c>
      <c r="C58769" t="s">
        <v>1</v>
      </c>
      <c r="D58769" t="b">
        <v>1</v>
      </c>
      <c r="F58769" t="s">
        <v>255</v>
      </c>
      <c r="G58769" t="s">
        <v>221</v>
      </c>
      <c r="H58769" t="s">
        <v>23330</v>
      </c>
      <c r="I58769" t="s">
        <v>161</v>
      </c>
      <c r="J58769" s="3">
        <v>38068</v>
      </c>
      <c r="K58769" s="3"/>
      <c r="L58769" t="s">
        <v>23329</v>
      </c>
      <c r="M58769"/>
      <c r="Q58769" t="s">
        <v>277792</v>
      </c>
    </row>
    <row r="58770" spans="1:18">
      <c r="A58770" s="2">
        <v>9001088</v>
      </c>
      <c r="B58770" t="s">
        <v>49953</v>
      </c>
      <c r="C58770" t="s">
        <v>1</v>
      </c>
      <c r="D58770" t="b">
        <v>0</v>
      </c>
      <c r="E58770" t="s">
        <v>2476</v>
      </c>
      <c r="F58770" t="s">
        <v>255</v>
      </c>
      <c r="G58770" t="s">
        <v>221</v>
      </c>
      <c r="H58770" t="s">
        <v>49954</v>
      </c>
      <c r="I58770" t="s">
        <v>49955</v>
      </c>
      <c r="J58770" s="3">
        <v>40158</v>
      </c>
      <c r="K58770" s="3"/>
      <c r="L58770"/>
      <c r="M58770"/>
      <c r="R58770" t="s">
        <v>325191</v>
      </c>
    </row>
    <row r="58771" spans="1:18">
      <c r="A58771" s="2">
        <v>94000173</v>
      </c>
      <c r="B58771" t="s">
        <v>244266</v>
      </c>
      <c r="C58771" t="s">
        <v>1</v>
      </c>
      <c r="D58771" t="b">
        <v>0</v>
      </c>
      <c r="E58771" t="s">
        <v>2476</v>
      </c>
      <c r="F58771" t="s">
        <v>255</v>
      </c>
      <c r="G58771" t="s">
        <v>221</v>
      </c>
      <c r="H58771" t="s">
        <v>49954</v>
      </c>
      <c r="I58771" t="s">
        <v>244267</v>
      </c>
      <c r="J58771" s="3">
        <v>34410</v>
      </c>
      <c r="K58771" s="3"/>
      <c r="L58771"/>
      <c r="M58771"/>
      <c r="R58771" t="s">
        <v>328433</v>
      </c>
    </row>
    <row r="58772" spans="1:18">
      <c r="A58772" s="2">
        <v>94000172</v>
      </c>
      <c r="B58772" t="s">
        <v>244264</v>
      </c>
      <c r="C58772" t="s">
        <v>1</v>
      </c>
      <c r="D58772" t="b">
        <v>0</v>
      </c>
      <c r="E58772" t="s">
        <v>2476</v>
      </c>
      <c r="F58772" t="s">
        <v>255</v>
      </c>
      <c r="G58772" t="s">
        <v>221</v>
      </c>
      <c r="H58772" t="s">
        <v>49954</v>
      </c>
      <c r="I58772" t="s">
        <v>244265</v>
      </c>
      <c r="J58772" s="3">
        <v>34410</v>
      </c>
      <c r="K58772" s="3"/>
      <c r="L58772"/>
      <c r="M58772"/>
      <c r="R58772" t="s">
        <v>328432</v>
      </c>
    </row>
    <row r="58773" spans="1:18">
      <c r="A58773" s="2">
        <v>97001527</v>
      </c>
      <c r="B58773" t="s">
        <v>261446</v>
      </c>
      <c r="C58773" t="s">
        <v>1</v>
      </c>
      <c r="D58773" t="b">
        <v>0</v>
      </c>
      <c r="F58773" t="s">
        <v>255</v>
      </c>
      <c r="G58773" t="s">
        <v>221</v>
      </c>
      <c r="H58773" t="s">
        <v>261447</v>
      </c>
      <c r="I58773" t="s">
        <v>261448</v>
      </c>
      <c r="J58773" s="3">
        <v>35772</v>
      </c>
      <c r="K58773" s="3"/>
      <c r="L58773"/>
      <c r="M58773"/>
      <c r="R58773" t="s">
        <v>328885</v>
      </c>
    </row>
    <row r="58774" spans="1:18">
      <c r="A58774" s="2">
        <v>80002787</v>
      </c>
      <c r="B58774" t="s">
        <v>142333</v>
      </c>
      <c r="C58774" t="s">
        <v>1</v>
      </c>
      <c r="D58774" t="b">
        <v>0</v>
      </c>
      <c r="F58774" t="s">
        <v>255</v>
      </c>
      <c r="G58774" t="s">
        <v>221</v>
      </c>
      <c r="H58774" t="s">
        <v>109369</v>
      </c>
      <c r="I58774" t="s">
        <v>142335</v>
      </c>
      <c r="J58774" s="3">
        <v>29347</v>
      </c>
      <c r="K58774" s="3"/>
      <c r="L58774" t="s">
        <v>1149</v>
      </c>
      <c r="M58774"/>
      <c r="N58774" t="s">
        <v>142334</v>
      </c>
      <c r="R58774" t="s">
        <v>326492</v>
      </c>
    </row>
    <row r="58775" spans="1:18">
      <c r="A58775" s="2">
        <v>90000694</v>
      </c>
      <c r="B58775" t="s">
        <v>224518</v>
      </c>
      <c r="C58775" t="s">
        <v>1</v>
      </c>
      <c r="D58775" t="b">
        <v>0</v>
      </c>
      <c r="F58775" t="s">
        <v>255</v>
      </c>
      <c r="G58775" t="s">
        <v>221</v>
      </c>
      <c r="H58775" t="s">
        <v>109369</v>
      </c>
      <c r="I58775" t="s">
        <v>224521</v>
      </c>
      <c r="J58775" s="3">
        <v>33003</v>
      </c>
      <c r="K58775" s="3"/>
      <c r="L58775" t="s">
        <v>224519</v>
      </c>
      <c r="M58775"/>
      <c r="N58775" t="s">
        <v>224520</v>
      </c>
      <c r="R58775" t="s">
        <v>328097</v>
      </c>
    </row>
    <row r="58776" spans="1:18">
      <c r="A58776" s="2">
        <v>76001288</v>
      </c>
      <c r="B58776" t="s">
        <v>109368</v>
      </c>
      <c r="C58776" t="s">
        <v>1</v>
      </c>
      <c r="D58776" t="b">
        <v>0</v>
      </c>
      <c r="F58776" t="s">
        <v>255</v>
      </c>
      <c r="G58776" t="s">
        <v>221</v>
      </c>
      <c r="H58776" t="s">
        <v>109369</v>
      </c>
      <c r="I58776" t="s">
        <v>109370</v>
      </c>
      <c r="J58776" s="3">
        <v>28041</v>
      </c>
      <c r="K58776" s="3"/>
      <c r="L58776" t="s">
        <v>1149</v>
      </c>
      <c r="M58776" t="s">
        <v>11216</v>
      </c>
      <c r="R58776" t="s">
        <v>326062</v>
      </c>
    </row>
    <row r="58777" spans="1:18">
      <c r="A58777" s="2">
        <v>100000814</v>
      </c>
      <c r="B58777" t="s">
        <v>271784</v>
      </c>
      <c r="C58777" t="s">
        <v>1</v>
      </c>
      <c r="D58777" t="b">
        <v>0</v>
      </c>
      <c r="F58777" t="s">
        <v>255</v>
      </c>
      <c r="G58777" t="s">
        <v>221</v>
      </c>
      <c r="H58777" t="s">
        <v>4985</v>
      </c>
      <c r="I58777" t="s">
        <v>271787</v>
      </c>
      <c r="J58777" s="3">
        <v>42821.48777777778</v>
      </c>
      <c r="K58777" s="3"/>
      <c r="L58777" t="s">
        <v>271785</v>
      </c>
      <c r="M58777"/>
      <c r="N58777" t="s">
        <v>271786</v>
      </c>
      <c r="R58777" s="1" t="s">
        <v>355940</v>
      </c>
    </row>
    <row r="58778" spans="1:18">
      <c r="A58778" s="2">
        <v>1692</v>
      </c>
      <c r="B58778" t="s">
        <v>6475</v>
      </c>
      <c r="C58778" t="s">
        <v>1</v>
      </c>
      <c r="D58778" t="b">
        <v>0</v>
      </c>
      <c r="F58778" t="s">
        <v>255</v>
      </c>
      <c r="G58778" t="s">
        <v>221</v>
      </c>
      <c r="H58778" t="s">
        <v>1328</v>
      </c>
      <c r="I58778" t="s">
        <v>6477</v>
      </c>
      <c r="J58778" s="3">
        <v>37028</v>
      </c>
      <c r="K58778" s="3"/>
      <c r="L58778" t="s">
        <v>6476</v>
      </c>
      <c r="M58778"/>
      <c r="R58778" t="s">
        <v>324031</v>
      </c>
    </row>
    <row r="58779" spans="1:18">
      <c r="A58779" s="2">
        <v>89002004</v>
      </c>
      <c r="B58779" t="s">
        <v>221652</v>
      </c>
      <c r="C58779" t="s">
        <v>1</v>
      </c>
      <c r="D58779" t="b">
        <v>0</v>
      </c>
      <c r="F58779" t="s">
        <v>255</v>
      </c>
      <c r="G58779" t="s">
        <v>1065</v>
      </c>
      <c r="H58779" t="s">
        <v>221653</v>
      </c>
      <c r="I58779" t="s">
        <v>221654</v>
      </c>
      <c r="J58779" s="3">
        <v>32828</v>
      </c>
      <c r="K58779" s="3"/>
      <c r="L58779" t="s">
        <v>1149</v>
      </c>
      <c r="M58779"/>
      <c r="R58779" t="s">
        <v>328068</v>
      </c>
    </row>
    <row r="58780" spans="1:18">
      <c r="A58780" s="2">
        <v>77000986</v>
      </c>
      <c r="B58780" t="s">
        <v>114690</v>
      </c>
      <c r="C58780" t="s">
        <v>1</v>
      </c>
      <c r="D58780" t="b">
        <v>0</v>
      </c>
      <c r="F58780" t="s">
        <v>255</v>
      </c>
      <c r="G58780" t="s">
        <v>1065</v>
      </c>
      <c r="H58780" t="s">
        <v>114691</v>
      </c>
      <c r="I58780" t="s">
        <v>114693</v>
      </c>
      <c r="J58780" s="3">
        <v>28228</v>
      </c>
      <c r="K58780" s="3"/>
      <c r="L58780" t="s">
        <v>80580</v>
      </c>
      <c r="M58780"/>
      <c r="N58780" t="s">
        <v>114692</v>
      </c>
      <c r="R58780" t="s">
        <v>326115</v>
      </c>
    </row>
    <row r="58781" spans="1:18">
      <c r="A58781" s="2">
        <v>85002903</v>
      </c>
      <c r="B58781" t="s">
        <v>189982</v>
      </c>
      <c r="C58781" t="s">
        <v>1</v>
      </c>
      <c r="D58781" t="b">
        <v>0</v>
      </c>
      <c r="F58781" t="s">
        <v>255</v>
      </c>
      <c r="G58781" t="s">
        <v>1065</v>
      </c>
      <c r="H58781" t="s">
        <v>54407</v>
      </c>
      <c r="I58781" t="s">
        <v>189983</v>
      </c>
      <c r="J58781" s="3">
        <v>31372</v>
      </c>
      <c r="K58781" s="3"/>
      <c r="L58781" t="s">
        <v>1149</v>
      </c>
      <c r="M58781"/>
      <c r="R58781" t="s">
        <v>327522</v>
      </c>
    </row>
    <row r="58782" spans="1:18">
      <c r="A58782" s="2">
        <v>83001833</v>
      </c>
      <c r="B58782" t="s">
        <v>166064</v>
      </c>
      <c r="C58782" t="s">
        <v>1</v>
      </c>
      <c r="D58782" t="b">
        <v>0</v>
      </c>
      <c r="F58782" t="s">
        <v>255</v>
      </c>
      <c r="G58782" t="s">
        <v>1065</v>
      </c>
      <c r="H58782" t="s">
        <v>54407</v>
      </c>
      <c r="I58782" t="s">
        <v>166065</v>
      </c>
      <c r="J58782" s="3">
        <v>30574</v>
      </c>
      <c r="K58782" s="3"/>
      <c r="L58782"/>
      <c r="M58782"/>
      <c r="R58782" t="s">
        <v>327048</v>
      </c>
    </row>
    <row r="58783" spans="1:18">
      <c r="A58783" s="2">
        <v>11000039</v>
      </c>
      <c r="B58783" t="s">
        <v>54405</v>
      </c>
      <c r="C58783" t="s">
        <v>1</v>
      </c>
      <c r="D58783" t="b">
        <v>0</v>
      </c>
      <c r="F58783" t="s">
        <v>255</v>
      </c>
      <c r="G58783" t="s">
        <v>1065</v>
      </c>
      <c r="H58783" t="s">
        <v>54407</v>
      </c>
      <c r="I58783" t="s">
        <v>54408</v>
      </c>
      <c r="J58783" s="3">
        <v>40596</v>
      </c>
      <c r="K58783" s="3"/>
      <c r="L58783" t="s">
        <v>54406</v>
      </c>
      <c r="M58783"/>
      <c r="R58783" t="s">
        <v>325334</v>
      </c>
    </row>
    <row r="58784" spans="1:18">
      <c r="A58784" s="2">
        <v>73001285</v>
      </c>
      <c r="B58784" t="s">
        <v>91684</v>
      </c>
      <c r="C58784" t="s">
        <v>1</v>
      </c>
      <c r="D58784" t="b">
        <v>0</v>
      </c>
      <c r="F58784" t="s">
        <v>255</v>
      </c>
      <c r="G58784" t="s">
        <v>1065</v>
      </c>
      <c r="H58784" t="s">
        <v>1380</v>
      </c>
      <c r="I58784" t="s">
        <v>91685</v>
      </c>
      <c r="J58784" s="3">
        <v>26939</v>
      </c>
      <c r="K58784" s="3"/>
      <c r="L58784" t="s">
        <v>1149</v>
      </c>
      <c r="M58784"/>
      <c r="R58784" t="s">
        <v>325832</v>
      </c>
    </row>
    <row r="58785" spans="1:18">
      <c r="A58785" s="2">
        <v>1000548</v>
      </c>
      <c r="B58785" t="s">
        <v>8331</v>
      </c>
      <c r="C58785" t="s">
        <v>1</v>
      </c>
      <c r="D58785" t="b">
        <v>0</v>
      </c>
      <c r="F58785" t="s">
        <v>255</v>
      </c>
      <c r="G58785" t="s">
        <v>1065</v>
      </c>
      <c r="H58785" t="s">
        <v>1380</v>
      </c>
      <c r="I58785" t="s">
        <v>8334</v>
      </c>
      <c r="J58785" s="3">
        <v>37036</v>
      </c>
      <c r="K58785" s="3"/>
      <c r="L58785" t="s">
        <v>8332</v>
      </c>
      <c r="M58785"/>
      <c r="N58785" t="s">
        <v>8333</v>
      </c>
      <c r="R58785" t="s">
        <v>324068</v>
      </c>
    </row>
    <row r="58786" spans="1:18">
      <c r="A58786" s="2">
        <v>98001008</v>
      </c>
      <c r="B58786" t="s">
        <v>264623</v>
      </c>
      <c r="C58786" t="s">
        <v>1</v>
      </c>
      <c r="D58786" t="b">
        <v>0</v>
      </c>
      <c r="F58786" t="s">
        <v>255</v>
      </c>
      <c r="G58786" t="s">
        <v>1065</v>
      </c>
      <c r="H58786" t="s">
        <v>1380</v>
      </c>
      <c r="I58786" t="s">
        <v>264624</v>
      </c>
      <c r="J58786" s="3">
        <v>36013</v>
      </c>
      <c r="K58786" s="3"/>
      <c r="L58786"/>
      <c r="M58786"/>
      <c r="N58786" t="s">
        <v>91759</v>
      </c>
      <c r="R58786" t="s">
        <v>328955</v>
      </c>
    </row>
    <row r="58787" spans="1:18">
      <c r="A58787" s="2">
        <v>3001520</v>
      </c>
      <c r="B58787" t="s">
        <v>22437</v>
      </c>
      <c r="C58787" t="s">
        <v>1</v>
      </c>
      <c r="D58787" t="b">
        <v>0</v>
      </c>
      <c r="F58787" t="s">
        <v>255</v>
      </c>
      <c r="G58787" t="s">
        <v>1065</v>
      </c>
      <c r="H58787" t="s">
        <v>22439</v>
      </c>
      <c r="I58787" t="s">
        <v>22440</v>
      </c>
      <c r="J58787" s="3">
        <v>38014</v>
      </c>
      <c r="K58787" s="3"/>
      <c r="L58787" t="s">
        <v>22438</v>
      </c>
      <c r="M58787"/>
      <c r="R58787" t="s">
        <v>324424</v>
      </c>
    </row>
    <row r="58788" spans="1:18">
      <c r="A58788" s="2">
        <v>96000176</v>
      </c>
      <c r="B58788" t="s">
        <v>253217</v>
      </c>
      <c r="C58788" t="s">
        <v>1</v>
      </c>
      <c r="D58788" t="b">
        <v>0</v>
      </c>
      <c r="F58788" t="s">
        <v>255</v>
      </c>
      <c r="G58788" t="s">
        <v>1065</v>
      </c>
      <c r="H58788" t="s">
        <v>253219</v>
      </c>
      <c r="I58788" t="s">
        <v>253220</v>
      </c>
      <c r="J58788" s="3">
        <v>35125</v>
      </c>
      <c r="K58788" s="3"/>
      <c r="L58788" t="s">
        <v>253218</v>
      </c>
      <c r="M58788"/>
      <c r="R58788" t="s">
        <v>328654</v>
      </c>
    </row>
    <row r="58789" spans="1:18">
      <c r="A58789" s="2">
        <v>2000449</v>
      </c>
      <c r="B58789" t="s">
        <v>13286</v>
      </c>
      <c r="C58789" t="s">
        <v>1</v>
      </c>
      <c r="D58789" t="b">
        <v>0</v>
      </c>
      <c r="F58789" t="s">
        <v>255</v>
      </c>
      <c r="G58789" t="s">
        <v>1065</v>
      </c>
      <c r="H58789" t="s">
        <v>13288</v>
      </c>
      <c r="I58789" t="s">
        <v>13289</v>
      </c>
      <c r="J58789" s="3">
        <v>37378</v>
      </c>
      <c r="K58789" s="3"/>
      <c r="L58789" t="s">
        <v>13287</v>
      </c>
      <c r="M58789"/>
      <c r="R58789" t="s">
        <v>324206</v>
      </c>
    </row>
    <row r="58790" spans="1:18">
      <c r="A58790" s="2">
        <v>6000336</v>
      </c>
      <c r="B58790" t="s">
        <v>34185</v>
      </c>
      <c r="C58790" t="s">
        <v>1</v>
      </c>
      <c r="D58790" t="b">
        <v>0</v>
      </c>
      <c r="F58790" t="s">
        <v>255</v>
      </c>
      <c r="G58790" t="s">
        <v>1065</v>
      </c>
      <c r="H58790" t="s">
        <v>13288</v>
      </c>
      <c r="I58790" t="s">
        <v>34187</v>
      </c>
      <c r="J58790" s="3">
        <v>38841</v>
      </c>
      <c r="K58790" s="3"/>
      <c r="L58790"/>
      <c r="M58790"/>
      <c r="N58790" t="s">
        <v>34186</v>
      </c>
      <c r="R58790" t="s">
        <v>324784</v>
      </c>
    </row>
    <row r="58791" spans="1:18">
      <c r="A58791" s="2">
        <v>90002143</v>
      </c>
      <c r="B58791" t="s">
        <v>228346</v>
      </c>
      <c r="C58791" t="s">
        <v>1</v>
      </c>
      <c r="D58791" t="b">
        <v>0</v>
      </c>
      <c r="F58791" t="s">
        <v>255</v>
      </c>
      <c r="G58791" t="s">
        <v>1065</v>
      </c>
      <c r="H58791" t="s">
        <v>40858</v>
      </c>
      <c r="I58791" t="s">
        <v>228347</v>
      </c>
      <c r="J58791" s="3">
        <v>33249</v>
      </c>
      <c r="K58791" s="3"/>
      <c r="L58791" t="s">
        <v>15240</v>
      </c>
      <c r="M58791"/>
      <c r="R58791" t="s">
        <v>328138</v>
      </c>
    </row>
    <row r="58792" spans="1:18">
      <c r="A58792" s="2">
        <v>7001041</v>
      </c>
      <c r="B58792" t="s">
        <v>40856</v>
      </c>
      <c r="C58792" t="s">
        <v>1</v>
      </c>
      <c r="D58792" t="b">
        <v>0</v>
      </c>
      <c r="F58792" t="s">
        <v>255</v>
      </c>
      <c r="G58792" t="s">
        <v>1065</v>
      </c>
      <c r="H58792" t="s">
        <v>40858</v>
      </c>
      <c r="I58792" t="s">
        <v>40859</v>
      </c>
      <c r="J58792" s="3">
        <v>39358</v>
      </c>
      <c r="K58792" s="3"/>
      <c r="L58792" t="s">
        <v>40857</v>
      </c>
      <c r="M58792"/>
      <c r="R58792" t="s">
        <v>324938</v>
      </c>
    </row>
    <row r="58793" spans="1:18">
      <c r="A58793" s="2">
        <v>80002788</v>
      </c>
      <c r="B58793" t="s">
        <v>142336</v>
      </c>
      <c r="C58793" t="s">
        <v>1</v>
      </c>
      <c r="D58793" t="b">
        <v>0</v>
      </c>
      <c r="F58793" t="s">
        <v>255</v>
      </c>
      <c r="G58793" t="s">
        <v>1065</v>
      </c>
      <c r="H58793" t="s">
        <v>40858</v>
      </c>
      <c r="I58793" t="s">
        <v>142339</v>
      </c>
      <c r="J58793" s="3">
        <v>29243</v>
      </c>
      <c r="K58793" s="3"/>
      <c r="L58793" t="s">
        <v>142337</v>
      </c>
      <c r="M58793"/>
      <c r="P58793" t="s">
        <v>142338</v>
      </c>
      <c r="R58793" t="s">
        <v>326493</v>
      </c>
    </row>
    <row r="58794" spans="1:18">
      <c r="A58794" s="2">
        <v>80002789</v>
      </c>
      <c r="B58794" t="s">
        <v>142340</v>
      </c>
      <c r="C58794" t="s">
        <v>1</v>
      </c>
      <c r="D58794" t="b">
        <v>0</v>
      </c>
      <c r="F58794" t="s">
        <v>255</v>
      </c>
      <c r="G58794" t="s">
        <v>1065</v>
      </c>
      <c r="H58794" t="s">
        <v>40858</v>
      </c>
      <c r="I58794" t="s">
        <v>142342</v>
      </c>
      <c r="J58794" s="3">
        <v>29327</v>
      </c>
      <c r="K58794" s="3"/>
      <c r="L58794" t="s">
        <v>142341</v>
      </c>
      <c r="M58794"/>
      <c r="P58794" t="s">
        <v>142341</v>
      </c>
      <c r="R58794" t="s">
        <v>326494</v>
      </c>
    </row>
    <row r="58795" spans="1:18">
      <c r="A58795" s="2">
        <v>88002459</v>
      </c>
      <c r="B58795" t="s">
        <v>214245</v>
      </c>
      <c r="C58795" t="s">
        <v>1</v>
      </c>
      <c r="D58795" t="b">
        <v>0</v>
      </c>
      <c r="E58795" t="s">
        <v>213855</v>
      </c>
      <c r="F58795" t="s">
        <v>255</v>
      </c>
      <c r="G58795" t="s">
        <v>1065</v>
      </c>
      <c r="H58795" t="s">
        <v>40858</v>
      </c>
      <c r="I58795" t="s">
        <v>214248</v>
      </c>
      <c r="J58795" s="3">
        <v>32464</v>
      </c>
      <c r="K58795" s="3"/>
      <c r="L58795" t="s">
        <v>214246</v>
      </c>
      <c r="M58795" t="s">
        <v>300</v>
      </c>
      <c r="N58795" t="s">
        <v>214247</v>
      </c>
      <c r="R58795" t="s">
        <v>327935</v>
      </c>
    </row>
    <row r="58796" spans="1:18">
      <c r="A58796" s="2">
        <v>79003210</v>
      </c>
      <c r="B58796" t="s">
        <v>133606</v>
      </c>
      <c r="C58796" t="s">
        <v>1</v>
      </c>
      <c r="D58796" t="b">
        <v>0</v>
      </c>
      <c r="E58796" t="s">
        <v>133607</v>
      </c>
      <c r="F58796" t="s">
        <v>255</v>
      </c>
      <c r="G58796" t="s">
        <v>1065</v>
      </c>
      <c r="H58796" t="s">
        <v>97718</v>
      </c>
      <c r="I58796" t="s">
        <v>133608</v>
      </c>
      <c r="J58796" s="3">
        <v>28964</v>
      </c>
      <c r="K58796" s="3"/>
      <c r="L58796" t="s">
        <v>1149</v>
      </c>
      <c r="M58796"/>
      <c r="R58796" t="s">
        <v>326282</v>
      </c>
    </row>
    <row r="58797" spans="1:18">
      <c r="A58797" s="2">
        <v>79003213</v>
      </c>
      <c r="B58797" t="s">
        <v>133612</v>
      </c>
      <c r="C58797" t="s">
        <v>1</v>
      </c>
      <c r="D58797" t="b">
        <v>0</v>
      </c>
      <c r="E58797" t="s">
        <v>133607</v>
      </c>
      <c r="F58797" t="s">
        <v>255</v>
      </c>
      <c r="G58797" t="s">
        <v>1065</v>
      </c>
      <c r="H58797" t="s">
        <v>97718</v>
      </c>
      <c r="I58797" t="s">
        <v>133614</v>
      </c>
      <c r="J58797" s="3">
        <v>28964</v>
      </c>
      <c r="K58797" s="3"/>
      <c r="L58797" t="s">
        <v>133613</v>
      </c>
      <c r="M58797"/>
      <c r="P58797" t="s">
        <v>133610</v>
      </c>
      <c r="R58797" t="s">
        <v>326284</v>
      </c>
    </row>
    <row r="58798" spans="1:18">
      <c r="A58798" s="2">
        <v>79003212</v>
      </c>
      <c r="B58798" t="s">
        <v>133609</v>
      </c>
      <c r="C58798" t="s">
        <v>1</v>
      </c>
      <c r="D58798" t="b">
        <v>0</v>
      </c>
      <c r="E58798" t="s">
        <v>133607</v>
      </c>
      <c r="F58798" t="s">
        <v>255</v>
      </c>
      <c r="G58798" t="s">
        <v>1065</v>
      </c>
      <c r="H58798" t="s">
        <v>97718</v>
      </c>
      <c r="I58798" t="s">
        <v>133611</v>
      </c>
      <c r="J58798" s="3">
        <v>28964</v>
      </c>
      <c r="K58798" s="3"/>
      <c r="L58798" t="s">
        <v>1149</v>
      </c>
      <c r="M58798"/>
      <c r="P58798" t="s">
        <v>133610</v>
      </c>
      <c r="R58798" t="s">
        <v>326283</v>
      </c>
    </row>
    <row r="58799" spans="1:18">
      <c r="A58799" s="2">
        <v>74001319</v>
      </c>
      <c r="B58799" t="s">
        <v>97717</v>
      </c>
      <c r="C58799" t="s">
        <v>1</v>
      </c>
      <c r="D58799" t="b">
        <v>0</v>
      </c>
      <c r="F58799" t="s">
        <v>255</v>
      </c>
      <c r="G58799" t="s">
        <v>1065</v>
      </c>
      <c r="H58799" t="s">
        <v>97718</v>
      </c>
      <c r="I58799" t="s">
        <v>97636</v>
      </c>
      <c r="J58799" s="3">
        <v>27225</v>
      </c>
      <c r="K58799" s="3"/>
      <c r="L58799" t="s">
        <v>1149</v>
      </c>
      <c r="M58799"/>
      <c r="R58799" t="s">
        <v>325933</v>
      </c>
    </row>
    <row r="58800" spans="1:18">
      <c r="A58800" s="2">
        <v>79003214</v>
      </c>
      <c r="B58800" t="s">
        <v>85429</v>
      </c>
      <c r="C58800" t="s">
        <v>1</v>
      </c>
      <c r="D58800" t="b">
        <v>0</v>
      </c>
      <c r="E58800" t="s">
        <v>133607</v>
      </c>
      <c r="F58800" t="s">
        <v>255</v>
      </c>
      <c r="G58800" t="s">
        <v>1065</v>
      </c>
      <c r="H58800" t="s">
        <v>97718</v>
      </c>
      <c r="I58800" t="s">
        <v>133616</v>
      </c>
      <c r="J58800" s="3">
        <v>28964</v>
      </c>
      <c r="K58800" s="3"/>
      <c r="L58800" t="s">
        <v>133615</v>
      </c>
      <c r="M58800"/>
      <c r="P58800" t="s">
        <v>133610</v>
      </c>
      <c r="R58800" t="s">
        <v>326285</v>
      </c>
    </row>
    <row r="58801" spans="1:18">
      <c r="A58801" s="2">
        <v>82001274</v>
      </c>
      <c r="B58801" t="s">
        <v>151740</v>
      </c>
      <c r="C58801" t="s">
        <v>1</v>
      </c>
      <c r="D58801" t="b">
        <v>0</v>
      </c>
      <c r="E58801" t="s">
        <v>151388</v>
      </c>
      <c r="F58801" t="s">
        <v>255</v>
      </c>
      <c r="G58801" t="s">
        <v>1065</v>
      </c>
      <c r="H58801" t="s">
        <v>151742</v>
      </c>
      <c r="I58801" t="s">
        <v>151743</v>
      </c>
      <c r="J58801" s="3">
        <v>30278</v>
      </c>
      <c r="K58801" s="3"/>
      <c r="L58801" t="s">
        <v>151741</v>
      </c>
      <c r="M58801"/>
      <c r="R58801" t="s">
        <v>326755</v>
      </c>
    </row>
    <row r="58802" spans="1:18">
      <c r="A58802" s="2">
        <v>3000245</v>
      </c>
      <c r="B58802" t="s">
        <v>18208</v>
      </c>
      <c r="C58802" t="s">
        <v>1</v>
      </c>
      <c r="D58802" t="b">
        <v>0</v>
      </c>
      <c r="F58802" t="s">
        <v>255</v>
      </c>
      <c r="G58802" t="s">
        <v>1065</v>
      </c>
      <c r="H58802" t="s">
        <v>18209</v>
      </c>
      <c r="I58802" t="s">
        <v>18212</v>
      </c>
      <c r="J58802" s="3">
        <v>37883</v>
      </c>
      <c r="K58802" s="3">
        <v>39727</v>
      </c>
      <c r="L58802"/>
      <c r="M58802"/>
      <c r="N58802" t="s">
        <v>18210</v>
      </c>
      <c r="P58802" t="s">
        <v>18211</v>
      </c>
      <c r="Q58802" t="s">
        <v>277791</v>
      </c>
      <c r="R58802" t="s">
        <v>324330</v>
      </c>
    </row>
    <row r="58803" spans="1:18">
      <c r="A58803" s="2">
        <v>310</v>
      </c>
      <c r="B58803" t="s">
        <v>1370</v>
      </c>
      <c r="C58803" t="s">
        <v>1</v>
      </c>
      <c r="D58803" t="b">
        <v>0</v>
      </c>
      <c r="F58803" t="s">
        <v>255</v>
      </c>
      <c r="G58803" t="s">
        <v>1065</v>
      </c>
      <c r="H58803" t="s">
        <v>1371</v>
      </c>
      <c r="I58803" t="s">
        <v>1372</v>
      </c>
      <c r="J58803" s="3">
        <v>36616</v>
      </c>
      <c r="K58803" s="3"/>
      <c r="L58803"/>
      <c r="M58803"/>
      <c r="R58803" t="s">
        <v>323920</v>
      </c>
    </row>
    <row r="58804" spans="1:18">
      <c r="A58804" s="2">
        <v>87001458</v>
      </c>
      <c r="B58804" t="s">
        <v>205361</v>
      </c>
      <c r="C58804" t="s">
        <v>1</v>
      </c>
      <c r="D58804" t="b">
        <v>0</v>
      </c>
      <c r="F58804" t="s">
        <v>255</v>
      </c>
      <c r="G58804" t="s">
        <v>1065</v>
      </c>
      <c r="H58804" t="s">
        <v>1371</v>
      </c>
      <c r="I58804" t="s">
        <v>205363</v>
      </c>
      <c r="J58804" s="3">
        <v>32016</v>
      </c>
      <c r="K58804" s="3"/>
      <c r="L58804" t="s">
        <v>205362</v>
      </c>
      <c r="M58804"/>
      <c r="R58804" t="s">
        <v>327698</v>
      </c>
    </row>
    <row r="58805" spans="1:18">
      <c r="A58805" s="2">
        <v>6000648</v>
      </c>
      <c r="B58805" t="s">
        <v>35182</v>
      </c>
      <c r="C58805" t="s">
        <v>1</v>
      </c>
      <c r="D58805" t="b">
        <v>0</v>
      </c>
      <c r="F58805" t="s">
        <v>255</v>
      </c>
      <c r="G58805" t="s">
        <v>1065</v>
      </c>
      <c r="H58805" t="s">
        <v>1371</v>
      </c>
      <c r="I58805" t="s">
        <v>35184</v>
      </c>
      <c r="J58805" s="3">
        <v>38924</v>
      </c>
      <c r="K58805" s="3"/>
      <c r="L58805" t="s">
        <v>35183</v>
      </c>
      <c r="M58805"/>
      <c r="R58805" t="s">
        <v>324812</v>
      </c>
    </row>
    <row r="58806" spans="1:18">
      <c r="A58806" s="2">
        <v>100001363</v>
      </c>
      <c r="B58806" t="s">
        <v>272773</v>
      </c>
      <c r="C58806" t="s">
        <v>1</v>
      </c>
      <c r="D58806" t="b">
        <v>0</v>
      </c>
      <c r="F58806" t="s">
        <v>255</v>
      </c>
      <c r="G58806" t="s">
        <v>1065</v>
      </c>
      <c r="H58806" t="s">
        <v>1371</v>
      </c>
      <c r="I58806" t="s">
        <v>272775</v>
      </c>
      <c r="J58806" s="3">
        <v>42940.445081018515</v>
      </c>
      <c r="K58806" s="3"/>
      <c r="L58806"/>
      <c r="M58806"/>
      <c r="P58806" t="s">
        <v>272774</v>
      </c>
      <c r="R58806" s="1" t="s">
        <v>355940</v>
      </c>
    </row>
    <row r="58807" spans="1:18">
      <c r="A58807" s="2">
        <v>66000579</v>
      </c>
      <c r="B58807" t="s">
        <v>75866</v>
      </c>
      <c r="C58807" t="s">
        <v>1</v>
      </c>
      <c r="D58807" t="b">
        <v>0</v>
      </c>
      <c r="F58807" t="s">
        <v>255</v>
      </c>
      <c r="G58807" t="s">
        <v>1065</v>
      </c>
      <c r="H58807" t="s">
        <v>1371</v>
      </c>
      <c r="I58807" t="s">
        <v>75867</v>
      </c>
      <c r="J58807" s="3">
        <v>24395</v>
      </c>
      <c r="K58807" s="3">
        <v>22590</v>
      </c>
      <c r="L58807" t="s">
        <v>1149</v>
      </c>
      <c r="M58807"/>
      <c r="Q58807" t="s">
        <v>277791</v>
      </c>
    </row>
    <row r="58808" spans="1:18">
      <c r="A58808" s="2">
        <v>79001646</v>
      </c>
      <c r="B58808" t="s">
        <v>129727</v>
      </c>
      <c r="C58808" t="s">
        <v>1</v>
      </c>
      <c r="D58808" t="b">
        <v>0</v>
      </c>
      <c r="F58808" t="s">
        <v>255</v>
      </c>
      <c r="G58808" t="s">
        <v>1065</v>
      </c>
      <c r="H58808" t="s">
        <v>2378</v>
      </c>
      <c r="I58808" t="s">
        <v>129729</v>
      </c>
      <c r="J58808" s="3">
        <v>29179</v>
      </c>
      <c r="K58808" s="3"/>
      <c r="L58808" t="s">
        <v>129728</v>
      </c>
      <c r="M58808"/>
      <c r="R58808" t="s">
        <v>326272</v>
      </c>
    </row>
    <row r="58809" spans="1:18">
      <c r="A58809" s="2">
        <v>72000917</v>
      </c>
      <c r="B58809" t="s">
        <v>86366</v>
      </c>
      <c r="C58809" t="s">
        <v>1</v>
      </c>
      <c r="D58809" t="b">
        <v>0</v>
      </c>
      <c r="F58809" t="s">
        <v>255</v>
      </c>
      <c r="G58809" t="s">
        <v>1065</v>
      </c>
      <c r="H58809" t="s">
        <v>2378</v>
      </c>
      <c r="I58809" t="s">
        <v>86367</v>
      </c>
      <c r="J58809" s="3">
        <v>26577</v>
      </c>
      <c r="K58809" s="3"/>
      <c r="L58809" t="s">
        <v>1149</v>
      </c>
      <c r="M58809"/>
      <c r="P58809" t="s">
        <v>79316</v>
      </c>
      <c r="R58809" t="s">
        <v>325700</v>
      </c>
    </row>
    <row r="58810" spans="1:18">
      <c r="A58810" s="2">
        <v>548</v>
      </c>
      <c r="B58810" t="s">
        <v>2376</v>
      </c>
      <c r="C58810" t="s">
        <v>1</v>
      </c>
      <c r="D58810" t="b">
        <v>0</v>
      </c>
      <c r="F58810" t="s">
        <v>255</v>
      </c>
      <c r="G58810" t="s">
        <v>1065</v>
      </c>
      <c r="H58810" t="s">
        <v>2378</v>
      </c>
      <c r="I58810" t="s">
        <v>2379</v>
      </c>
      <c r="J58810" s="3">
        <v>36672</v>
      </c>
      <c r="K58810" s="3"/>
      <c r="L58810" t="s">
        <v>2377</v>
      </c>
      <c r="M58810"/>
      <c r="R58810" t="s">
        <v>323933</v>
      </c>
    </row>
    <row r="58811" spans="1:18">
      <c r="A58811" s="2">
        <v>88002484</v>
      </c>
      <c r="B58811" t="s">
        <v>214318</v>
      </c>
      <c r="C58811" t="s">
        <v>1</v>
      </c>
      <c r="D58811" t="b">
        <v>0</v>
      </c>
      <c r="E58811" t="s">
        <v>213855</v>
      </c>
      <c r="F58811" t="s">
        <v>255</v>
      </c>
      <c r="G58811" t="s">
        <v>1065</v>
      </c>
      <c r="H58811" t="s">
        <v>2378</v>
      </c>
      <c r="I58811" t="s">
        <v>2212</v>
      </c>
      <c r="J58811" s="3">
        <v>32464</v>
      </c>
      <c r="K58811" s="3"/>
      <c r="L58811" t="s">
        <v>161478</v>
      </c>
      <c r="M58811" t="s">
        <v>300</v>
      </c>
      <c r="N58811" t="s">
        <v>214319</v>
      </c>
      <c r="R58811" t="s">
        <v>327955</v>
      </c>
    </row>
    <row r="58812" spans="1:18">
      <c r="A58812" s="2">
        <v>83004216</v>
      </c>
      <c r="B58812" t="s">
        <v>171914</v>
      </c>
      <c r="C58812" t="s">
        <v>1</v>
      </c>
      <c r="D58812" t="b">
        <v>0</v>
      </c>
      <c r="F58812" t="s">
        <v>255</v>
      </c>
      <c r="G58812" t="s">
        <v>1065</v>
      </c>
      <c r="H58812" t="s">
        <v>171915</v>
      </c>
      <c r="I58812" t="s">
        <v>171916</v>
      </c>
      <c r="J58812" s="3">
        <v>30595</v>
      </c>
      <c r="K58812" s="3"/>
      <c r="L58812" t="s">
        <v>1149</v>
      </c>
      <c r="M58812"/>
      <c r="R58812" t="s">
        <v>327075</v>
      </c>
    </row>
    <row r="58813" spans="1:18">
      <c r="A58813" s="2">
        <v>5000663</v>
      </c>
      <c r="B58813" t="s">
        <v>29948</v>
      </c>
      <c r="C58813" t="s">
        <v>1</v>
      </c>
      <c r="D58813" t="b">
        <v>0</v>
      </c>
      <c r="F58813" t="s">
        <v>255</v>
      </c>
      <c r="G58813" t="s">
        <v>1065</v>
      </c>
      <c r="H58813" t="s">
        <v>29949</v>
      </c>
      <c r="I58813" t="s">
        <v>29950</v>
      </c>
      <c r="J58813" s="3">
        <v>38539</v>
      </c>
      <c r="K58813" s="3"/>
      <c r="L58813"/>
      <c r="M58813"/>
      <c r="R58813" t="s">
        <v>324652</v>
      </c>
    </row>
    <row r="58814" spans="1:18">
      <c r="A58814" s="2">
        <v>10000045</v>
      </c>
      <c r="B58814" t="s">
        <v>50849</v>
      </c>
      <c r="C58814" t="s">
        <v>1</v>
      </c>
      <c r="D58814" t="b">
        <v>0</v>
      </c>
      <c r="F58814" t="s">
        <v>255</v>
      </c>
      <c r="G58814" t="s">
        <v>1065</v>
      </c>
      <c r="H58814" t="s">
        <v>29949</v>
      </c>
      <c r="I58814" t="s">
        <v>50851</v>
      </c>
      <c r="J58814" s="3">
        <v>40233</v>
      </c>
      <c r="K58814" s="3"/>
      <c r="L58814" t="s">
        <v>50850</v>
      </c>
      <c r="M58814"/>
      <c r="R58814" t="s">
        <v>325225</v>
      </c>
    </row>
    <row r="58815" spans="1:18">
      <c r="A58815" s="2">
        <v>83001828</v>
      </c>
      <c r="B58815" t="s">
        <v>166050</v>
      </c>
      <c r="C58815" t="s">
        <v>1</v>
      </c>
      <c r="D58815" t="b">
        <v>0</v>
      </c>
      <c r="F58815" t="s">
        <v>255</v>
      </c>
      <c r="G58815" t="s">
        <v>1065</v>
      </c>
      <c r="H58815" t="s">
        <v>166051</v>
      </c>
      <c r="I58815" t="s">
        <v>166052</v>
      </c>
      <c r="J58815" s="3">
        <v>30574</v>
      </c>
      <c r="K58815" s="3"/>
      <c r="L58815"/>
      <c r="M58815"/>
      <c r="R58815" t="s">
        <v>327043</v>
      </c>
    </row>
    <row r="58816" spans="1:18">
      <c r="A58816" s="2">
        <v>78001923</v>
      </c>
      <c r="B58816" t="s">
        <v>121324</v>
      </c>
      <c r="C58816" t="s">
        <v>1</v>
      </c>
      <c r="D58816" t="b">
        <v>0</v>
      </c>
      <c r="F58816" t="s">
        <v>255</v>
      </c>
      <c r="G58816" t="s">
        <v>1065</v>
      </c>
      <c r="H58816" t="s">
        <v>121326</v>
      </c>
      <c r="I58816" t="s">
        <v>121328</v>
      </c>
      <c r="J58816" s="3">
        <v>28823</v>
      </c>
      <c r="K58816" s="3"/>
      <c r="L58816" t="s">
        <v>121325</v>
      </c>
      <c r="M58816"/>
      <c r="N58816" t="s">
        <v>121327</v>
      </c>
      <c r="R58816" t="s">
        <v>326188</v>
      </c>
    </row>
    <row r="58817" spans="1:18">
      <c r="A58817" s="2">
        <v>1001439</v>
      </c>
      <c r="B58817" t="s">
        <v>11337</v>
      </c>
      <c r="C58817" t="s">
        <v>1</v>
      </c>
      <c r="D58817" t="b">
        <v>0</v>
      </c>
      <c r="F58817" t="s">
        <v>255</v>
      </c>
      <c r="G58817" t="s">
        <v>1065</v>
      </c>
      <c r="H58817" t="s">
        <v>11339</v>
      </c>
      <c r="I58817" t="s">
        <v>11341</v>
      </c>
      <c r="J58817" s="3">
        <v>37267</v>
      </c>
      <c r="K58817" s="3"/>
      <c r="L58817" t="s">
        <v>11338</v>
      </c>
      <c r="M58817"/>
      <c r="N58817" t="s">
        <v>11340</v>
      </c>
      <c r="R58817" t="s">
        <v>324144</v>
      </c>
    </row>
    <row r="58818" spans="1:18">
      <c r="A58818" s="2">
        <v>12000535</v>
      </c>
      <c r="B58818" t="s">
        <v>59537</v>
      </c>
      <c r="C58818" t="s">
        <v>1</v>
      </c>
      <c r="D58818" t="b">
        <v>0</v>
      </c>
      <c r="F58818" t="s">
        <v>255</v>
      </c>
      <c r="G58818" t="s">
        <v>1065</v>
      </c>
      <c r="H58818" t="s">
        <v>11339</v>
      </c>
      <c r="I58818" t="s">
        <v>59540</v>
      </c>
      <c r="J58818" s="3">
        <v>41138</v>
      </c>
      <c r="K58818" s="3"/>
      <c r="L58818" t="s">
        <v>59538</v>
      </c>
      <c r="M58818"/>
      <c r="N58818" t="s">
        <v>59539</v>
      </c>
      <c r="R58818" t="s">
        <v>325480</v>
      </c>
    </row>
    <row r="58819" spans="1:18">
      <c r="A58819" s="2">
        <v>73001286</v>
      </c>
      <c r="B58819" t="s">
        <v>91686</v>
      </c>
      <c r="C58819" t="s">
        <v>1</v>
      </c>
      <c r="D58819" t="b">
        <v>0</v>
      </c>
      <c r="F58819" t="s">
        <v>255</v>
      </c>
      <c r="G58819" t="s">
        <v>1065</v>
      </c>
      <c r="H58819" t="s">
        <v>11339</v>
      </c>
      <c r="I58819" t="s">
        <v>91689</v>
      </c>
      <c r="J58819" s="3">
        <v>26751</v>
      </c>
      <c r="K58819" s="3"/>
      <c r="L58819" t="s">
        <v>1149</v>
      </c>
      <c r="M58819"/>
      <c r="N58819" t="s">
        <v>91687</v>
      </c>
      <c r="P58819" t="s">
        <v>91688</v>
      </c>
      <c r="R58819" t="s">
        <v>325833</v>
      </c>
    </row>
    <row r="58820" spans="1:18">
      <c r="A58820" s="2">
        <v>94001373</v>
      </c>
      <c r="B58820" t="s">
        <v>247661</v>
      </c>
      <c r="C58820" t="s">
        <v>1</v>
      </c>
      <c r="D58820" t="b">
        <v>0</v>
      </c>
      <c r="F58820" t="s">
        <v>255</v>
      </c>
      <c r="G58820" t="s">
        <v>1065</v>
      </c>
      <c r="H58820" t="s">
        <v>11339</v>
      </c>
      <c r="I58820" t="s">
        <v>247663</v>
      </c>
      <c r="J58820" s="3">
        <v>34663</v>
      </c>
      <c r="K58820" s="3"/>
      <c r="L58820" t="s">
        <v>1149</v>
      </c>
      <c r="M58820"/>
      <c r="P58820" t="s">
        <v>247662</v>
      </c>
      <c r="R58820" t="s">
        <v>328514</v>
      </c>
    </row>
    <row r="58821" spans="1:18">
      <c r="A58821" s="2">
        <v>8000146</v>
      </c>
      <c r="B58821" t="s">
        <v>42827</v>
      </c>
      <c r="C58821" t="s">
        <v>1</v>
      </c>
      <c r="D58821" t="b">
        <v>0</v>
      </c>
      <c r="F58821" t="s">
        <v>255</v>
      </c>
      <c r="G58821" t="s">
        <v>1065</v>
      </c>
      <c r="H58821" t="s">
        <v>5484</v>
      </c>
      <c r="I58821" t="s">
        <v>42828</v>
      </c>
      <c r="J58821" s="3">
        <v>39514</v>
      </c>
      <c r="K58821" s="3"/>
      <c r="L58821"/>
      <c r="M58821"/>
      <c r="R58821" t="s">
        <v>325005</v>
      </c>
    </row>
    <row r="58822" spans="1:18">
      <c r="A58822" s="2">
        <v>99000753</v>
      </c>
      <c r="B58822" t="s">
        <v>268275</v>
      </c>
      <c r="C58822" t="s">
        <v>1</v>
      </c>
      <c r="D58822" t="b">
        <v>0</v>
      </c>
      <c r="F58822" t="s">
        <v>255</v>
      </c>
      <c r="G58822" t="s">
        <v>1065</v>
      </c>
      <c r="H58822" t="s">
        <v>5484</v>
      </c>
      <c r="I58822" t="s">
        <v>268276</v>
      </c>
      <c r="J58822" s="3">
        <v>36336</v>
      </c>
      <c r="K58822" s="3"/>
      <c r="L58822"/>
      <c r="M58822"/>
      <c r="R58822" t="s">
        <v>329043</v>
      </c>
    </row>
    <row r="58823" spans="1:18">
      <c r="A58823" s="2">
        <v>88002524</v>
      </c>
      <c r="B58823" t="s">
        <v>214440</v>
      </c>
      <c r="C58823" t="s">
        <v>1</v>
      </c>
      <c r="D58823" t="b">
        <v>0</v>
      </c>
      <c r="E58823" t="s">
        <v>213855</v>
      </c>
      <c r="F58823" t="s">
        <v>255</v>
      </c>
      <c r="G58823" t="s">
        <v>1065</v>
      </c>
      <c r="H58823" t="s">
        <v>5484</v>
      </c>
      <c r="I58823" t="s">
        <v>214443</v>
      </c>
      <c r="J58823" s="3">
        <v>32639</v>
      </c>
      <c r="K58823" s="3"/>
      <c r="L58823" t="s">
        <v>214441</v>
      </c>
      <c r="M58823" t="s">
        <v>300</v>
      </c>
      <c r="N58823" t="s">
        <v>214442</v>
      </c>
      <c r="R58823" t="s">
        <v>327986</v>
      </c>
    </row>
    <row r="58824" spans="1:18">
      <c r="A58824" s="2">
        <v>11000040</v>
      </c>
      <c r="B58824" t="s">
        <v>54409</v>
      </c>
      <c r="C58824" t="s">
        <v>1</v>
      </c>
      <c r="D58824" t="b">
        <v>0</v>
      </c>
      <c r="F58824" t="s">
        <v>255</v>
      </c>
      <c r="G58824" t="s">
        <v>1065</v>
      </c>
      <c r="H58824" t="s">
        <v>54411</v>
      </c>
      <c r="I58824" t="s">
        <v>54414</v>
      </c>
      <c r="J58824" s="3">
        <v>40596</v>
      </c>
      <c r="K58824" s="3"/>
      <c r="L58824" t="s">
        <v>54410</v>
      </c>
      <c r="M58824"/>
      <c r="N58824" t="s">
        <v>54412</v>
      </c>
      <c r="P58824" t="s">
        <v>54413</v>
      </c>
      <c r="R58824" t="s">
        <v>325335</v>
      </c>
    </row>
    <row r="58825" spans="1:18">
      <c r="A58825" s="2">
        <v>11000453</v>
      </c>
      <c r="B58825" t="s">
        <v>55719</v>
      </c>
      <c r="C58825" t="s">
        <v>1</v>
      </c>
      <c r="D58825" t="b">
        <v>0</v>
      </c>
      <c r="F58825" t="s">
        <v>255</v>
      </c>
      <c r="G58825" t="s">
        <v>1065</v>
      </c>
      <c r="H58825" t="s">
        <v>54411</v>
      </c>
      <c r="I58825" t="s">
        <v>55721</v>
      </c>
      <c r="J58825" s="3">
        <v>40738</v>
      </c>
      <c r="K58825" s="3"/>
      <c r="L58825" t="s">
        <v>55720</v>
      </c>
      <c r="M58825"/>
      <c r="R58825" t="s">
        <v>325368</v>
      </c>
    </row>
    <row r="58826" spans="1:18">
      <c r="A58826" s="2">
        <v>73001287</v>
      </c>
      <c r="B58826" t="s">
        <v>91690</v>
      </c>
      <c r="C58826" t="s">
        <v>1</v>
      </c>
      <c r="D58826" t="b">
        <v>0</v>
      </c>
      <c r="F58826" t="s">
        <v>255</v>
      </c>
      <c r="G58826" t="s">
        <v>1065</v>
      </c>
      <c r="H58826" t="s">
        <v>53964</v>
      </c>
      <c r="I58826" t="s">
        <v>91692</v>
      </c>
      <c r="J58826" s="3">
        <v>26801</v>
      </c>
      <c r="K58826" s="3"/>
      <c r="L58826" t="s">
        <v>1149</v>
      </c>
      <c r="M58826"/>
      <c r="P58826" t="s">
        <v>91691</v>
      </c>
      <c r="R58826" t="s">
        <v>325834</v>
      </c>
    </row>
    <row r="58827" spans="1:18">
      <c r="A58827" s="2">
        <v>75001237</v>
      </c>
      <c r="B58827" t="s">
        <v>103463</v>
      </c>
      <c r="C58827" t="s">
        <v>1</v>
      </c>
      <c r="D58827" t="b">
        <v>0</v>
      </c>
      <c r="F58827" t="s">
        <v>255</v>
      </c>
      <c r="G58827" t="s">
        <v>1065</v>
      </c>
      <c r="H58827" t="s">
        <v>53964</v>
      </c>
      <c r="I58827" t="s">
        <v>103466</v>
      </c>
      <c r="J58827" s="3">
        <v>27529</v>
      </c>
      <c r="K58827" s="3">
        <v>27529</v>
      </c>
      <c r="L58827" t="s">
        <v>1149</v>
      </c>
      <c r="M58827"/>
      <c r="N58827" t="s">
        <v>103464</v>
      </c>
      <c r="P58827" t="s">
        <v>103465</v>
      </c>
      <c r="Q58827" t="s">
        <v>277791</v>
      </c>
    </row>
    <row r="58828" spans="1:18">
      <c r="A58828" s="2">
        <v>91001873</v>
      </c>
      <c r="B58828" t="s">
        <v>233726</v>
      </c>
      <c r="C58828" t="s">
        <v>1</v>
      </c>
      <c r="D58828" t="b">
        <v>0</v>
      </c>
      <c r="F58828" t="s">
        <v>255</v>
      </c>
      <c r="G58828" t="s">
        <v>1065</v>
      </c>
      <c r="H58828" t="s">
        <v>53964</v>
      </c>
      <c r="I58828" t="s">
        <v>233728</v>
      </c>
      <c r="J58828" s="3">
        <v>33591</v>
      </c>
      <c r="K58828" s="3"/>
      <c r="L58828" t="s">
        <v>233727</v>
      </c>
      <c r="M58828"/>
      <c r="R58828" t="s">
        <v>328217</v>
      </c>
    </row>
    <row r="58829" spans="1:18">
      <c r="A58829" s="2">
        <v>10001133</v>
      </c>
      <c r="B58829" t="s">
        <v>53962</v>
      </c>
      <c r="C58829" t="s">
        <v>1</v>
      </c>
      <c r="D58829" t="b">
        <v>0</v>
      </c>
      <c r="F58829" t="s">
        <v>255</v>
      </c>
      <c r="G58829" t="s">
        <v>1065</v>
      </c>
      <c r="H58829" t="s">
        <v>53964</v>
      </c>
      <c r="I58829" t="s">
        <v>53965</v>
      </c>
      <c r="J58829" s="3">
        <v>40557</v>
      </c>
      <c r="K58829" s="3"/>
      <c r="L58829" t="s">
        <v>53963</v>
      </c>
      <c r="M58829"/>
      <c r="R58829" t="s">
        <v>325330</v>
      </c>
    </row>
    <row r="58830" spans="1:18">
      <c r="A58830" s="2">
        <v>80002790</v>
      </c>
      <c r="B58830" t="s">
        <v>80370</v>
      </c>
      <c r="C58830" t="s">
        <v>1</v>
      </c>
      <c r="D58830" t="b">
        <v>0</v>
      </c>
      <c r="F58830" t="s">
        <v>255</v>
      </c>
      <c r="G58830" t="s">
        <v>1065</v>
      </c>
      <c r="H58830" t="s">
        <v>14121</v>
      </c>
      <c r="I58830" t="s">
        <v>142344</v>
      </c>
      <c r="J58830" s="3">
        <v>29347</v>
      </c>
      <c r="K58830" s="3"/>
      <c r="L58830" t="s">
        <v>142343</v>
      </c>
      <c r="M58830"/>
      <c r="P58830" t="s">
        <v>142343</v>
      </c>
      <c r="R58830" t="s">
        <v>326495</v>
      </c>
    </row>
    <row r="58831" spans="1:18">
      <c r="A58831" s="2">
        <v>75001238</v>
      </c>
      <c r="B58831" t="s">
        <v>103467</v>
      </c>
      <c r="C58831" t="s">
        <v>1</v>
      </c>
      <c r="D58831" t="b">
        <v>0</v>
      </c>
      <c r="F58831" t="s">
        <v>255</v>
      </c>
      <c r="G58831" t="s">
        <v>1065</v>
      </c>
      <c r="H58831" t="s">
        <v>1064</v>
      </c>
      <c r="I58831" t="s">
        <v>103469</v>
      </c>
      <c r="J58831" s="3">
        <v>27746</v>
      </c>
      <c r="K58831" s="3">
        <v>28102</v>
      </c>
      <c r="L58831" t="s">
        <v>1149</v>
      </c>
      <c r="M58831"/>
      <c r="N58831" t="s">
        <v>103468</v>
      </c>
      <c r="Q58831" t="s">
        <v>277791</v>
      </c>
      <c r="R58831" t="s">
        <v>325993</v>
      </c>
    </row>
    <row r="58832" spans="1:18">
      <c r="A58832" s="2">
        <v>241</v>
      </c>
      <c r="B58832" t="s">
        <v>1062</v>
      </c>
      <c r="C58832" t="s">
        <v>1</v>
      </c>
      <c r="D58832" t="b">
        <v>0</v>
      </c>
      <c r="F58832" t="s">
        <v>255</v>
      </c>
      <c r="G58832" t="s">
        <v>1065</v>
      </c>
      <c r="H58832" t="s">
        <v>1064</v>
      </c>
      <c r="I58832" t="s">
        <v>1066</v>
      </c>
      <c r="J58832" s="3">
        <v>36609</v>
      </c>
      <c r="K58832" s="3"/>
      <c r="L58832" t="s">
        <v>1063</v>
      </c>
      <c r="M58832"/>
      <c r="R58832" t="s">
        <v>323919</v>
      </c>
    </row>
    <row r="58833" spans="1:18">
      <c r="A58833" s="2">
        <v>13001095</v>
      </c>
      <c r="B58833" t="s">
        <v>53088</v>
      </c>
      <c r="C58833" t="s">
        <v>1</v>
      </c>
      <c r="D58833" t="b">
        <v>0</v>
      </c>
      <c r="F58833" t="s">
        <v>255</v>
      </c>
      <c r="G58833" t="s">
        <v>1065</v>
      </c>
      <c r="H58833" t="s">
        <v>1064</v>
      </c>
      <c r="I58833" t="s">
        <v>64785</v>
      </c>
      <c r="J58833" s="3">
        <v>41654</v>
      </c>
      <c r="K58833" s="3"/>
      <c r="L58833"/>
      <c r="M58833"/>
      <c r="R58833" s="1" t="s">
        <v>355940</v>
      </c>
    </row>
    <row r="58834" spans="1:18">
      <c r="A58834" s="2">
        <v>84000205</v>
      </c>
      <c r="B58834" t="s">
        <v>173252</v>
      </c>
      <c r="C58834" t="s">
        <v>1</v>
      </c>
      <c r="D58834" t="b">
        <v>0</v>
      </c>
      <c r="F58834" t="s">
        <v>255</v>
      </c>
      <c r="G58834" t="s">
        <v>1065</v>
      </c>
      <c r="H58834" t="s">
        <v>1064</v>
      </c>
      <c r="I58834" t="s">
        <v>45399</v>
      </c>
      <c r="J58834" s="3">
        <v>30987</v>
      </c>
      <c r="K58834" s="3"/>
      <c r="L58834" t="s">
        <v>173253</v>
      </c>
      <c r="M58834"/>
      <c r="R58834" t="s">
        <v>327084</v>
      </c>
    </row>
    <row r="58835" spans="1:18">
      <c r="A58835" s="2">
        <v>99000193</v>
      </c>
      <c r="B58835" t="s">
        <v>266851</v>
      </c>
      <c r="C58835" t="s">
        <v>1</v>
      </c>
      <c r="D58835" t="b">
        <v>0</v>
      </c>
      <c r="F58835" t="s">
        <v>255</v>
      </c>
      <c r="G58835" t="s">
        <v>1065</v>
      </c>
      <c r="H58835" t="s">
        <v>1064</v>
      </c>
      <c r="I58835" t="s">
        <v>16022</v>
      </c>
      <c r="J58835" s="3">
        <v>36203</v>
      </c>
      <c r="K58835" s="3"/>
      <c r="L58835"/>
      <c r="M58835"/>
      <c r="R58835" t="s">
        <v>329017</v>
      </c>
    </row>
    <row r="58836" spans="1:18">
      <c r="A58836" s="2">
        <v>3001398</v>
      </c>
      <c r="B58836" t="s">
        <v>22023</v>
      </c>
      <c r="C58836" t="s">
        <v>1</v>
      </c>
      <c r="D58836" t="b">
        <v>0</v>
      </c>
      <c r="F58836" t="s">
        <v>255</v>
      </c>
      <c r="G58836" t="s">
        <v>1065</v>
      </c>
      <c r="H58836" t="s">
        <v>1064</v>
      </c>
      <c r="I58836" t="s">
        <v>22024</v>
      </c>
      <c r="J58836" s="3">
        <v>38000</v>
      </c>
      <c r="K58836" s="3"/>
      <c r="L58836"/>
      <c r="M58836"/>
      <c r="R58836" t="s">
        <v>324412</v>
      </c>
    </row>
    <row r="58837" spans="1:18">
      <c r="A58837" s="2">
        <v>76001289</v>
      </c>
      <c r="B58837" t="s">
        <v>109371</v>
      </c>
      <c r="C58837" t="s">
        <v>1</v>
      </c>
      <c r="D58837" t="b">
        <v>0</v>
      </c>
      <c r="F58837" t="s">
        <v>255</v>
      </c>
      <c r="G58837" t="s">
        <v>1065</v>
      </c>
      <c r="H58837" t="s">
        <v>1064</v>
      </c>
      <c r="I58837" t="s">
        <v>109374</v>
      </c>
      <c r="J58837" s="3">
        <v>27891</v>
      </c>
      <c r="K58837" s="3">
        <v>27891</v>
      </c>
      <c r="L58837" t="s">
        <v>109372</v>
      </c>
      <c r="M58837"/>
      <c r="N58837" t="s">
        <v>109373</v>
      </c>
      <c r="P58837" t="s">
        <v>109372</v>
      </c>
      <c r="Q58837" t="s">
        <v>277791</v>
      </c>
    </row>
    <row r="58838" spans="1:18">
      <c r="A58838" s="2">
        <v>1062</v>
      </c>
      <c r="B58838" t="s">
        <v>4306</v>
      </c>
      <c r="C58838" t="s">
        <v>1</v>
      </c>
      <c r="D58838" t="b">
        <v>0</v>
      </c>
      <c r="F58838" t="s">
        <v>255</v>
      </c>
      <c r="G58838" t="s">
        <v>1065</v>
      </c>
      <c r="H58838" t="s">
        <v>1064</v>
      </c>
      <c r="I58838" t="s">
        <v>4308</v>
      </c>
      <c r="J58838" s="3">
        <v>36777</v>
      </c>
      <c r="K58838" s="3"/>
      <c r="L58838" t="s">
        <v>4307</v>
      </c>
      <c r="M58838"/>
      <c r="R58838" t="s">
        <v>323971</v>
      </c>
    </row>
    <row r="58839" spans="1:18">
      <c r="A58839" s="2">
        <v>72000918</v>
      </c>
      <c r="B58839" t="s">
        <v>86368</v>
      </c>
      <c r="C58839" t="s">
        <v>1</v>
      </c>
      <c r="D58839" t="b">
        <v>0</v>
      </c>
      <c r="F58839" t="s">
        <v>255</v>
      </c>
      <c r="G58839" t="s">
        <v>1065</v>
      </c>
      <c r="H58839" t="s">
        <v>24906</v>
      </c>
      <c r="I58839" t="s">
        <v>86372</v>
      </c>
      <c r="J58839" s="3">
        <v>26504</v>
      </c>
      <c r="K58839" s="3">
        <v>29735</v>
      </c>
      <c r="L58839" t="s">
        <v>86369</v>
      </c>
      <c r="M58839"/>
      <c r="N58839" t="s">
        <v>86370</v>
      </c>
      <c r="P58839" t="s">
        <v>86371</v>
      </c>
      <c r="Q58839" t="s">
        <v>277791</v>
      </c>
      <c r="R58839" t="s">
        <v>325701</v>
      </c>
    </row>
    <row r="58840" spans="1:18">
      <c r="A58840" s="2">
        <v>83001830</v>
      </c>
      <c r="B58840" t="s">
        <v>166056</v>
      </c>
      <c r="C58840" t="s">
        <v>1</v>
      </c>
      <c r="D58840" t="b">
        <v>0</v>
      </c>
      <c r="F58840" t="s">
        <v>255</v>
      </c>
      <c r="G58840" t="s">
        <v>1065</v>
      </c>
      <c r="H58840" t="s">
        <v>24906</v>
      </c>
      <c r="I58840" t="s">
        <v>166058</v>
      </c>
      <c r="J58840" s="3">
        <v>30574</v>
      </c>
      <c r="K58840" s="3"/>
      <c r="L58840" t="s">
        <v>166057</v>
      </c>
      <c r="M58840"/>
      <c r="R58840" t="s">
        <v>327045</v>
      </c>
    </row>
    <row r="58841" spans="1:18">
      <c r="A58841" s="2">
        <v>4000705</v>
      </c>
      <c r="B58841" t="s">
        <v>24905</v>
      </c>
      <c r="C58841" t="s">
        <v>1</v>
      </c>
      <c r="D58841" t="b">
        <v>0</v>
      </c>
      <c r="F58841" t="s">
        <v>255</v>
      </c>
      <c r="G58841" t="s">
        <v>1065</v>
      </c>
      <c r="H58841" t="s">
        <v>24906</v>
      </c>
      <c r="I58841" t="s">
        <v>24908</v>
      </c>
      <c r="J58841" s="3">
        <v>38184</v>
      </c>
      <c r="K58841" s="3">
        <v>41198</v>
      </c>
      <c r="L58841"/>
      <c r="M58841"/>
      <c r="P58841" t="s">
        <v>24907</v>
      </c>
      <c r="Q58841" t="s">
        <v>277791</v>
      </c>
      <c r="R58841" t="s">
        <v>324467</v>
      </c>
    </row>
    <row r="58842" spans="1:18">
      <c r="A58842" s="2">
        <v>1612</v>
      </c>
      <c r="B58842" t="s">
        <v>6193</v>
      </c>
      <c r="C58842" t="s">
        <v>1</v>
      </c>
      <c r="D58842" t="b">
        <v>0</v>
      </c>
      <c r="F58842" t="s">
        <v>255</v>
      </c>
      <c r="G58842" t="s">
        <v>1065</v>
      </c>
      <c r="H58842" t="s">
        <v>6195</v>
      </c>
      <c r="I58842" t="s">
        <v>6196</v>
      </c>
      <c r="J58842" s="3">
        <v>36895</v>
      </c>
      <c r="K58842" s="3"/>
      <c r="L58842" t="s">
        <v>6194</v>
      </c>
      <c r="M58842"/>
      <c r="R58842" t="s">
        <v>324020</v>
      </c>
    </row>
    <row r="58843" spans="1:18">
      <c r="A58843" s="2">
        <v>88002341</v>
      </c>
      <c r="B58843" t="s">
        <v>213876</v>
      </c>
      <c r="C58843" t="s">
        <v>1</v>
      </c>
      <c r="D58843" t="b">
        <v>0</v>
      </c>
      <c r="E58843" t="s">
        <v>213855</v>
      </c>
      <c r="F58843" t="s">
        <v>255</v>
      </c>
      <c r="G58843" t="s">
        <v>1065</v>
      </c>
      <c r="H58843" t="s">
        <v>136558</v>
      </c>
      <c r="I58843" t="s">
        <v>213879</v>
      </c>
      <c r="J58843" s="3">
        <v>32639</v>
      </c>
      <c r="K58843" s="3"/>
      <c r="L58843" t="s">
        <v>213877</v>
      </c>
      <c r="M58843" t="s">
        <v>300</v>
      </c>
      <c r="N58843" t="s">
        <v>213878</v>
      </c>
      <c r="R58843" t="s">
        <v>327851</v>
      </c>
    </row>
    <row r="58844" spans="1:18">
      <c r="A58844" s="2">
        <v>99001443</v>
      </c>
      <c r="B58844" t="s">
        <v>270121</v>
      </c>
      <c r="C58844" t="s">
        <v>1</v>
      </c>
      <c r="D58844" t="b">
        <v>0</v>
      </c>
      <c r="F58844" t="s">
        <v>255</v>
      </c>
      <c r="G58844" t="s">
        <v>1065</v>
      </c>
      <c r="H58844" t="s">
        <v>69267</v>
      </c>
      <c r="I58844" t="s">
        <v>270122</v>
      </c>
      <c r="J58844" s="3">
        <v>36494</v>
      </c>
      <c r="K58844" s="3"/>
      <c r="L58844" t="s">
        <v>6194</v>
      </c>
      <c r="M58844"/>
      <c r="R58844" t="s">
        <v>329110</v>
      </c>
    </row>
    <row r="58845" spans="1:18">
      <c r="A58845" s="2">
        <v>15000236</v>
      </c>
      <c r="B58845" t="s">
        <v>69266</v>
      </c>
      <c r="C58845" t="s">
        <v>1</v>
      </c>
      <c r="D58845" t="b">
        <v>0</v>
      </c>
      <c r="F58845" t="s">
        <v>255</v>
      </c>
      <c r="G58845" t="s">
        <v>1065</v>
      </c>
      <c r="H58845" t="s">
        <v>69267</v>
      </c>
      <c r="I58845" t="s">
        <v>69268</v>
      </c>
      <c r="J58845" s="3">
        <v>42213</v>
      </c>
      <c r="K58845" s="3"/>
      <c r="L58845"/>
      <c r="M58845"/>
      <c r="R58845" s="1" t="s">
        <v>355940</v>
      </c>
    </row>
    <row r="58846" spans="1:18">
      <c r="A58846" s="2">
        <v>92001304</v>
      </c>
      <c r="B58846" t="s">
        <v>237767</v>
      </c>
      <c r="C58846" t="s">
        <v>1</v>
      </c>
      <c r="D58846" t="b">
        <v>0</v>
      </c>
      <c r="F58846" t="s">
        <v>255</v>
      </c>
      <c r="G58846" t="s">
        <v>1065</v>
      </c>
      <c r="H58846" t="s">
        <v>18200</v>
      </c>
      <c r="I58846" t="s">
        <v>237769</v>
      </c>
      <c r="J58846" s="3">
        <v>33879</v>
      </c>
      <c r="K58846" s="3"/>
      <c r="L58846" t="s">
        <v>237768</v>
      </c>
      <c r="M58846"/>
      <c r="R58846" t="s">
        <v>328273</v>
      </c>
    </row>
    <row r="58847" spans="1:18">
      <c r="A58847" s="2">
        <v>15000235</v>
      </c>
      <c r="B58847" t="s">
        <v>69262</v>
      </c>
      <c r="C58847" t="s">
        <v>1</v>
      </c>
      <c r="D58847" t="b">
        <v>0</v>
      </c>
      <c r="F58847" t="s">
        <v>255</v>
      </c>
      <c r="G58847" t="s">
        <v>1065</v>
      </c>
      <c r="H58847" t="s">
        <v>18200</v>
      </c>
      <c r="I58847" t="s">
        <v>69265</v>
      </c>
      <c r="J58847" s="3">
        <v>42142</v>
      </c>
      <c r="K58847" s="3"/>
      <c r="L58847" t="s">
        <v>69263</v>
      </c>
      <c r="M58847"/>
      <c r="N58847" t="s">
        <v>69264</v>
      </c>
      <c r="P58847" t="s">
        <v>69263</v>
      </c>
      <c r="R58847" s="1" t="s">
        <v>355940</v>
      </c>
    </row>
    <row r="58848" spans="1:18">
      <c r="A58848" s="2">
        <v>3000242</v>
      </c>
      <c r="B58848" t="s">
        <v>18198</v>
      </c>
      <c r="C58848" t="s">
        <v>1</v>
      </c>
      <c r="D58848" t="b">
        <v>0</v>
      </c>
      <c r="F58848" t="s">
        <v>255</v>
      </c>
      <c r="G58848" t="s">
        <v>1065</v>
      </c>
      <c r="H58848" t="s">
        <v>18200</v>
      </c>
      <c r="I58848" t="s">
        <v>18201</v>
      </c>
      <c r="J58848" s="3">
        <v>37845</v>
      </c>
      <c r="K58848" s="3"/>
      <c r="L58848" t="s">
        <v>18199</v>
      </c>
      <c r="M58848"/>
      <c r="R58848" t="s">
        <v>324327</v>
      </c>
    </row>
    <row r="58849" spans="1:18">
      <c r="A58849" s="2">
        <v>10000338</v>
      </c>
      <c r="B58849" t="s">
        <v>51746</v>
      </c>
      <c r="C58849" t="s">
        <v>1</v>
      </c>
      <c r="D58849" t="b">
        <v>0</v>
      </c>
      <c r="F58849" t="s">
        <v>255</v>
      </c>
      <c r="G58849" t="s">
        <v>1065</v>
      </c>
      <c r="H58849" t="s">
        <v>18200</v>
      </c>
      <c r="I58849" t="s">
        <v>51747</v>
      </c>
      <c r="J58849" s="3">
        <v>40340</v>
      </c>
      <c r="K58849" s="3"/>
      <c r="L58849"/>
      <c r="M58849"/>
      <c r="R58849" t="s">
        <v>325254</v>
      </c>
    </row>
    <row r="58850" spans="1:18">
      <c r="A58850" s="2">
        <v>7000330</v>
      </c>
      <c r="B58850" t="s">
        <v>38549</v>
      </c>
      <c r="C58850" t="s">
        <v>1</v>
      </c>
      <c r="D58850" t="b">
        <v>0</v>
      </c>
      <c r="F58850" t="s">
        <v>255</v>
      </c>
      <c r="G58850" t="s">
        <v>1065</v>
      </c>
      <c r="H58850" t="s">
        <v>18200</v>
      </c>
      <c r="I58850" t="s">
        <v>38551</v>
      </c>
      <c r="J58850" s="3">
        <v>39190</v>
      </c>
      <c r="K58850" s="3"/>
      <c r="L58850" t="s">
        <v>38550</v>
      </c>
      <c r="M58850"/>
      <c r="R58850" t="s">
        <v>324877</v>
      </c>
    </row>
    <row r="58851" spans="1:18">
      <c r="A58851" s="2">
        <v>79001647</v>
      </c>
      <c r="B58851" t="s">
        <v>129730</v>
      </c>
      <c r="C58851" t="s">
        <v>1</v>
      </c>
      <c r="D58851" t="b">
        <v>0</v>
      </c>
      <c r="F58851" t="s">
        <v>255</v>
      </c>
      <c r="G58851" t="s">
        <v>1065</v>
      </c>
      <c r="H58851" t="s">
        <v>6705</v>
      </c>
      <c r="I58851" t="s">
        <v>129733</v>
      </c>
      <c r="J58851" s="3">
        <v>29220</v>
      </c>
      <c r="K58851" s="3"/>
      <c r="L58851" t="s">
        <v>129731</v>
      </c>
      <c r="M58851"/>
      <c r="N58851" t="s">
        <v>129732</v>
      </c>
      <c r="R58851" t="s">
        <v>326273</v>
      </c>
    </row>
    <row r="58852" spans="1:18">
      <c r="A58852" s="2">
        <v>12000262</v>
      </c>
      <c r="B58852" t="s">
        <v>42816</v>
      </c>
      <c r="C58852" t="s">
        <v>1</v>
      </c>
      <c r="D58852" t="b">
        <v>0</v>
      </c>
      <c r="F58852" t="s">
        <v>255</v>
      </c>
      <c r="G58852" t="s">
        <v>1065</v>
      </c>
      <c r="H58852" t="s">
        <v>58668</v>
      </c>
      <c r="I58852" t="s">
        <v>58669</v>
      </c>
      <c r="J58852" s="3">
        <v>41037</v>
      </c>
      <c r="K58852" s="3"/>
      <c r="L58852" t="s">
        <v>58667</v>
      </c>
      <c r="M58852"/>
      <c r="N58852" t="s">
        <v>32945</v>
      </c>
      <c r="R58852" t="s">
        <v>325443</v>
      </c>
    </row>
    <row r="58853" spans="1:18">
      <c r="A58853" s="2">
        <v>84003431</v>
      </c>
      <c r="B58853" t="s">
        <v>181108</v>
      </c>
      <c r="C58853" t="s">
        <v>1</v>
      </c>
      <c r="D58853" t="b">
        <v>0</v>
      </c>
      <c r="F58853" t="s">
        <v>255</v>
      </c>
      <c r="G58853" t="s">
        <v>1065</v>
      </c>
      <c r="H58853" t="s">
        <v>151753</v>
      </c>
      <c r="I58853" t="s">
        <v>181110</v>
      </c>
      <c r="J58853" s="3">
        <v>30952</v>
      </c>
      <c r="K58853" s="3"/>
      <c r="L58853" t="s">
        <v>32002</v>
      </c>
      <c r="M58853"/>
      <c r="N58853" t="s">
        <v>181109</v>
      </c>
      <c r="R58853" t="s">
        <v>327298</v>
      </c>
    </row>
    <row r="58854" spans="1:18">
      <c r="A58854" s="2">
        <v>97000116</v>
      </c>
      <c r="B58854" t="s">
        <v>257558</v>
      </c>
      <c r="C58854" t="s">
        <v>1</v>
      </c>
      <c r="D58854" t="b">
        <v>0</v>
      </c>
      <c r="F58854" t="s">
        <v>255</v>
      </c>
      <c r="G58854" t="s">
        <v>1065</v>
      </c>
      <c r="H58854" t="s">
        <v>151753</v>
      </c>
      <c r="I58854" t="s">
        <v>257560</v>
      </c>
      <c r="J58854" s="3">
        <v>35498</v>
      </c>
      <c r="K58854" s="3"/>
      <c r="L58854" t="s">
        <v>257559</v>
      </c>
      <c r="M58854"/>
      <c r="R58854" t="s">
        <v>328796</v>
      </c>
    </row>
    <row r="58855" spans="1:18">
      <c r="A58855" s="2">
        <v>88000918</v>
      </c>
      <c r="B58855" t="s">
        <v>210532</v>
      </c>
      <c r="C58855" t="s">
        <v>1</v>
      </c>
      <c r="D58855" t="b">
        <v>0</v>
      </c>
      <c r="F58855" t="s">
        <v>255</v>
      </c>
      <c r="G58855" t="s">
        <v>1065</v>
      </c>
      <c r="H58855" t="s">
        <v>151753</v>
      </c>
      <c r="I58855" t="s">
        <v>210534</v>
      </c>
      <c r="J58855" s="3">
        <v>32317</v>
      </c>
      <c r="K58855" s="3"/>
      <c r="L58855" t="s">
        <v>210533</v>
      </c>
      <c r="M58855"/>
      <c r="R58855" t="s">
        <v>327783</v>
      </c>
    </row>
    <row r="58856" spans="1:18">
      <c r="A58856" s="2">
        <v>82001278</v>
      </c>
      <c r="B58856" t="s">
        <v>151751</v>
      </c>
      <c r="C58856" t="s">
        <v>1</v>
      </c>
      <c r="D58856" t="b">
        <v>0</v>
      </c>
      <c r="F58856" t="s">
        <v>255</v>
      </c>
      <c r="G58856" t="s">
        <v>1065</v>
      </c>
      <c r="H58856" t="s">
        <v>151753</v>
      </c>
      <c r="I58856" t="s">
        <v>151754</v>
      </c>
      <c r="J58856" s="3">
        <v>30259</v>
      </c>
      <c r="K58856" s="3"/>
      <c r="L58856" t="s">
        <v>151752</v>
      </c>
      <c r="M58856"/>
      <c r="R58856" t="s">
        <v>326759</v>
      </c>
    </row>
    <row r="58857" spans="1:18">
      <c r="A58857" s="2">
        <v>99001656</v>
      </c>
      <c r="B58857" t="s">
        <v>8136</v>
      </c>
      <c r="C58857" t="s">
        <v>1</v>
      </c>
      <c r="D58857" t="b">
        <v>0</v>
      </c>
      <c r="F58857" t="s">
        <v>255</v>
      </c>
      <c r="G58857" t="s">
        <v>1065</v>
      </c>
      <c r="H58857" t="s">
        <v>19202</v>
      </c>
      <c r="I58857" t="s">
        <v>270737</v>
      </c>
      <c r="J58857" s="3">
        <v>36532</v>
      </c>
      <c r="K58857" s="3"/>
      <c r="L58857" t="s">
        <v>269272</v>
      </c>
      <c r="M58857"/>
      <c r="N58857" t="s">
        <v>270736</v>
      </c>
      <c r="R58857" t="s">
        <v>329124</v>
      </c>
    </row>
    <row r="58858" spans="1:18">
      <c r="A58858" s="2">
        <v>66000580</v>
      </c>
      <c r="B58858" t="s">
        <v>75868</v>
      </c>
      <c r="C58858" t="s">
        <v>1</v>
      </c>
      <c r="D58858" t="b">
        <v>0</v>
      </c>
      <c r="F58858" t="s">
        <v>255</v>
      </c>
      <c r="G58858" t="s">
        <v>1065</v>
      </c>
      <c r="H58858" t="s">
        <v>19202</v>
      </c>
      <c r="I58858" t="s">
        <v>29949</v>
      </c>
      <c r="J58858" s="3">
        <v>24395</v>
      </c>
      <c r="K58858" s="3"/>
      <c r="L58858" t="s">
        <v>1149</v>
      </c>
      <c r="M58858" t="s">
        <v>181</v>
      </c>
      <c r="O58858" t="s">
        <v>75869</v>
      </c>
      <c r="P58858" t="s">
        <v>75870</v>
      </c>
      <c r="R58858" t="s">
        <v>325541</v>
      </c>
    </row>
    <row r="58859" spans="1:18">
      <c r="A58859" s="2">
        <v>72000919</v>
      </c>
      <c r="B58859" t="s">
        <v>86373</v>
      </c>
      <c r="C58859" t="s">
        <v>1</v>
      </c>
      <c r="D58859" t="b">
        <v>0</v>
      </c>
      <c r="F58859" t="s">
        <v>255</v>
      </c>
      <c r="G58859" t="s">
        <v>1065</v>
      </c>
      <c r="H58859" t="s">
        <v>19202</v>
      </c>
      <c r="I58859" t="s">
        <v>86375</v>
      </c>
      <c r="J58859" s="3">
        <v>26415</v>
      </c>
      <c r="K58859" s="3"/>
      <c r="L58859" t="s">
        <v>1149</v>
      </c>
      <c r="M58859"/>
      <c r="P58859" t="s">
        <v>86374</v>
      </c>
      <c r="R58859" t="s">
        <v>325702</v>
      </c>
    </row>
    <row r="58860" spans="1:18">
      <c r="A58860" s="2">
        <v>97001494</v>
      </c>
      <c r="B58860" t="s">
        <v>261351</v>
      </c>
      <c r="C58860" t="s">
        <v>1</v>
      </c>
      <c r="D58860" t="b">
        <v>0</v>
      </c>
      <c r="F58860" t="s">
        <v>255</v>
      </c>
      <c r="G58860" t="s">
        <v>1065</v>
      </c>
      <c r="H58860" t="s">
        <v>19202</v>
      </c>
      <c r="I58860" t="s">
        <v>261352</v>
      </c>
      <c r="J58860" s="3">
        <v>36039</v>
      </c>
      <c r="K58860" s="3"/>
      <c r="L58860" t="s">
        <v>3449</v>
      </c>
      <c r="M58860"/>
      <c r="R58860" t="s">
        <v>328881</v>
      </c>
    </row>
    <row r="58861" spans="1:18">
      <c r="A58861" s="2">
        <v>88002355</v>
      </c>
      <c r="B58861" t="s">
        <v>213920</v>
      </c>
      <c r="C58861" t="s">
        <v>1</v>
      </c>
      <c r="D58861" t="b">
        <v>0</v>
      </c>
      <c r="E58861" t="s">
        <v>213855</v>
      </c>
      <c r="F58861" t="s">
        <v>255</v>
      </c>
      <c r="G58861" t="s">
        <v>1065</v>
      </c>
      <c r="H58861" t="s">
        <v>19202</v>
      </c>
      <c r="I58861" t="s">
        <v>213923</v>
      </c>
      <c r="J58861" s="3">
        <v>32639</v>
      </c>
      <c r="K58861" s="3"/>
      <c r="L58861" t="s">
        <v>213921</v>
      </c>
      <c r="M58861" t="s">
        <v>300</v>
      </c>
      <c r="N58861" t="s">
        <v>213922</v>
      </c>
      <c r="R58861" t="s">
        <v>327864</v>
      </c>
    </row>
    <row r="58862" spans="1:18">
      <c r="A58862" s="2">
        <v>91001725</v>
      </c>
      <c r="B58862" t="s">
        <v>3448</v>
      </c>
      <c r="C58862" t="s">
        <v>1</v>
      </c>
      <c r="D58862" t="b">
        <v>0</v>
      </c>
      <c r="F58862" t="s">
        <v>255</v>
      </c>
      <c r="G58862" t="s">
        <v>1065</v>
      </c>
      <c r="H58862" t="s">
        <v>233284</v>
      </c>
      <c r="I58862" t="s">
        <v>233285</v>
      </c>
      <c r="J58862" s="3">
        <v>33563</v>
      </c>
      <c r="K58862" s="3"/>
      <c r="L58862" t="s">
        <v>129579</v>
      </c>
      <c r="M58862"/>
      <c r="R58862" t="s">
        <v>328213</v>
      </c>
    </row>
    <row r="58863" spans="1:18">
      <c r="A58863" s="2">
        <v>92000030</v>
      </c>
      <c r="B58863" t="s">
        <v>234329</v>
      </c>
      <c r="C58863" t="s">
        <v>1</v>
      </c>
      <c r="D58863" t="b">
        <v>0</v>
      </c>
      <c r="F58863" t="s">
        <v>255</v>
      </c>
      <c r="G58863" t="s">
        <v>1065</v>
      </c>
      <c r="H58863" t="s">
        <v>233284</v>
      </c>
      <c r="I58863" t="s">
        <v>234331</v>
      </c>
      <c r="J58863" s="3">
        <v>33644</v>
      </c>
      <c r="K58863" s="3"/>
      <c r="L58863" t="s">
        <v>234330</v>
      </c>
      <c r="M58863"/>
      <c r="R58863" t="s">
        <v>328229</v>
      </c>
    </row>
    <row r="58864" spans="1:18">
      <c r="A58864" s="2">
        <v>76001290</v>
      </c>
      <c r="B58864" t="s">
        <v>109375</v>
      </c>
      <c r="C58864" t="s">
        <v>1</v>
      </c>
      <c r="D58864" t="b">
        <v>0</v>
      </c>
      <c r="F58864" t="s">
        <v>255</v>
      </c>
      <c r="G58864" t="s">
        <v>1065</v>
      </c>
      <c r="H58864" t="s">
        <v>8808</v>
      </c>
      <c r="I58864" t="s">
        <v>13282</v>
      </c>
      <c r="J58864" s="3">
        <v>27891</v>
      </c>
      <c r="K58864" s="3">
        <v>27891</v>
      </c>
      <c r="L58864" t="s">
        <v>109376</v>
      </c>
      <c r="M58864"/>
      <c r="P58864" t="s">
        <v>88063</v>
      </c>
      <c r="Q58864" t="s">
        <v>277791</v>
      </c>
    </row>
    <row r="58865" spans="1:18">
      <c r="A58865" s="2">
        <v>89000463</v>
      </c>
      <c r="B58865" t="s">
        <v>217890</v>
      </c>
      <c r="C58865" t="s">
        <v>1</v>
      </c>
      <c r="D58865" t="b">
        <v>0</v>
      </c>
      <c r="F58865" t="s">
        <v>255</v>
      </c>
      <c r="G58865" t="s">
        <v>1065</v>
      </c>
      <c r="H58865" t="s">
        <v>289</v>
      </c>
      <c r="I58865" t="s">
        <v>217892</v>
      </c>
      <c r="J58865" s="3">
        <v>32653</v>
      </c>
      <c r="K58865" s="3"/>
      <c r="L58865" t="s">
        <v>217891</v>
      </c>
      <c r="M58865"/>
      <c r="R58865" t="s">
        <v>328010</v>
      </c>
    </row>
    <row r="58866" spans="1:18">
      <c r="A58866" s="2">
        <v>80002791</v>
      </c>
      <c r="B58866" t="s">
        <v>40492</v>
      </c>
      <c r="C58866" t="s">
        <v>1</v>
      </c>
      <c r="D58866" t="b">
        <v>0</v>
      </c>
      <c r="F58866" t="s">
        <v>255</v>
      </c>
      <c r="G58866" t="s">
        <v>1065</v>
      </c>
      <c r="H58866" t="s">
        <v>2144</v>
      </c>
      <c r="I58866" t="s">
        <v>142346</v>
      </c>
      <c r="J58866" s="3">
        <v>29341</v>
      </c>
      <c r="K58866" s="3"/>
      <c r="L58866" t="s">
        <v>142345</v>
      </c>
      <c r="M58866"/>
      <c r="R58866" t="s">
        <v>326496</v>
      </c>
    </row>
    <row r="58867" spans="1:18">
      <c r="A58867" s="2">
        <v>79001648</v>
      </c>
      <c r="B58867" t="s">
        <v>129734</v>
      </c>
      <c r="C58867" t="s">
        <v>1</v>
      </c>
      <c r="D58867" t="b">
        <v>0</v>
      </c>
      <c r="F58867" t="s">
        <v>255</v>
      </c>
      <c r="G58867" t="s">
        <v>1065</v>
      </c>
      <c r="H58867" t="s">
        <v>2144</v>
      </c>
      <c r="I58867" t="s">
        <v>129735</v>
      </c>
      <c r="J58867" s="3">
        <v>29105</v>
      </c>
      <c r="K58867" s="3"/>
      <c r="L58867" t="s">
        <v>83650</v>
      </c>
      <c r="M58867"/>
      <c r="R58867" t="s">
        <v>326274</v>
      </c>
    </row>
    <row r="58868" spans="1:18">
      <c r="A58868" s="2">
        <v>487</v>
      </c>
      <c r="B58868" t="s">
        <v>2143</v>
      </c>
      <c r="C58868" t="s">
        <v>1</v>
      </c>
      <c r="D58868" t="b">
        <v>0</v>
      </c>
      <c r="F58868" t="s">
        <v>255</v>
      </c>
      <c r="G58868" t="s">
        <v>1065</v>
      </c>
      <c r="H58868" t="s">
        <v>2144</v>
      </c>
      <c r="I58868" t="s">
        <v>2145</v>
      </c>
      <c r="J58868" s="3">
        <v>36657</v>
      </c>
      <c r="K58868" s="3"/>
      <c r="L58868" t="s">
        <v>1149</v>
      </c>
      <c r="M58868"/>
      <c r="R58868" t="s">
        <v>323932</v>
      </c>
    </row>
    <row r="58869" spans="1:18">
      <c r="A58869" s="2">
        <v>76001291</v>
      </c>
      <c r="B58869" t="s">
        <v>109377</v>
      </c>
      <c r="C58869" t="s">
        <v>1</v>
      </c>
      <c r="D58869" t="b">
        <v>0</v>
      </c>
      <c r="F58869" t="s">
        <v>255</v>
      </c>
      <c r="G58869" t="s">
        <v>1065</v>
      </c>
      <c r="H58869" t="s">
        <v>2144</v>
      </c>
      <c r="I58869" t="s">
        <v>109380</v>
      </c>
      <c r="J58869" s="3">
        <v>27999</v>
      </c>
      <c r="K58869" s="3"/>
      <c r="L58869" t="s">
        <v>109378</v>
      </c>
      <c r="M58869"/>
      <c r="N58869" t="s">
        <v>109379</v>
      </c>
      <c r="R58869" t="s">
        <v>326063</v>
      </c>
    </row>
    <row r="58870" spans="1:18">
      <c r="A58870" s="2">
        <v>86002637</v>
      </c>
      <c r="B58870" t="s">
        <v>198683</v>
      </c>
      <c r="C58870" t="s">
        <v>1</v>
      </c>
      <c r="D58870" t="b">
        <v>0</v>
      </c>
      <c r="F58870" t="s">
        <v>255</v>
      </c>
      <c r="G58870" t="s">
        <v>1065</v>
      </c>
      <c r="H58870" t="s">
        <v>2144</v>
      </c>
      <c r="I58870" t="s">
        <v>198685</v>
      </c>
      <c r="J58870" s="3">
        <v>31677</v>
      </c>
      <c r="K58870" s="3"/>
      <c r="L58870" t="s">
        <v>1149</v>
      </c>
      <c r="M58870"/>
      <c r="P58870" t="s">
        <v>198684</v>
      </c>
      <c r="R58870" t="s">
        <v>327601</v>
      </c>
    </row>
    <row r="58871" spans="1:18">
      <c r="A58871" s="2">
        <v>9000837</v>
      </c>
      <c r="B58871" t="s">
        <v>49278</v>
      </c>
      <c r="C58871" t="s">
        <v>1</v>
      </c>
      <c r="D58871" t="b">
        <v>0</v>
      </c>
      <c r="F58871" t="s">
        <v>255</v>
      </c>
      <c r="G58871" t="s">
        <v>1065</v>
      </c>
      <c r="H58871" t="s">
        <v>2144</v>
      </c>
      <c r="I58871" t="s">
        <v>49280</v>
      </c>
      <c r="J58871" s="3">
        <v>40100</v>
      </c>
      <c r="K58871" s="3"/>
      <c r="L58871" t="s">
        <v>49279</v>
      </c>
      <c r="M58871"/>
      <c r="R58871" t="s">
        <v>325162</v>
      </c>
    </row>
    <row r="58872" spans="1:18">
      <c r="A58872" s="2">
        <v>72000920</v>
      </c>
      <c r="B58872" t="s">
        <v>86376</v>
      </c>
      <c r="C58872" t="s">
        <v>1</v>
      </c>
      <c r="D58872" t="b">
        <v>0</v>
      </c>
      <c r="F58872" t="s">
        <v>255</v>
      </c>
      <c r="G58872" t="s">
        <v>1065</v>
      </c>
      <c r="H58872" t="s">
        <v>2144</v>
      </c>
      <c r="I58872" t="s">
        <v>86378</v>
      </c>
      <c r="J58872" s="3">
        <v>26631</v>
      </c>
      <c r="K58872" s="3">
        <v>26631</v>
      </c>
      <c r="L58872" t="s">
        <v>1149</v>
      </c>
      <c r="M58872"/>
      <c r="P58872" t="s">
        <v>86377</v>
      </c>
      <c r="Q58872" t="s">
        <v>277791</v>
      </c>
    </row>
    <row r="58873" spans="1:18">
      <c r="A58873" s="2">
        <v>83004217</v>
      </c>
      <c r="B58873" t="s">
        <v>143691</v>
      </c>
      <c r="C58873" t="s">
        <v>1</v>
      </c>
      <c r="D58873" t="b">
        <v>0</v>
      </c>
      <c r="F58873" t="s">
        <v>255</v>
      </c>
      <c r="G58873" t="s">
        <v>1065</v>
      </c>
      <c r="H58873" t="s">
        <v>2144</v>
      </c>
      <c r="I58873" t="s">
        <v>171918</v>
      </c>
      <c r="J58873" s="3">
        <v>30679</v>
      </c>
      <c r="K58873" s="3"/>
      <c r="L58873" t="s">
        <v>171917</v>
      </c>
      <c r="M58873"/>
      <c r="R58873" t="s">
        <v>327076</v>
      </c>
    </row>
    <row r="58874" spans="1:18">
      <c r="A58874" s="2">
        <v>5000664</v>
      </c>
      <c r="B58874" t="s">
        <v>29951</v>
      </c>
      <c r="C58874" t="s">
        <v>1</v>
      </c>
      <c r="D58874" t="b">
        <v>0</v>
      </c>
      <c r="F58874" t="s">
        <v>255</v>
      </c>
      <c r="G58874" t="s">
        <v>1065</v>
      </c>
      <c r="H58874" t="s">
        <v>2144</v>
      </c>
      <c r="I58874" t="s">
        <v>29953</v>
      </c>
      <c r="J58874" s="3">
        <v>38539</v>
      </c>
      <c r="K58874" s="3"/>
      <c r="L58874" t="s">
        <v>29952</v>
      </c>
      <c r="M58874"/>
      <c r="R58874" t="s">
        <v>324653</v>
      </c>
    </row>
    <row r="58875" spans="1:18">
      <c r="A58875" s="2">
        <v>6000576</v>
      </c>
      <c r="B58875" t="s">
        <v>34941</v>
      </c>
      <c r="C58875" t="s">
        <v>1</v>
      </c>
      <c r="D58875" t="b">
        <v>0</v>
      </c>
      <c r="F58875" t="s">
        <v>255</v>
      </c>
      <c r="G58875" t="s">
        <v>1065</v>
      </c>
      <c r="H58875" t="s">
        <v>2144</v>
      </c>
      <c r="I58875" t="s">
        <v>34944</v>
      </c>
      <c r="J58875" s="3">
        <v>38910</v>
      </c>
      <c r="K58875" s="3"/>
      <c r="L58875" t="s">
        <v>34942</v>
      </c>
      <c r="M58875"/>
      <c r="N58875" t="s">
        <v>34943</v>
      </c>
      <c r="R58875" t="s">
        <v>324805</v>
      </c>
    </row>
    <row r="58876" spans="1:18">
      <c r="A58876" s="2">
        <v>88002368</v>
      </c>
      <c r="B58876" t="s">
        <v>213966</v>
      </c>
      <c r="C58876" t="s">
        <v>1</v>
      </c>
      <c r="D58876" t="b">
        <v>0</v>
      </c>
      <c r="E58876" t="s">
        <v>213855</v>
      </c>
      <c r="F58876" t="s">
        <v>255</v>
      </c>
      <c r="G58876" t="s">
        <v>1065</v>
      </c>
      <c r="H58876" t="s">
        <v>2144</v>
      </c>
      <c r="I58876" t="s">
        <v>213969</v>
      </c>
      <c r="J58876" s="3">
        <v>32639</v>
      </c>
      <c r="K58876" s="3"/>
      <c r="L58876" t="s">
        <v>213967</v>
      </c>
      <c r="M58876" t="s">
        <v>300</v>
      </c>
      <c r="N58876" t="s">
        <v>213968</v>
      </c>
      <c r="R58876" t="s">
        <v>327877</v>
      </c>
    </row>
    <row r="58877" spans="1:18">
      <c r="A58877" s="2">
        <v>2001656</v>
      </c>
      <c r="B58877" t="s">
        <v>17104</v>
      </c>
      <c r="C58877" t="s">
        <v>1</v>
      </c>
      <c r="D58877" t="b">
        <v>0</v>
      </c>
      <c r="F58877" t="s">
        <v>255</v>
      </c>
      <c r="G58877" t="s">
        <v>1065</v>
      </c>
      <c r="H58877" t="s">
        <v>2144</v>
      </c>
      <c r="I58877" t="s">
        <v>17107</v>
      </c>
      <c r="J58877" s="3">
        <v>37621</v>
      </c>
      <c r="K58877" s="3"/>
      <c r="L58877" t="s">
        <v>17105</v>
      </c>
      <c r="M58877"/>
      <c r="N58877" t="s">
        <v>17106</v>
      </c>
      <c r="R58877" t="s">
        <v>324294</v>
      </c>
    </row>
    <row r="58878" spans="1:18">
      <c r="A58878" s="2">
        <v>86001978</v>
      </c>
      <c r="B58878" t="s">
        <v>193095</v>
      </c>
      <c r="C58878" t="s">
        <v>1</v>
      </c>
      <c r="D58878" t="b">
        <v>0</v>
      </c>
      <c r="F58878" t="s">
        <v>255</v>
      </c>
      <c r="G58878" t="s">
        <v>1065</v>
      </c>
      <c r="H58878" t="s">
        <v>103912</v>
      </c>
      <c r="I58878" t="s">
        <v>197025</v>
      </c>
      <c r="J58878" s="3">
        <v>31652</v>
      </c>
      <c r="K58878" s="3"/>
      <c r="L58878" t="s">
        <v>1149</v>
      </c>
      <c r="M58878"/>
      <c r="R58878" t="s">
        <v>327586</v>
      </c>
    </row>
    <row r="58879" spans="1:18">
      <c r="A58879" s="2">
        <v>76001292</v>
      </c>
      <c r="B58879" t="s">
        <v>2968</v>
      </c>
      <c r="C58879" t="s">
        <v>1</v>
      </c>
      <c r="D58879" t="b">
        <v>0</v>
      </c>
      <c r="F58879" t="s">
        <v>255</v>
      </c>
      <c r="G58879" t="s">
        <v>1065</v>
      </c>
      <c r="H58879" t="s">
        <v>109382</v>
      </c>
      <c r="I58879" t="s">
        <v>109383</v>
      </c>
      <c r="J58879" s="3">
        <v>28032</v>
      </c>
      <c r="K58879" s="3"/>
      <c r="L58879" t="s">
        <v>109381</v>
      </c>
      <c r="M58879"/>
      <c r="P58879" t="s">
        <v>79316</v>
      </c>
      <c r="R58879" t="s">
        <v>326064</v>
      </c>
    </row>
    <row r="58880" spans="1:18">
      <c r="A58880" s="2">
        <v>4000876</v>
      </c>
      <c r="B58880" t="s">
        <v>25496</v>
      </c>
      <c r="C58880" t="s">
        <v>1</v>
      </c>
      <c r="D58880" t="b">
        <v>0</v>
      </c>
      <c r="F58880" t="s">
        <v>255</v>
      </c>
      <c r="G58880" t="s">
        <v>1065</v>
      </c>
      <c r="H58880" t="s">
        <v>25497</v>
      </c>
      <c r="I58880" t="s">
        <v>25498</v>
      </c>
      <c r="J58880" s="3">
        <v>38219</v>
      </c>
      <c r="K58880" s="3"/>
      <c r="L58880"/>
      <c r="M58880"/>
      <c r="R58880" t="s">
        <v>324488</v>
      </c>
    </row>
    <row r="58881" spans="1:18">
      <c r="A58881" s="2">
        <v>88001527</v>
      </c>
      <c r="B58881" t="s">
        <v>211866</v>
      </c>
      <c r="C58881" t="s">
        <v>1</v>
      </c>
      <c r="D58881" t="b">
        <v>0</v>
      </c>
      <c r="F58881" t="s">
        <v>255</v>
      </c>
      <c r="G58881" t="s">
        <v>1065</v>
      </c>
      <c r="H58881" t="s">
        <v>16432</v>
      </c>
      <c r="I58881" t="s">
        <v>211868</v>
      </c>
      <c r="J58881" s="3">
        <v>32406</v>
      </c>
      <c r="K58881" s="3"/>
      <c r="L58881" t="s">
        <v>1149</v>
      </c>
      <c r="M58881"/>
      <c r="N58881" t="s">
        <v>211867</v>
      </c>
      <c r="R58881" t="s">
        <v>327806</v>
      </c>
    </row>
    <row r="58882" spans="1:18">
      <c r="A58882" s="2">
        <v>80002792</v>
      </c>
      <c r="B58882" t="s">
        <v>142347</v>
      </c>
      <c r="C58882" t="s">
        <v>1</v>
      </c>
      <c r="D58882" t="b">
        <v>0</v>
      </c>
      <c r="F58882" t="s">
        <v>255</v>
      </c>
      <c r="G58882" t="s">
        <v>1065</v>
      </c>
      <c r="H58882" t="s">
        <v>16432</v>
      </c>
      <c r="I58882" t="s">
        <v>78344</v>
      </c>
      <c r="J58882" s="3">
        <v>29230</v>
      </c>
      <c r="K58882" s="3"/>
      <c r="L58882" t="s">
        <v>94144</v>
      </c>
      <c r="M58882"/>
      <c r="P58882" t="s">
        <v>142348</v>
      </c>
      <c r="R58882" t="s">
        <v>326497</v>
      </c>
    </row>
    <row r="58883" spans="1:18">
      <c r="A58883" s="2">
        <v>13000500</v>
      </c>
      <c r="B58883" t="s">
        <v>62969</v>
      </c>
      <c r="C58883" t="s">
        <v>1</v>
      </c>
      <c r="D58883" t="b">
        <v>0</v>
      </c>
      <c r="F58883" t="s">
        <v>255</v>
      </c>
      <c r="G58883" t="s">
        <v>1065</v>
      </c>
      <c r="H58883" t="s">
        <v>16432</v>
      </c>
      <c r="I58883" t="s">
        <v>62971</v>
      </c>
      <c r="J58883" s="3">
        <v>41472</v>
      </c>
      <c r="K58883" s="3"/>
      <c r="L58883" t="s">
        <v>62970</v>
      </c>
      <c r="M58883"/>
      <c r="R58883" s="1" t="s">
        <v>355940</v>
      </c>
    </row>
    <row r="58884" spans="1:18">
      <c r="A58884" s="2">
        <v>88001827</v>
      </c>
      <c r="B58884" t="s">
        <v>212639</v>
      </c>
      <c r="C58884" t="s">
        <v>1</v>
      </c>
      <c r="D58884" t="b">
        <v>0</v>
      </c>
      <c r="F58884" t="s">
        <v>255</v>
      </c>
      <c r="G58884" t="s">
        <v>1065</v>
      </c>
      <c r="H58884" t="s">
        <v>16432</v>
      </c>
      <c r="I58884" t="s">
        <v>212641</v>
      </c>
      <c r="J58884" s="3">
        <v>32729</v>
      </c>
      <c r="K58884" s="3"/>
      <c r="L58884" t="s">
        <v>15240</v>
      </c>
      <c r="M58884" t="s">
        <v>300</v>
      </c>
      <c r="N58884" t="s">
        <v>212640</v>
      </c>
      <c r="R58884" t="s">
        <v>327810</v>
      </c>
    </row>
    <row r="58885" spans="1:18">
      <c r="A58885" s="2">
        <v>12001133</v>
      </c>
      <c r="B58885" t="s">
        <v>61032</v>
      </c>
      <c r="C58885" t="s">
        <v>1</v>
      </c>
      <c r="D58885" t="b">
        <v>0</v>
      </c>
      <c r="F58885" t="s">
        <v>255</v>
      </c>
      <c r="G58885" t="s">
        <v>1065</v>
      </c>
      <c r="H58885" t="s">
        <v>16432</v>
      </c>
      <c r="I58885" t="s">
        <v>61033</v>
      </c>
      <c r="J58885" s="3">
        <v>41276</v>
      </c>
      <c r="K58885" s="3"/>
      <c r="L58885"/>
      <c r="M58885"/>
      <c r="R58885" t="s">
        <v>325516</v>
      </c>
    </row>
    <row r="58886" spans="1:18">
      <c r="A58886" s="2">
        <v>73001288</v>
      </c>
      <c r="B58886" t="s">
        <v>91693</v>
      </c>
      <c r="C58886" t="s">
        <v>1</v>
      </c>
      <c r="D58886" t="b">
        <v>0</v>
      </c>
      <c r="F58886" t="s">
        <v>255</v>
      </c>
      <c r="G58886" t="s">
        <v>1065</v>
      </c>
      <c r="H58886" t="s">
        <v>16432</v>
      </c>
      <c r="I58886" t="s">
        <v>91695</v>
      </c>
      <c r="J58886" s="3">
        <v>26676</v>
      </c>
      <c r="K58886" s="3"/>
      <c r="L58886" t="s">
        <v>1149</v>
      </c>
      <c r="M58886"/>
      <c r="N58886" t="s">
        <v>91694</v>
      </c>
      <c r="R58886" t="s">
        <v>325835</v>
      </c>
    </row>
    <row r="58887" spans="1:18">
      <c r="A58887" s="2">
        <v>2001457</v>
      </c>
      <c r="B58887" t="s">
        <v>16431</v>
      </c>
      <c r="C58887" t="s">
        <v>1</v>
      </c>
      <c r="D58887" t="b">
        <v>0</v>
      </c>
      <c r="F58887" t="s">
        <v>255</v>
      </c>
      <c r="G58887" t="s">
        <v>1065</v>
      </c>
      <c r="H58887" t="s">
        <v>16432</v>
      </c>
      <c r="I58887" t="s">
        <v>16433</v>
      </c>
      <c r="J58887" s="3">
        <v>30154</v>
      </c>
      <c r="K58887" s="3"/>
      <c r="L58887"/>
      <c r="M58887"/>
      <c r="R58887" t="s">
        <v>324274</v>
      </c>
    </row>
    <row r="58888" spans="1:18">
      <c r="A58888" s="2">
        <v>76001293</v>
      </c>
      <c r="B58888" t="s">
        <v>109384</v>
      </c>
      <c r="C58888" t="s">
        <v>1</v>
      </c>
      <c r="D58888" t="b">
        <v>0</v>
      </c>
      <c r="F58888" t="s">
        <v>255</v>
      </c>
      <c r="G58888" t="s">
        <v>1065</v>
      </c>
      <c r="H58888" t="s">
        <v>16432</v>
      </c>
      <c r="I58888" t="s">
        <v>109385</v>
      </c>
      <c r="J58888" s="3">
        <v>27918</v>
      </c>
      <c r="K58888" s="3"/>
      <c r="L58888" t="s">
        <v>1149</v>
      </c>
      <c r="M58888"/>
      <c r="R58888" t="s">
        <v>326065</v>
      </c>
    </row>
    <row r="58889" spans="1:18">
      <c r="A58889" s="2">
        <v>73001289</v>
      </c>
      <c r="B58889" t="s">
        <v>91696</v>
      </c>
      <c r="C58889" t="s">
        <v>1</v>
      </c>
      <c r="D58889" t="b">
        <v>0</v>
      </c>
      <c r="F58889" t="s">
        <v>255</v>
      </c>
      <c r="G58889" t="s">
        <v>1065</v>
      </c>
      <c r="H58889" t="s">
        <v>16432</v>
      </c>
      <c r="I58889" t="s">
        <v>91699</v>
      </c>
      <c r="J58889" s="3">
        <v>26834</v>
      </c>
      <c r="K58889" s="3"/>
      <c r="L58889" t="s">
        <v>91697</v>
      </c>
      <c r="M58889"/>
      <c r="N58889" t="s">
        <v>91698</v>
      </c>
      <c r="R58889" t="s">
        <v>325836</v>
      </c>
    </row>
    <row r="58890" spans="1:18">
      <c r="A58890" s="2">
        <v>84003433</v>
      </c>
      <c r="B58890" t="s">
        <v>181115</v>
      </c>
      <c r="C58890" t="s">
        <v>1</v>
      </c>
      <c r="D58890" t="b">
        <v>0</v>
      </c>
      <c r="F58890" t="s">
        <v>255</v>
      </c>
      <c r="G58890" t="s">
        <v>1065</v>
      </c>
      <c r="H58890" t="s">
        <v>16432</v>
      </c>
      <c r="I58890" t="s">
        <v>157222</v>
      </c>
      <c r="J58890" s="3">
        <v>30932</v>
      </c>
      <c r="K58890" s="3"/>
      <c r="L58890" t="s">
        <v>181116</v>
      </c>
      <c r="M58890"/>
      <c r="R58890" t="s">
        <v>327299</v>
      </c>
    </row>
    <row r="58891" spans="1:18">
      <c r="A58891" s="2">
        <v>78001925</v>
      </c>
      <c r="B58891" t="s">
        <v>121329</v>
      </c>
      <c r="C58891" t="s">
        <v>1</v>
      </c>
      <c r="D58891" t="b">
        <v>0</v>
      </c>
      <c r="F58891" t="s">
        <v>255</v>
      </c>
      <c r="G58891" t="s">
        <v>1065</v>
      </c>
      <c r="H58891" t="s">
        <v>16432</v>
      </c>
      <c r="I58891" t="s">
        <v>121331</v>
      </c>
      <c r="J58891" s="3">
        <v>28830</v>
      </c>
      <c r="K58891" s="3"/>
      <c r="L58891" t="s">
        <v>94144</v>
      </c>
      <c r="M58891"/>
      <c r="N58891" t="s">
        <v>121330</v>
      </c>
      <c r="R58891" t="s">
        <v>326189</v>
      </c>
    </row>
    <row r="58892" spans="1:18">
      <c r="A58892" s="2">
        <v>87000080</v>
      </c>
      <c r="B58892" t="s">
        <v>12869</v>
      </c>
      <c r="C58892" t="s">
        <v>1</v>
      </c>
      <c r="D58892" t="b">
        <v>0</v>
      </c>
      <c r="F58892" t="s">
        <v>255</v>
      </c>
      <c r="G58892" t="s">
        <v>1065</v>
      </c>
      <c r="H58892" t="s">
        <v>16432</v>
      </c>
      <c r="I58892" t="s">
        <v>201751</v>
      </c>
      <c r="J58892" s="3">
        <v>31820</v>
      </c>
      <c r="K58892" s="3"/>
      <c r="L58892" t="s">
        <v>201750</v>
      </c>
      <c r="M58892"/>
      <c r="R58892" t="s">
        <v>327635</v>
      </c>
    </row>
    <row r="58893" spans="1:18">
      <c r="A58893" s="2">
        <v>87001894</v>
      </c>
      <c r="B58893" t="s">
        <v>206414</v>
      </c>
      <c r="C58893" t="s">
        <v>1</v>
      </c>
      <c r="D58893" t="b">
        <v>0</v>
      </c>
      <c r="F58893" t="s">
        <v>255</v>
      </c>
      <c r="G58893" t="s">
        <v>1065</v>
      </c>
      <c r="H58893" t="s">
        <v>4633</v>
      </c>
      <c r="I58893" t="s">
        <v>2448</v>
      </c>
      <c r="J58893" s="3">
        <v>32083</v>
      </c>
      <c r="K58893" s="3"/>
      <c r="L58893" t="s">
        <v>1149</v>
      </c>
      <c r="M58893"/>
      <c r="R58893" t="s">
        <v>327718</v>
      </c>
    </row>
    <row r="58894" spans="1:18">
      <c r="A58894" s="2">
        <v>79003797</v>
      </c>
      <c r="B58894" t="s">
        <v>135060</v>
      </c>
      <c r="C58894" t="s">
        <v>1</v>
      </c>
      <c r="D58894" t="b">
        <v>0</v>
      </c>
      <c r="F58894" t="s">
        <v>255</v>
      </c>
      <c r="G58894" t="s">
        <v>1065</v>
      </c>
      <c r="H58894" t="s">
        <v>4633</v>
      </c>
      <c r="I58894" t="s">
        <v>135063</v>
      </c>
      <c r="J58894" s="3">
        <v>29220</v>
      </c>
      <c r="K58894" s="3"/>
      <c r="L58894" t="s">
        <v>135061</v>
      </c>
      <c r="M58894"/>
      <c r="N58894" t="s">
        <v>135062</v>
      </c>
      <c r="R58894" t="s">
        <v>326300</v>
      </c>
    </row>
    <row r="58895" spans="1:18">
      <c r="A58895" s="2">
        <v>6000258</v>
      </c>
      <c r="B58895" t="s">
        <v>33947</v>
      </c>
      <c r="C58895" t="s">
        <v>1</v>
      </c>
      <c r="D58895" t="b">
        <v>0</v>
      </c>
      <c r="F58895" t="s">
        <v>255</v>
      </c>
      <c r="G58895" t="s">
        <v>1065</v>
      </c>
      <c r="H58895" t="s">
        <v>4633</v>
      </c>
      <c r="I58895" t="s">
        <v>33949</v>
      </c>
      <c r="J58895" s="3">
        <v>38819</v>
      </c>
      <c r="K58895" s="3"/>
      <c r="L58895" t="s">
        <v>33948</v>
      </c>
      <c r="M58895"/>
      <c r="R58895" t="s">
        <v>324771</v>
      </c>
    </row>
    <row r="58896" spans="1:18">
      <c r="A58896" s="2">
        <v>6000335</v>
      </c>
      <c r="B58896" t="s">
        <v>34182</v>
      </c>
      <c r="C58896" t="s">
        <v>1</v>
      </c>
      <c r="D58896" t="b">
        <v>0</v>
      </c>
      <c r="F58896" t="s">
        <v>255</v>
      </c>
      <c r="G58896" t="s">
        <v>1065</v>
      </c>
      <c r="H58896" t="s">
        <v>4633</v>
      </c>
      <c r="I58896" t="s">
        <v>34184</v>
      </c>
      <c r="J58896" s="3">
        <v>38841</v>
      </c>
      <c r="K58896" s="3"/>
      <c r="L58896" t="s">
        <v>34183</v>
      </c>
      <c r="M58896"/>
      <c r="R58896" t="s">
        <v>324783</v>
      </c>
    </row>
    <row r="58897" spans="1:18">
      <c r="A58897" s="2">
        <v>1000846</v>
      </c>
      <c r="B58897" t="s">
        <v>9369</v>
      </c>
      <c r="C58897" t="s">
        <v>1</v>
      </c>
      <c r="D58897" t="b">
        <v>0</v>
      </c>
      <c r="F58897" t="s">
        <v>255</v>
      </c>
      <c r="G58897" t="s">
        <v>1065</v>
      </c>
      <c r="H58897" t="s">
        <v>4633</v>
      </c>
      <c r="I58897" t="s">
        <v>9370</v>
      </c>
      <c r="J58897" s="3">
        <v>37111</v>
      </c>
      <c r="K58897" s="3"/>
      <c r="L58897"/>
      <c r="M58897"/>
      <c r="R58897" t="s">
        <v>324098</v>
      </c>
    </row>
    <row r="58898" spans="1:18">
      <c r="A58898" s="2">
        <v>4000095</v>
      </c>
      <c r="B58898" t="s">
        <v>22873</v>
      </c>
      <c r="C58898" t="s">
        <v>1</v>
      </c>
      <c r="D58898" t="b">
        <v>0</v>
      </c>
      <c r="F58898" t="s">
        <v>255</v>
      </c>
      <c r="G58898" t="s">
        <v>1065</v>
      </c>
      <c r="H58898" t="s">
        <v>4633</v>
      </c>
      <c r="I58898" t="s">
        <v>22874</v>
      </c>
      <c r="J58898" s="3">
        <v>38478</v>
      </c>
      <c r="K58898" s="3"/>
      <c r="L58898"/>
      <c r="M58898"/>
      <c r="R58898" t="s">
        <v>324428</v>
      </c>
    </row>
    <row r="58899" spans="1:18">
      <c r="A58899" s="2">
        <v>4001207</v>
      </c>
      <c r="B58899" t="s">
        <v>26562</v>
      </c>
      <c r="C58899" t="s">
        <v>1</v>
      </c>
      <c r="D58899" t="b">
        <v>0</v>
      </c>
      <c r="F58899" t="s">
        <v>255</v>
      </c>
      <c r="G58899" t="s">
        <v>1065</v>
      </c>
      <c r="H58899" t="s">
        <v>4633</v>
      </c>
      <c r="I58899" t="s">
        <v>26563</v>
      </c>
      <c r="J58899" s="3">
        <v>38287</v>
      </c>
      <c r="K58899" s="3"/>
      <c r="L58899"/>
      <c r="M58899"/>
      <c r="R58899" t="s">
        <v>324542</v>
      </c>
    </row>
    <row r="58900" spans="1:18">
      <c r="A58900" s="2">
        <v>2001400</v>
      </c>
      <c r="B58900" t="s">
        <v>16254</v>
      </c>
      <c r="C58900" t="s">
        <v>1</v>
      </c>
      <c r="D58900" t="b">
        <v>0</v>
      </c>
      <c r="F58900" t="s">
        <v>255</v>
      </c>
      <c r="G58900" t="s">
        <v>1065</v>
      </c>
      <c r="H58900" t="s">
        <v>4633</v>
      </c>
      <c r="I58900" t="s">
        <v>16255</v>
      </c>
      <c r="J58900" s="3">
        <v>37594</v>
      </c>
      <c r="K58900" s="3"/>
      <c r="L58900"/>
      <c r="M58900"/>
      <c r="R58900" t="s">
        <v>324270</v>
      </c>
    </row>
    <row r="58901" spans="1:18">
      <c r="A58901" s="2">
        <v>3000598</v>
      </c>
      <c r="B58901" t="s">
        <v>19372</v>
      </c>
      <c r="C58901" t="s">
        <v>1</v>
      </c>
      <c r="D58901" t="b">
        <v>0</v>
      </c>
      <c r="F58901" t="s">
        <v>255</v>
      </c>
      <c r="G58901" t="s">
        <v>1065</v>
      </c>
      <c r="H58901" t="s">
        <v>4633</v>
      </c>
      <c r="I58901" t="s">
        <v>19374</v>
      </c>
      <c r="J58901" s="3">
        <v>37807</v>
      </c>
      <c r="K58901" s="3"/>
      <c r="L58901" t="s">
        <v>19373</v>
      </c>
      <c r="M58901"/>
      <c r="R58901" t="s">
        <v>324363</v>
      </c>
    </row>
    <row r="58902" spans="1:18">
      <c r="A58902" s="2">
        <v>1158</v>
      </c>
      <c r="B58902" t="s">
        <v>4632</v>
      </c>
      <c r="C58902" t="s">
        <v>1</v>
      </c>
      <c r="D58902" t="b">
        <v>0</v>
      </c>
      <c r="F58902" t="s">
        <v>255</v>
      </c>
      <c r="G58902" t="s">
        <v>1065</v>
      </c>
      <c r="H58902" t="s">
        <v>4633</v>
      </c>
      <c r="I58902" t="s">
        <v>4634</v>
      </c>
      <c r="J58902" s="3">
        <v>36791</v>
      </c>
      <c r="K58902" s="3"/>
      <c r="L58902"/>
      <c r="M58902"/>
      <c r="R58902" t="s">
        <v>323981</v>
      </c>
    </row>
    <row r="58903" spans="1:18">
      <c r="A58903" s="2">
        <v>88002401</v>
      </c>
      <c r="B58903" t="s">
        <v>214071</v>
      </c>
      <c r="C58903" t="s">
        <v>1</v>
      </c>
      <c r="D58903" t="b">
        <v>0</v>
      </c>
      <c r="E58903" t="s">
        <v>213855</v>
      </c>
      <c r="F58903" t="s">
        <v>255</v>
      </c>
      <c r="G58903" t="s">
        <v>1065</v>
      </c>
      <c r="H58903" t="s">
        <v>4633</v>
      </c>
      <c r="I58903" t="s">
        <v>214073</v>
      </c>
      <c r="J58903" s="3">
        <v>32639</v>
      </c>
      <c r="K58903" s="3"/>
      <c r="L58903" t="s">
        <v>97828</v>
      </c>
      <c r="M58903" t="s">
        <v>300</v>
      </c>
      <c r="N58903" t="s">
        <v>214072</v>
      </c>
      <c r="R58903" t="s">
        <v>327892</v>
      </c>
    </row>
    <row r="58904" spans="1:18">
      <c r="A58904" s="2">
        <v>81000417</v>
      </c>
      <c r="B58904" t="s">
        <v>148093</v>
      </c>
      <c r="C58904" t="s">
        <v>1</v>
      </c>
      <c r="D58904" t="b">
        <v>0</v>
      </c>
      <c r="F58904" t="s">
        <v>255</v>
      </c>
      <c r="G58904" t="s">
        <v>1065</v>
      </c>
      <c r="H58904" t="s">
        <v>4633</v>
      </c>
      <c r="I58904" t="s">
        <v>148095</v>
      </c>
      <c r="J58904" s="3">
        <v>29678</v>
      </c>
      <c r="K58904" s="3"/>
      <c r="L58904" t="s">
        <v>1149</v>
      </c>
      <c r="M58904"/>
      <c r="P58904" t="s">
        <v>148094</v>
      </c>
      <c r="R58904" t="s">
        <v>326533</v>
      </c>
    </row>
    <row r="58905" spans="1:18">
      <c r="A58905" s="2">
        <v>88000148</v>
      </c>
      <c r="B58905" t="s">
        <v>208526</v>
      </c>
      <c r="C58905" t="s">
        <v>1</v>
      </c>
      <c r="D58905" t="b">
        <v>0</v>
      </c>
      <c r="F58905" t="s">
        <v>255</v>
      </c>
      <c r="G58905" t="s">
        <v>1065</v>
      </c>
      <c r="H58905" t="s">
        <v>4633</v>
      </c>
      <c r="I58905" t="s">
        <v>208528</v>
      </c>
      <c r="J58905" s="3">
        <v>32625</v>
      </c>
      <c r="K58905" s="3"/>
      <c r="L58905" t="s">
        <v>208527</v>
      </c>
      <c r="M58905"/>
      <c r="R58905" t="s">
        <v>327764</v>
      </c>
    </row>
    <row r="58906" spans="1:18">
      <c r="A58906" s="2">
        <v>16000487</v>
      </c>
      <c r="B58906" t="s">
        <v>73058</v>
      </c>
      <c r="C58906" t="s">
        <v>1</v>
      </c>
      <c r="D58906" t="b">
        <v>0</v>
      </c>
      <c r="F58906" t="s">
        <v>255</v>
      </c>
      <c r="G58906" t="s">
        <v>1065</v>
      </c>
      <c r="H58906" t="s">
        <v>51640</v>
      </c>
      <c r="I58906" t="s">
        <v>73061</v>
      </c>
      <c r="J58906" s="3">
        <v>42584</v>
      </c>
      <c r="K58906" s="3"/>
      <c r="L58906" t="s">
        <v>73059</v>
      </c>
      <c r="M58906"/>
      <c r="N58906" t="s">
        <v>73060</v>
      </c>
      <c r="R58906" s="1" t="s">
        <v>355940</v>
      </c>
    </row>
    <row r="58907" spans="1:18">
      <c r="A58907" s="2">
        <v>10000305</v>
      </c>
      <c r="B58907" t="s">
        <v>51639</v>
      </c>
      <c r="C58907" t="s">
        <v>1</v>
      </c>
      <c r="D58907" t="b">
        <v>0</v>
      </c>
      <c r="F58907" t="s">
        <v>255</v>
      </c>
      <c r="G58907" t="s">
        <v>1065</v>
      </c>
      <c r="H58907" t="s">
        <v>51640</v>
      </c>
      <c r="I58907" t="s">
        <v>51641</v>
      </c>
      <c r="J58907" s="3">
        <v>40326</v>
      </c>
      <c r="K58907" s="3"/>
      <c r="L58907"/>
      <c r="M58907"/>
      <c r="R58907" t="s">
        <v>325246</v>
      </c>
    </row>
    <row r="58908" spans="1:18">
      <c r="A58908" s="2">
        <v>74001320</v>
      </c>
      <c r="B58908" t="s">
        <v>97719</v>
      </c>
      <c r="C58908" t="s">
        <v>1</v>
      </c>
      <c r="D58908" t="b">
        <v>0</v>
      </c>
      <c r="F58908" t="s">
        <v>255</v>
      </c>
      <c r="G58908" t="s">
        <v>1065</v>
      </c>
      <c r="H58908" t="s">
        <v>65534</v>
      </c>
      <c r="I58908" t="s">
        <v>97720</v>
      </c>
      <c r="J58908" s="3">
        <v>27208</v>
      </c>
      <c r="K58908" s="3"/>
      <c r="L58908" t="s">
        <v>75880</v>
      </c>
      <c r="M58908"/>
      <c r="R58908" t="s">
        <v>325934</v>
      </c>
    </row>
    <row r="58909" spans="1:18">
      <c r="A58909" s="2">
        <v>86001388</v>
      </c>
      <c r="B58909" t="s">
        <v>195520</v>
      </c>
      <c r="C58909" t="s">
        <v>1</v>
      </c>
      <c r="D58909" t="b">
        <v>0</v>
      </c>
      <c r="F58909" t="s">
        <v>255</v>
      </c>
      <c r="G58909" t="s">
        <v>1065</v>
      </c>
      <c r="H58909" t="s">
        <v>65534</v>
      </c>
      <c r="I58909" t="s">
        <v>195522</v>
      </c>
      <c r="J58909" s="3">
        <v>31589</v>
      </c>
      <c r="K58909" s="3"/>
      <c r="L58909" t="s">
        <v>1149</v>
      </c>
      <c r="M58909"/>
      <c r="N58909" t="s">
        <v>195521</v>
      </c>
      <c r="R58909" t="s">
        <v>327578</v>
      </c>
    </row>
    <row r="58910" spans="1:18">
      <c r="A58910" s="2">
        <v>14000207</v>
      </c>
      <c r="B58910" t="s">
        <v>65532</v>
      </c>
      <c r="C58910" t="s">
        <v>1</v>
      </c>
      <c r="D58910" t="b">
        <v>0</v>
      </c>
      <c r="F58910" t="s">
        <v>255</v>
      </c>
      <c r="G58910" t="s">
        <v>1065</v>
      </c>
      <c r="H58910" t="s">
        <v>65534</v>
      </c>
      <c r="I58910" t="s">
        <v>65535</v>
      </c>
      <c r="J58910" s="3">
        <v>41771</v>
      </c>
      <c r="K58910" s="3"/>
      <c r="L58910" t="s">
        <v>65533</v>
      </c>
      <c r="M58910"/>
      <c r="R58910" s="1" t="s">
        <v>355940</v>
      </c>
    </row>
    <row r="58911" spans="1:18">
      <c r="A58911" s="2">
        <v>82001276</v>
      </c>
      <c r="B58911" t="s">
        <v>151746</v>
      </c>
      <c r="C58911" t="s">
        <v>1</v>
      </c>
      <c r="D58911" t="b">
        <v>0</v>
      </c>
      <c r="F58911" t="s">
        <v>255</v>
      </c>
      <c r="G58911" t="s">
        <v>1065</v>
      </c>
      <c r="H58911" t="s">
        <v>65534</v>
      </c>
      <c r="I58911" t="s">
        <v>151748</v>
      </c>
      <c r="J58911" s="3">
        <v>30259</v>
      </c>
      <c r="K58911" s="3"/>
      <c r="L58911"/>
      <c r="M58911"/>
      <c r="P58911" t="s">
        <v>151747</v>
      </c>
      <c r="R58911" t="s">
        <v>326757</v>
      </c>
    </row>
    <row r="58912" spans="1:18">
      <c r="A58912" s="2">
        <v>11000139</v>
      </c>
      <c r="B58912" t="s">
        <v>54716</v>
      </c>
      <c r="C58912" t="s">
        <v>1</v>
      </c>
      <c r="D58912" t="b">
        <v>0</v>
      </c>
      <c r="F58912" t="s">
        <v>255</v>
      </c>
      <c r="G58912" t="s">
        <v>1065</v>
      </c>
      <c r="H58912" t="s">
        <v>54717</v>
      </c>
      <c r="I58912" t="s">
        <v>54719</v>
      </c>
      <c r="J58912" s="3">
        <v>40596</v>
      </c>
      <c r="K58912" s="3"/>
      <c r="L58912"/>
      <c r="M58912"/>
      <c r="N58912" t="s">
        <v>54718</v>
      </c>
      <c r="R58912" t="s">
        <v>325338</v>
      </c>
    </row>
    <row r="58913" spans="1:18">
      <c r="A58913" s="2">
        <v>100000616</v>
      </c>
      <c r="B58913" t="s">
        <v>1903</v>
      </c>
      <c r="C58913" t="s">
        <v>1</v>
      </c>
      <c r="D58913" t="b">
        <v>0</v>
      </c>
      <c r="F58913" t="s">
        <v>255</v>
      </c>
      <c r="G58913" t="s">
        <v>1065</v>
      </c>
      <c r="H58913" t="s">
        <v>54717</v>
      </c>
      <c r="I58913" t="s">
        <v>271336</v>
      </c>
      <c r="J58913" s="3">
        <v>42766.40966435185</v>
      </c>
      <c r="K58913" s="3"/>
      <c r="L58913" t="s">
        <v>271335</v>
      </c>
      <c r="M58913"/>
      <c r="R58913" s="1" t="s">
        <v>355940</v>
      </c>
    </row>
    <row r="58914" spans="1:18">
      <c r="A58914" s="2">
        <v>12000600</v>
      </c>
      <c r="B58914" t="s">
        <v>59759</v>
      </c>
      <c r="C58914" t="s">
        <v>1</v>
      </c>
      <c r="D58914" t="b">
        <v>0</v>
      </c>
      <c r="F58914" t="s">
        <v>255</v>
      </c>
      <c r="G58914" t="s">
        <v>1065</v>
      </c>
      <c r="H58914" t="s">
        <v>54717</v>
      </c>
      <c r="I58914" t="s">
        <v>59761</v>
      </c>
      <c r="J58914" s="3">
        <v>41157</v>
      </c>
      <c r="K58914" s="3"/>
      <c r="L58914" t="s">
        <v>59615</v>
      </c>
      <c r="M58914"/>
      <c r="N58914" t="s">
        <v>59760</v>
      </c>
      <c r="R58914" t="s">
        <v>325484</v>
      </c>
    </row>
    <row r="58915" spans="1:18">
      <c r="A58915" s="2">
        <v>2000447</v>
      </c>
      <c r="B58915" t="s">
        <v>13280</v>
      </c>
      <c r="C58915" t="s">
        <v>1</v>
      </c>
      <c r="D58915" t="b">
        <v>0</v>
      </c>
      <c r="F58915" t="s">
        <v>255</v>
      </c>
      <c r="G58915" t="s">
        <v>1065</v>
      </c>
      <c r="H58915" t="s">
        <v>13282</v>
      </c>
      <c r="I58915" t="s">
        <v>13283</v>
      </c>
      <c r="J58915" s="3">
        <v>37382</v>
      </c>
      <c r="K58915" s="3"/>
      <c r="L58915" t="s">
        <v>13281</v>
      </c>
      <c r="M58915"/>
      <c r="R58915" t="s">
        <v>324204</v>
      </c>
    </row>
    <row r="58916" spans="1:18">
      <c r="A58916" s="2">
        <v>82003412</v>
      </c>
      <c r="B58916" t="s">
        <v>157257</v>
      </c>
      <c r="C58916" t="s">
        <v>1</v>
      </c>
      <c r="D58916" t="b">
        <v>0</v>
      </c>
      <c r="F58916" t="s">
        <v>255</v>
      </c>
      <c r="G58916" t="s">
        <v>1065</v>
      </c>
      <c r="H58916" t="s">
        <v>33953</v>
      </c>
      <c r="I58916" t="s">
        <v>157258</v>
      </c>
      <c r="J58916" s="3">
        <v>30063</v>
      </c>
      <c r="K58916" s="3"/>
      <c r="L58916" t="s">
        <v>1149</v>
      </c>
      <c r="M58916"/>
      <c r="R58916" t="s">
        <v>326824</v>
      </c>
    </row>
    <row r="58917" spans="1:18">
      <c r="A58917" s="2">
        <v>84003426</v>
      </c>
      <c r="B58917" t="s">
        <v>181097</v>
      </c>
      <c r="C58917" t="s">
        <v>1</v>
      </c>
      <c r="D58917" t="b">
        <v>0</v>
      </c>
      <c r="F58917" t="s">
        <v>255</v>
      </c>
      <c r="G58917" t="s">
        <v>1065</v>
      </c>
      <c r="H58917" t="s">
        <v>33953</v>
      </c>
      <c r="I58917" t="s">
        <v>181098</v>
      </c>
      <c r="J58917" s="3">
        <v>30840</v>
      </c>
      <c r="K58917" s="3"/>
      <c r="L58917" t="s">
        <v>92078</v>
      </c>
      <c r="M58917"/>
      <c r="R58917" t="s">
        <v>327297</v>
      </c>
    </row>
    <row r="58918" spans="1:18">
      <c r="A58918" s="2">
        <v>85001496</v>
      </c>
      <c r="B58918" t="s">
        <v>186168</v>
      </c>
      <c r="C58918" t="s">
        <v>1</v>
      </c>
      <c r="D58918" t="b">
        <v>0</v>
      </c>
      <c r="F58918" t="s">
        <v>255</v>
      </c>
      <c r="G58918" t="s">
        <v>1065</v>
      </c>
      <c r="H58918" t="s">
        <v>33953</v>
      </c>
      <c r="I58918" t="s">
        <v>27404</v>
      </c>
      <c r="J58918" s="3">
        <v>31239</v>
      </c>
      <c r="K58918" s="3"/>
      <c r="L58918" t="s">
        <v>186169</v>
      </c>
      <c r="M58918"/>
      <c r="R58918" t="s">
        <v>327331</v>
      </c>
    </row>
    <row r="58919" spans="1:18">
      <c r="A58919" s="2">
        <v>83001831</v>
      </c>
      <c r="B58919" t="s">
        <v>166059</v>
      </c>
      <c r="C58919" t="s">
        <v>1</v>
      </c>
      <c r="D58919" t="b">
        <v>0</v>
      </c>
      <c r="F58919" t="s">
        <v>255</v>
      </c>
      <c r="G58919" t="s">
        <v>1065</v>
      </c>
      <c r="H58919" t="s">
        <v>33953</v>
      </c>
      <c r="I58919" t="s">
        <v>166061</v>
      </c>
      <c r="J58919" s="3">
        <v>30574</v>
      </c>
      <c r="K58919" s="3"/>
      <c r="L58919" t="s">
        <v>166060</v>
      </c>
      <c r="M58919"/>
      <c r="R58919" t="s">
        <v>327046</v>
      </c>
    </row>
    <row r="58920" spans="1:18">
      <c r="A58920" s="2">
        <v>6000260</v>
      </c>
      <c r="B58920" t="s">
        <v>19372</v>
      </c>
      <c r="C58920" t="s">
        <v>1</v>
      </c>
      <c r="D58920" t="b">
        <v>0</v>
      </c>
      <c r="F58920" t="s">
        <v>255</v>
      </c>
      <c r="G58920" t="s">
        <v>1065</v>
      </c>
      <c r="H58920" t="s">
        <v>33953</v>
      </c>
      <c r="I58920" t="s">
        <v>33954</v>
      </c>
      <c r="J58920" s="3">
        <v>38819</v>
      </c>
      <c r="K58920" s="3"/>
      <c r="L58920" t="s">
        <v>33952</v>
      </c>
      <c r="M58920"/>
      <c r="R58920" t="s">
        <v>324773</v>
      </c>
    </row>
    <row r="58921" spans="1:18">
      <c r="A58921" s="2">
        <v>88002406</v>
      </c>
      <c r="B58921" t="s">
        <v>214083</v>
      </c>
      <c r="C58921" t="s">
        <v>1</v>
      </c>
      <c r="D58921" t="b">
        <v>0</v>
      </c>
      <c r="E58921" t="s">
        <v>213855</v>
      </c>
      <c r="F58921" t="s">
        <v>255</v>
      </c>
      <c r="G58921" t="s">
        <v>1065</v>
      </c>
      <c r="H58921" t="s">
        <v>33953</v>
      </c>
      <c r="I58921" t="s">
        <v>214086</v>
      </c>
      <c r="J58921" s="3">
        <v>32639</v>
      </c>
      <c r="K58921" s="3"/>
      <c r="L58921" t="s">
        <v>214084</v>
      </c>
      <c r="M58921" t="s">
        <v>300</v>
      </c>
      <c r="N58921" t="s">
        <v>214085</v>
      </c>
      <c r="R58921" t="s">
        <v>327894</v>
      </c>
    </row>
    <row r="58922" spans="1:18">
      <c r="A58922" s="2">
        <v>85003196</v>
      </c>
      <c r="B58922" t="s">
        <v>190767</v>
      </c>
      <c r="C58922" t="s">
        <v>1</v>
      </c>
      <c r="D58922" t="b">
        <v>0</v>
      </c>
      <c r="F58922" t="s">
        <v>255</v>
      </c>
      <c r="G58922" t="s">
        <v>1065</v>
      </c>
      <c r="H58922" t="s">
        <v>190769</v>
      </c>
      <c r="I58922" t="s">
        <v>190771</v>
      </c>
      <c r="J58922" s="3">
        <v>31411</v>
      </c>
      <c r="K58922" s="3"/>
      <c r="L58922" t="s">
        <v>190768</v>
      </c>
      <c r="M58922"/>
      <c r="P58922" t="s">
        <v>190770</v>
      </c>
      <c r="R58922" t="s">
        <v>327523</v>
      </c>
    </row>
    <row r="58923" spans="1:18">
      <c r="A58923" s="2">
        <v>74001321</v>
      </c>
      <c r="B58923" t="s">
        <v>97721</v>
      </c>
      <c r="C58923" t="s">
        <v>1</v>
      </c>
      <c r="D58923" t="b">
        <v>0</v>
      </c>
      <c r="F58923" t="s">
        <v>255</v>
      </c>
      <c r="G58923" t="s">
        <v>1065</v>
      </c>
      <c r="H58923" t="s">
        <v>97723</v>
      </c>
      <c r="I58923" t="s">
        <v>97725</v>
      </c>
      <c r="J58923" s="3">
        <v>27110</v>
      </c>
      <c r="K58923" s="3"/>
      <c r="L58923" t="s">
        <v>97722</v>
      </c>
      <c r="M58923"/>
      <c r="N58923" t="s">
        <v>97724</v>
      </c>
      <c r="P58923" t="s">
        <v>92112</v>
      </c>
      <c r="R58923" t="s">
        <v>325935</v>
      </c>
    </row>
    <row r="58924" spans="1:18">
      <c r="A58924" s="2">
        <v>73001290</v>
      </c>
      <c r="B58924" t="s">
        <v>91700</v>
      </c>
      <c r="C58924" t="s">
        <v>1</v>
      </c>
      <c r="D58924" t="b">
        <v>0</v>
      </c>
      <c r="F58924" t="s">
        <v>255</v>
      </c>
      <c r="G58924" t="s">
        <v>1065</v>
      </c>
      <c r="H58924" t="s">
        <v>91701</v>
      </c>
      <c r="I58924" t="s">
        <v>91703</v>
      </c>
      <c r="J58924" s="3">
        <v>26689</v>
      </c>
      <c r="K58924" s="3"/>
      <c r="L58924" t="s">
        <v>1149</v>
      </c>
      <c r="M58924"/>
      <c r="P58924" t="s">
        <v>91702</v>
      </c>
      <c r="R58924" t="s">
        <v>325837</v>
      </c>
    </row>
    <row r="58925" spans="1:18">
      <c r="A58925" s="2">
        <v>3000999</v>
      </c>
      <c r="B58925" t="s">
        <v>20670</v>
      </c>
      <c r="C58925" t="s">
        <v>1</v>
      </c>
      <c r="D58925" t="b">
        <v>0</v>
      </c>
      <c r="F58925" t="s">
        <v>255</v>
      </c>
      <c r="G58925" t="s">
        <v>1065</v>
      </c>
      <c r="H58925" t="s">
        <v>11069</v>
      </c>
      <c r="I58925" t="s">
        <v>5515</v>
      </c>
      <c r="J58925" s="3">
        <v>37897</v>
      </c>
      <c r="K58925" s="3"/>
      <c r="L58925"/>
      <c r="M58925"/>
      <c r="R58925" t="s">
        <v>324384</v>
      </c>
    </row>
    <row r="58926" spans="1:18">
      <c r="A58926" s="2">
        <v>10000032</v>
      </c>
      <c r="B58926" t="s">
        <v>50799</v>
      </c>
      <c r="C58926" t="s">
        <v>1</v>
      </c>
      <c r="D58926" t="b">
        <v>0</v>
      </c>
      <c r="F58926" t="s">
        <v>255</v>
      </c>
      <c r="G58926" t="s">
        <v>1065</v>
      </c>
      <c r="H58926" t="s">
        <v>11069</v>
      </c>
      <c r="I58926" t="s">
        <v>50802</v>
      </c>
      <c r="J58926" s="3">
        <v>40231</v>
      </c>
      <c r="K58926" s="3"/>
      <c r="L58926"/>
      <c r="M58926"/>
      <c r="N58926" t="s">
        <v>50800</v>
      </c>
      <c r="P58926" t="s">
        <v>50801</v>
      </c>
      <c r="R58926" t="s">
        <v>325222</v>
      </c>
    </row>
    <row r="58927" spans="1:18">
      <c r="A58927" s="2">
        <v>82001275</v>
      </c>
      <c r="B58927" t="s">
        <v>151091</v>
      </c>
      <c r="C58927" t="s">
        <v>1</v>
      </c>
      <c r="D58927" t="b">
        <v>0</v>
      </c>
      <c r="F58927" t="s">
        <v>255</v>
      </c>
      <c r="G58927" t="s">
        <v>1065</v>
      </c>
      <c r="H58927" t="s">
        <v>11069</v>
      </c>
      <c r="I58927" t="s">
        <v>151745</v>
      </c>
      <c r="J58927" s="3">
        <v>30253</v>
      </c>
      <c r="K58927" s="3">
        <v>34211</v>
      </c>
      <c r="L58927" t="s">
        <v>15240</v>
      </c>
      <c r="M58927"/>
      <c r="P58927" t="s">
        <v>151744</v>
      </c>
      <c r="Q58927" t="s">
        <v>277791</v>
      </c>
      <c r="R58927" t="s">
        <v>326756</v>
      </c>
    </row>
    <row r="58928" spans="1:18">
      <c r="A58928" s="2">
        <v>74001322</v>
      </c>
      <c r="B58928" t="s">
        <v>97726</v>
      </c>
      <c r="C58928" t="s">
        <v>1</v>
      </c>
      <c r="D58928" t="b">
        <v>0</v>
      </c>
      <c r="F58928" t="s">
        <v>255</v>
      </c>
      <c r="G58928" t="s">
        <v>1065</v>
      </c>
      <c r="H58928" t="s">
        <v>11069</v>
      </c>
      <c r="I58928" t="s">
        <v>97727</v>
      </c>
      <c r="J58928" s="3">
        <v>27135</v>
      </c>
      <c r="K58928" s="3"/>
      <c r="L58928" t="s">
        <v>1149</v>
      </c>
      <c r="M58928"/>
      <c r="N58928" t="s">
        <v>93498</v>
      </c>
      <c r="R58928" t="s">
        <v>325936</v>
      </c>
    </row>
    <row r="58929" spans="1:18">
      <c r="A58929" s="2">
        <v>82003413</v>
      </c>
      <c r="B58929" t="s">
        <v>157259</v>
      </c>
      <c r="C58929" t="s">
        <v>1</v>
      </c>
      <c r="D58929" t="b">
        <v>0</v>
      </c>
      <c r="F58929" t="s">
        <v>255</v>
      </c>
      <c r="G58929" t="s">
        <v>1065</v>
      </c>
      <c r="H58929" t="s">
        <v>11069</v>
      </c>
      <c r="I58929" t="s">
        <v>157261</v>
      </c>
      <c r="J58929" s="3">
        <v>30116</v>
      </c>
      <c r="K58929" s="3"/>
      <c r="L58929" t="s">
        <v>1149</v>
      </c>
      <c r="M58929"/>
      <c r="P58929" t="s">
        <v>157260</v>
      </c>
      <c r="R58929" t="s">
        <v>326825</v>
      </c>
    </row>
    <row r="58930" spans="1:18">
      <c r="A58930" s="2">
        <v>80004529</v>
      </c>
      <c r="B58930" t="s">
        <v>146852</v>
      </c>
      <c r="C58930" t="s">
        <v>1</v>
      </c>
      <c r="D58930" t="b">
        <v>0</v>
      </c>
      <c r="F58930" t="s">
        <v>255</v>
      </c>
      <c r="G58930" t="s">
        <v>1065</v>
      </c>
      <c r="H58930" t="s">
        <v>11069</v>
      </c>
      <c r="I58930" t="s">
        <v>146854</v>
      </c>
      <c r="J58930" s="3">
        <v>29406</v>
      </c>
      <c r="K58930" s="3">
        <v>31835</v>
      </c>
      <c r="L58930" t="s">
        <v>146853</v>
      </c>
      <c r="M58930"/>
      <c r="Q58930" t="s">
        <v>277791</v>
      </c>
      <c r="R58930" t="s">
        <v>326516</v>
      </c>
    </row>
    <row r="58931" spans="1:18">
      <c r="A58931" s="2">
        <v>10001134</v>
      </c>
      <c r="B58931" t="s">
        <v>53966</v>
      </c>
      <c r="C58931" t="s">
        <v>1</v>
      </c>
      <c r="D58931" t="b">
        <v>0</v>
      </c>
      <c r="F58931" t="s">
        <v>255</v>
      </c>
      <c r="G58931" t="s">
        <v>1065</v>
      </c>
      <c r="H58931" t="s">
        <v>11069</v>
      </c>
      <c r="I58931" t="s">
        <v>53968</v>
      </c>
      <c r="J58931" s="3">
        <v>40557</v>
      </c>
      <c r="K58931" s="3"/>
      <c r="L58931"/>
      <c r="M58931"/>
      <c r="N58931" t="s">
        <v>53967</v>
      </c>
      <c r="R58931" t="s">
        <v>325331</v>
      </c>
    </row>
    <row r="58932" spans="1:18">
      <c r="A58932" s="2">
        <v>3000252</v>
      </c>
      <c r="B58932" t="s">
        <v>18233</v>
      </c>
      <c r="C58932" t="s">
        <v>1</v>
      </c>
      <c r="D58932" t="b">
        <v>0</v>
      </c>
      <c r="F58932" t="s">
        <v>255</v>
      </c>
      <c r="G58932" t="s">
        <v>1065</v>
      </c>
      <c r="H58932" t="s">
        <v>11069</v>
      </c>
      <c r="I58932" t="s">
        <v>18235</v>
      </c>
      <c r="J58932" s="3">
        <v>37729</v>
      </c>
      <c r="K58932" s="3"/>
      <c r="L58932" t="s">
        <v>18234</v>
      </c>
      <c r="M58932"/>
      <c r="R58932" t="s">
        <v>324336</v>
      </c>
    </row>
    <row r="58933" spans="1:18">
      <c r="A58933" s="2">
        <v>88002426</v>
      </c>
      <c r="B58933" t="s">
        <v>214132</v>
      </c>
      <c r="C58933" t="s">
        <v>1</v>
      </c>
      <c r="D58933" t="b">
        <v>0</v>
      </c>
      <c r="E58933" t="s">
        <v>213855</v>
      </c>
      <c r="F58933" t="s">
        <v>255</v>
      </c>
      <c r="G58933" t="s">
        <v>1065</v>
      </c>
      <c r="H58933" t="s">
        <v>11069</v>
      </c>
      <c r="I58933" t="s">
        <v>214135</v>
      </c>
      <c r="J58933" s="3">
        <v>32639</v>
      </c>
      <c r="K58933" s="3"/>
      <c r="L58933" t="s">
        <v>214133</v>
      </c>
      <c r="M58933" t="s">
        <v>300</v>
      </c>
      <c r="N58933" t="s">
        <v>214134</v>
      </c>
      <c r="R58933" t="s">
        <v>327902</v>
      </c>
    </row>
    <row r="58934" spans="1:18">
      <c r="A58934" s="2">
        <v>76001294</v>
      </c>
      <c r="B58934" t="s">
        <v>109386</v>
      </c>
      <c r="C58934" t="s">
        <v>1</v>
      </c>
      <c r="D58934" t="b">
        <v>0</v>
      </c>
      <c r="F58934" t="s">
        <v>255</v>
      </c>
      <c r="G58934" t="s">
        <v>1065</v>
      </c>
      <c r="H58934" t="s">
        <v>11069</v>
      </c>
      <c r="I58934" t="s">
        <v>109389</v>
      </c>
      <c r="J58934" s="3">
        <v>28071</v>
      </c>
      <c r="K58934" s="3"/>
      <c r="L58934" t="s">
        <v>109387</v>
      </c>
      <c r="M58934"/>
      <c r="N58934" t="s">
        <v>109388</v>
      </c>
      <c r="R58934" t="s">
        <v>326066</v>
      </c>
    </row>
    <row r="58935" spans="1:18">
      <c r="A58935" s="2">
        <v>80002794</v>
      </c>
      <c r="B58935" t="s">
        <v>142349</v>
      </c>
      <c r="C58935" t="s">
        <v>1</v>
      </c>
      <c r="D58935" t="b">
        <v>0</v>
      </c>
      <c r="F58935" t="s">
        <v>255</v>
      </c>
      <c r="G58935" t="s">
        <v>1065</v>
      </c>
      <c r="H58935" t="s">
        <v>142350</v>
      </c>
      <c r="I58935" t="s">
        <v>142351</v>
      </c>
      <c r="J58935" s="3">
        <v>29468</v>
      </c>
      <c r="K58935" s="3"/>
      <c r="L58935" t="s">
        <v>1149</v>
      </c>
      <c r="M58935"/>
      <c r="R58935" t="s">
        <v>326498</v>
      </c>
    </row>
    <row r="58936" spans="1:18">
      <c r="A58936" s="2">
        <v>73001291</v>
      </c>
      <c r="B58936" t="s">
        <v>91704</v>
      </c>
      <c r="C58936" t="s">
        <v>1</v>
      </c>
      <c r="D58936" t="b">
        <v>0</v>
      </c>
      <c r="F58936" t="s">
        <v>255</v>
      </c>
      <c r="G58936" t="s">
        <v>1065</v>
      </c>
      <c r="H58936" t="s">
        <v>3454</v>
      </c>
      <c r="I58936" t="s">
        <v>91706</v>
      </c>
      <c r="J58936" s="3">
        <v>26686</v>
      </c>
      <c r="K58936" s="3"/>
      <c r="L58936" t="s">
        <v>1149</v>
      </c>
      <c r="M58936"/>
      <c r="N58936" t="s">
        <v>91705</v>
      </c>
      <c r="R58936" t="s">
        <v>325838</v>
      </c>
    </row>
    <row r="58937" spans="1:18">
      <c r="A58937" s="2">
        <v>837</v>
      </c>
      <c r="B58937" t="s">
        <v>3452</v>
      </c>
      <c r="C58937" t="s">
        <v>1</v>
      </c>
      <c r="D58937" t="b">
        <v>0</v>
      </c>
      <c r="F58937" t="s">
        <v>255</v>
      </c>
      <c r="G58937" t="s">
        <v>1065</v>
      </c>
      <c r="H58937" t="s">
        <v>3454</v>
      </c>
      <c r="I58937" t="s">
        <v>3455</v>
      </c>
      <c r="J58937" s="3">
        <v>36734</v>
      </c>
      <c r="K58937" s="3"/>
      <c r="L58937" t="s">
        <v>3453</v>
      </c>
      <c r="M58937"/>
      <c r="R58937" t="s">
        <v>323955</v>
      </c>
    </row>
    <row r="58938" spans="1:18">
      <c r="A58938" s="2">
        <v>8000110</v>
      </c>
      <c r="B58938" t="s">
        <v>42720</v>
      </c>
      <c r="C58938" t="s">
        <v>1</v>
      </c>
      <c r="D58938" t="b">
        <v>0</v>
      </c>
      <c r="F58938" t="s">
        <v>255</v>
      </c>
      <c r="G58938" t="s">
        <v>1065</v>
      </c>
      <c r="H58938" t="s">
        <v>3454</v>
      </c>
      <c r="I58938" t="s">
        <v>42722</v>
      </c>
      <c r="J58938" s="3">
        <v>39507</v>
      </c>
      <c r="K58938" s="3"/>
      <c r="L58938" t="s">
        <v>42721</v>
      </c>
      <c r="M58938"/>
      <c r="R58938" t="s">
        <v>324996</v>
      </c>
    </row>
    <row r="58939" spans="1:18">
      <c r="A58939" s="2">
        <v>88002428</v>
      </c>
      <c r="B58939" t="s">
        <v>214140</v>
      </c>
      <c r="C58939" t="s">
        <v>1</v>
      </c>
      <c r="D58939" t="b">
        <v>0</v>
      </c>
      <c r="E58939" t="s">
        <v>213855</v>
      </c>
      <c r="F58939" t="s">
        <v>255</v>
      </c>
      <c r="G58939" t="s">
        <v>1065</v>
      </c>
      <c r="H58939" t="s">
        <v>3454</v>
      </c>
      <c r="I58939" t="s">
        <v>11222</v>
      </c>
      <c r="J58939" s="3">
        <v>32639</v>
      </c>
      <c r="K58939" s="3"/>
      <c r="L58939" t="s">
        <v>214141</v>
      </c>
      <c r="M58939" t="s">
        <v>300</v>
      </c>
      <c r="N58939" t="s">
        <v>214142</v>
      </c>
      <c r="R58939" t="s">
        <v>327904</v>
      </c>
    </row>
    <row r="58940" spans="1:18">
      <c r="A58940" s="2">
        <v>81000418</v>
      </c>
      <c r="B58940" t="s">
        <v>148096</v>
      </c>
      <c r="C58940" t="s">
        <v>1</v>
      </c>
      <c r="D58940" t="b">
        <v>0</v>
      </c>
      <c r="F58940" t="s">
        <v>255</v>
      </c>
      <c r="G58940" t="s">
        <v>1065</v>
      </c>
      <c r="H58940" t="s">
        <v>3454</v>
      </c>
      <c r="I58940" t="s">
        <v>148098</v>
      </c>
      <c r="J58940" s="3">
        <v>29707</v>
      </c>
      <c r="K58940" s="3"/>
      <c r="L58940" t="s">
        <v>1149</v>
      </c>
      <c r="M58940"/>
      <c r="P58940" t="s">
        <v>148097</v>
      </c>
      <c r="R58940" t="s">
        <v>326534</v>
      </c>
    </row>
    <row r="58941" spans="1:18">
      <c r="A58941" s="2">
        <v>66000581</v>
      </c>
      <c r="B58941" t="s">
        <v>75871</v>
      </c>
      <c r="C58941" t="s">
        <v>1</v>
      </c>
      <c r="D58941" t="b">
        <v>0</v>
      </c>
      <c r="F58941" t="s">
        <v>255</v>
      </c>
      <c r="G58941" t="s">
        <v>1065</v>
      </c>
      <c r="H58941" t="s">
        <v>22033</v>
      </c>
      <c r="I58941" t="s">
        <v>75874</v>
      </c>
      <c r="J58941" s="3">
        <v>24395</v>
      </c>
      <c r="K58941" s="3">
        <v>22590</v>
      </c>
      <c r="L58941" t="s">
        <v>75872</v>
      </c>
      <c r="M58941"/>
      <c r="N58941" t="s">
        <v>75873</v>
      </c>
      <c r="Q58941" t="s">
        <v>277791</v>
      </c>
    </row>
    <row r="58942" spans="1:18">
      <c r="A58942" s="2">
        <v>3001401</v>
      </c>
      <c r="B58942" t="s">
        <v>22031</v>
      </c>
      <c r="C58942" t="s">
        <v>1</v>
      </c>
      <c r="D58942" t="b">
        <v>0</v>
      </c>
      <c r="F58942" t="s">
        <v>255</v>
      </c>
      <c r="G58942" t="s">
        <v>1065</v>
      </c>
      <c r="H58942" t="s">
        <v>22033</v>
      </c>
      <c r="I58942" t="s">
        <v>21403</v>
      </c>
      <c r="J58942" s="3">
        <v>38002</v>
      </c>
      <c r="K58942" s="3"/>
      <c r="L58942" t="s">
        <v>22032</v>
      </c>
      <c r="M58942"/>
      <c r="N58942" t="s">
        <v>22034</v>
      </c>
      <c r="R58942" t="s">
        <v>324415</v>
      </c>
    </row>
    <row r="58943" spans="1:18">
      <c r="A58943" s="2">
        <v>66000584</v>
      </c>
      <c r="B58943" t="s">
        <v>75882</v>
      </c>
      <c r="C58943" t="s">
        <v>1</v>
      </c>
      <c r="D58943" t="b">
        <v>0</v>
      </c>
      <c r="F58943" t="s">
        <v>255</v>
      </c>
      <c r="G58943" t="s">
        <v>1065</v>
      </c>
      <c r="H58943" t="s">
        <v>22033</v>
      </c>
      <c r="I58943" t="s">
        <v>75884</v>
      </c>
      <c r="J58943" s="3">
        <v>24395</v>
      </c>
      <c r="K58943" s="3">
        <v>22590</v>
      </c>
      <c r="L58943" t="s">
        <v>1149</v>
      </c>
      <c r="M58943"/>
      <c r="N58943" t="s">
        <v>75883</v>
      </c>
      <c r="Q58943" t="s">
        <v>277791</v>
      </c>
    </row>
    <row r="58944" spans="1:18">
      <c r="A58944" s="2">
        <v>91000237</v>
      </c>
      <c r="B58944" t="s">
        <v>229218</v>
      </c>
      <c r="C58944" t="s">
        <v>1</v>
      </c>
      <c r="D58944" t="b">
        <v>0</v>
      </c>
      <c r="F58944" t="s">
        <v>255</v>
      </c>
      <c r="G58944" t="s">
        <v>1065</v>
      </c>
      <c r="H58944" t="s">
        <v>22033</v>
      </c>
      <c r="I58944" t="s">
        <v>229219</v>
      </c>
      <c r="J58944" s="3">
        <v>33311</v>
      </c>
      <c r="K58944" s="3"/>
      <c r="L58944" t="s">
        <v>1149</v>
      </c>
      <c r="M58944"/>
      <c r="R58944" t="s">
        <v>328150</v>
      </c>
    </row>
    <row r="58945" spans="1:18">
      <c r="A58945" s="2">
        <v>9000380</v>
      </c>
      <c r="B58945" t="s">
        <v>47844</v>
      </c>
      <c r="C58945" t="s">
        <v>1</v>
      </c>
      <c r="D58945" t="b">
        <v>0</v>
      </c>
      <c r="F58945" t="s">
        <v>255</v>
      </c>
      <c r="G58945" t="s">
        <v>1065</v>
      </c>
      <c r="H58945" t="s">
        <v>22033</v>
      </c>
      <c r="I58945" t="s">
        <v>47845</v>
      </c>
      <c r="J58945" s="3">
        <v>39967</v>
      </c>
      <c r="K58945" s="3"/>
      <c r="L58945"/>
      <c r="M58945"/>
      <c r="R58945" t="s">
        <v>325121</v>
      </c>
    </row>
    <row r="58946" spans="1:18">
      <c r="A58946" s="2">
        <v>79001649</v>
      </c>
      <c r="B58946" t="s">
        <v>129736</v>
      </c>
      <c r="C58946" t="s">
        <v>1</v>
      </c>
      <c r="D58946" t="b">
        <v>0</v>
      </c>
      <c r="E58946" t="s">
        <v>129681</v>
      </c>
      <c r="F58946" t="s">
        <v>255</v>
      </c>
      <c r="G58946" t="s">
        <v>1065</v>
      </c>
      <c r="H58946" t="s">
        <v>22033</v>
      </c>
      <c r="I58946" t="s">
        <v>129526</v>
      </c>
      <c r="J58946" s="3">
        <v>29004</v>
      </c>
      <c r="K58946" s="3"/>
      <c r="L58946" t="s">
        <v>1149</v>
      </c>
      <c r="M58946" t="s">
        <v>11216</v>
      </c>
      <c r="R58946" t="s">
        <v>326275</v>
      </c>
    </row>
    <row r="58947" spans="1:18">
      <c r="A58947" s="2">
        <v>85001954</v>
      </c>
      <c r="B58947" t="s">
        <v>187384</v>
      </c>
      <c r="C58947" t="s">
        <v>1</v>
      </c>
      <c r="D58947" t="b">
        <v>0</v>
      </c>
      <c r="F58947" t="s">
        <v>255</v>
      </c>
      <c r="G58947" t="s">
        <v>1065</v>
      </c>
      <c r="H58947" t="s">
        <v>23715</v>
      </c>
      <c r="I58947" t="s">
        <v>187387</v>
      </c>
      <c r="J58947" s="3">
        <v>31295</v>
      </c>
      <c r="K58947" s="3"/>
      <c r="L58947" t="s">
        <v>187385</v>
      </c>
      <c r="M58947"/>
      <c r="P58947" t="s">
        <v>187386</v>
      </c>
      <c r="R58947" t="s">
        <v>327344</v>
      </c>
    </row>
    <row r="58948" spans="1:18">
      <c r="A58948" s="2">
        <v>5000462</v>
      </c>
      <c r="B58948" t="s">
        <v>29299</v>
      </c>
      <c r="C58948" t="s">
        <v>1</v>
      </c>
      <c r="D58948" t="b">
        <v>0</v>
      </c>
      <c r="F58948" t="s">
        <v>255</v>
      </c>
      <c r="G58948" t="s">
        <v>1065</v>
      </c>
      <c r="H58948" t="s">
        <v>23715</v>
      </c>
      <c r="I58948" t="s">
        <v>29300</v>
      </c>
      <c r="J58948" s="3">
        <v>38447</v>
      </c>
      <c r="K58948" s="3">
        <v>38447</v>
      </c>
      <c r="L58948"/>
      <c r="M58948"/>
      <c r="Q58948" t="s">
        <v>277791</v>
      </c>
    </row>
    <row r="58949" spans="1:18">
      <c r="A58949" s="2">
        <v>90000692</v>
      </c>
      <c r="B58949" t="s">
        <v>170220</v>
      </c>
      <c r="C58949" t="s">
        <v>1</v>
      </c>
      <c r="D58949" t="b">
        <v>0</v>
      </c>
      <c r="F58949" t="s">
        <v>255</v>
      </c>
      <c r="G58949" t="s">
        <v>1065</v>
      </c>
      <c r="H58949" t="s">
        <v>23715</v>
      </c>
      <c r="I58949" t="s">
        <v>224513</v>
      </c>
      <c r="J58949" s="3">
        <v>33003</v>
      </c>
      <c r="K58949" s="3"/>
      <c r="L58949" t="s">
        <v>224512</v>
      </c>
      <c r="M58949"/>
      <c r="R58949" t="s">
        <v>328095</v>
      </c>
    </row>
    <row r="58950" spans="1:18">
      <c r="A58950" s="2">
        <v>4000349</v>
      </c>
      <c r="B58950" t="s">
        <v>23714</v>
      </c>
      <c r="C58950" t="s">
        <v>1</v>
      </c>
      <c r="D58950" t="b">
        <v>0</v>
      </c>
      <c r="F58950" t="s">
        <v>255</v>
      </c>
      <c r="G58950" t="s">
        <v>1065</v>
      </c>
      <c r="H58950" t="s">
        <v>23715</v>
      </c>
      <c r="I58950" t="s">
        <v>23717</v>
      </c>
      <c r="J58950" s="3">
        <v>38098</v>
      </c>
      <c r="K58950" s="3"/>
      <c r="L58950"/>
      <c r="M58950"/>
      <c r="P58950" t="s">
        <v>23716</v>
      </c>
      <c r="R58950" t="s">
        <v>324448</v>
      </c>
    </row>
    <row r="58951" spans="1:18">
      <c r="A58951" s="2">
        <v>74001323</v>
      </c>
      <c r="B58951" t="s">
        <v>97728</v>
      </c>
      <c r="C58951" t="s">
        <v>1</v>
      </c>
      <c r="D58951" t="b">
        <v>0</v>
      </c>
      <c r="F58951" t="s">
        <v>255</v>
      </c>
      <c r="G58951" t="s">
        <v>1065</v>
      </c>
      <c r="H58951" t="s">
        <v>23715</v>
      </c>
      <c r="I58951" t="s">
        <v>97731</v>
      </c>
      <c r="J58951" s="3">
        <v>27248</v>
      </c>
      <c r="K58951" s="3"/>
      <c r="L58951" t="s">
        <v>1149</v>
      </c>
      <c r="M58951"/>
      <c r="N58951" t="s">
        <v>97729</v>
      </c>
      <c r="P58951" t="s">
        <v>97730</v>
      </c>
      <c r="R58951" t="s">
        <v>325937</v>
      </c>
    </row>
    <row r="58952" spans="1:18">
      <c r="A58952" s="2">
        <v>11000755</v>
      </c>
      <c r="B58952" t="s">
        <v>56678</v>
      </c>
      <c r="C58952" t="s">
        <v>1</v>
      </c>
      <c r="D58952" t="b">
        <v>0</v>
      </c>
      <c r="F58952" t="s">
        <v>255</v>
      </c>
      <c r="G58952" t="s">
        <v>1065</v>
      </c>
      <c r="H58952" t="s">
        <v>23715</v>
      </c>
      <c r="I58952" t="s">
        <v>56681</v>
      </c>
      <c r="J58952" s="3">
        <v>40841</v>
      </c>
      <c r="K58952" s="3"/>
      <c r="L58952" t="s">
        <v>56679</v>
      </c>
      <c r="M58952"/>
      <c r="N58952" t="s">
        <v>56680</v>
      </c>
      <c r="R58952" t="s">
        <v>325392</v>
      </c>
    </row>
    <row r="58953" spans="1:18">
      <c r="A58953" s="2">
        <v>4000990</v>
      </c>
      <c r="B58953" t="s">
        <v>25868</v>
      </c>
      <c r="C58953" t="s">
        <v>1</v>
      </c>
      <c r="D58953" t="b">
        <v>0</v>
      </c>
      <c r="F58953" t="s">
        <v>255</v>
      </c>
      <c r="G58953" t="s">
        <v>1065</v>
      </c>
      <c r="H58953" t="s">
        <v>25869</v>
      </c>
      <c r="I58953" t="s">
        <v>25870</v>
      </c>
      <c r="J58953" s="3">
        <v>38245</v>
      </c>
      <c r="K58953" s="3"/>
      <c r="L58953"/>
      <c r="M58953"/>
      <c r="R58953" t="s">
        <v>324495</v>
      </c>
    </row>
    <row r="58954" spans="1:18">
      <c r="A58954" s="2">
        <v>14000586</v>
      </c>
      <c r="B58954" t="s">
        <v>66775</v>
      </c>
      <c r="C58954" t="s">
        <v>1</v>
      </c>
      <c r="D58954" t="b">
        <v>0</v>
      </c>
      <c r="F58954" t="s">
        <v>255</v>
      </c>
      <c r="G58954" t="s">
        <v>1065</v>
      </c>
      <c r="H58954" t="s">
        <v>25869</v>
      </c>
      <c r="I58954" t="s">
        <v>66776</v>
      </c>
      <c r="J58954" s="3">
        <v>41892</v>
      </c>
      <c r="K58954" s="3"/>
      <c r="L58954"/>
      <c r="M58954"/>
      <c r="R58954" s="1" t="s">
        <v>355940</v>
      </c>
    </row>
    <row r="58955" spans="1:18">
      <c r="A58955" s="2">
        <v>87000658</v>
      </c>
      <c r="B58955" t="s">
        <v>3607</v>
      </c>
      <c r="C58955" t="s">
        <v>1</v>
      </c>
      <c r="D58955" t="b">
        <v>0</v>
      </c>
      <c r="F58955" t="s">
        <v>255</v>
      </c>
      <c r="G58955" t="s">
        <v>1065</v>
      </c>
      <c r="H58955" t="s">
        <v>66645</v>
      </c>
      <c r="I58955" t="s">
        <v>203178</v>
      </c>
      <c r="J58955" s="3">
        <v>31890</v>
      </c>
      <c r="K58955" s="3"/>
      <c r="L58955" t="s">
        <v>203177</v>
      </c>
      <c r="M58955"/>
      <c r="P58955" t="s">
        <v>75880</v>
      </c>
      <c r="R58955" t="s">
        <v>327646</v>
      </c>
    </row>
    <row r="58956" spans="1:18">
      <c r="A58956" s="2">
        <v>83001829</v>
      </c>
      <c r="B58956" t="s">
        <v>166053</v>
      </c>
      <c r="C58956" t="s">
        <v>1</v>
      </c>
      <c r="D58956" t="b">
        <v>0</v>
      </c>
      <c r="F58956" t="s">
        <v>255</v>
      </c>
      <c r="G58956" t="s">
        <v>1065</v>
      </c>
      <c r="H58956" t="s">
        <v>66645</v>
      </c>
      <c r="I58956" t="s">
        <v>166055</v>
      </c>
      <c r="J58956" s="3">
        <v>30518</v>
      </c>
      <c r="K58956" s="3"/>
      <c r="L58956" t="s">
        <v>166054</v>
      </c>
      <c r="M58956"/>
      <c r="R58956" t="s">
        <v>327044</v>
      </c>
    </row>
    <row r="58957" spans="1:18">
      <c r="A58957" s="2">
        <v>82003414</v>
      </c>
      <c r="B58957" t="s">
        <v>157262</v>
      </c>
      <c r="C58957" t="s">
        <v>1</v>
      </c>
      <c r="D58957" t="b">
        <v>0</v>
      </c>
      <c r="F58957" t="s">
        <v>255</v>
      </c>
      <c r="G58957" t="s">
        <v>1065</v>
      </c>
      <c r="H58957" t="s">
        <v>66645</v>
      </c>
      <c r="I58957" t="s">
        <v>157264</v>
      </c>
      <c r="J58957" s="3">
        <v>30105</v>
      </c>
      <c r="K58957" s="3"/>
      <c r="L58957" t="s">
        <v>157263</v>
      </c>
      <c r="M58957"/>
      <c r="R58957" t="s">
        <v>326826</v>
      </c>
    </row>
    <row r="58958" spans="1:18">
      <c r="A58958" s="2">
        <v>14000542</v>
      </c>
      <c r="B58958" t="s">
        <v>66643</v>
      </c>
      <c r="C58958" t="s">
        <v>1</v>
      </c>
      <c r="D58958" t="b">
        <v>0</v>
      </c>
      <c r="F58958" t="s">
        <v>255</v>
      </c>
      <c r="G58958" t="s">
        <v>1065</v>
      </c>
      <c r="H58958" t="s">
        <v>66645</v>
      </c>
      <c r="I58958" t="s">
        <v>66646</v>
      </c>
      <c r="J58958" s="3">
        <v>41885</v>
      </c>
      <c r="K58958" s="3"/>
      <c r="L58958" t="s">
        <v>66644</v>
      </c>
      <c r="M58958"/>
      <c r="R58958" s="1" t="s">
        <v>355940</v>
      </c>
    </row>
    <row r="58959" spans="1:18">
      <c r="A58959" s="2">
        <v>84003437</v>
      </c>
      <c r="B58959" t="s">
        <v>181125</v>
      </c>
      <c r="C58959" t="s">
        <v>1</v>
      </c>
      <c r="D58959" t="b">
        <v>0</v>
      </c>
      <c r="F58959" t="s">
        <v>255</v>
      </c>
      <c r="G58959" t="s">
        <v>1065</v>
      </c>
      <c r="H58959" t="s">
        <v>66645</v>
      </c>
      <c r="I58959" t="s">
        <v>181126</v>
      </c>
      <c r="J58959" s="3">
        <v>30798</v>
      </c>
      <c r="K58959" s="3"/>
      <c r="L58959" t="s">
        <v>173253</v>
      </c>
      <c r="M58959"/>
      <c r="R58959" t="s">
        <v>327301</v>
      </c>
    </row>
    <row r="58960" spans="1:18">
      <c r="A58960" s="2">
        <v>66000582</v>
      </c>
      <c r="B58960" t="s">
        <v>22759</v>
      </c>
      <c r="C58960" t="s">
        <v>1</v>
      </c>
      <c r="D58960" t="b">
        <v>0</v>
      </c>
      <c r="F58960" t="s">
        <v>255</v>
      </c>
      <c r="G58960" t="s">
        <v>1065</v>
      </c>
      <c r="H58960" t="s">
        <v>66645</v>
      </c>
      <c r="I58960" t="s">
        <v>75877</v>
      </c>
      <c r="J58960" s="3">
        <v>24424</v>
      </c>
      <c r="K58960" s="3">
        <v>24424</v>
      </c>
      <c r="L58960" t="s">
        <v>75691</v>
      </c>
      <c r="M58960"/>
      <c r="N58960" t="s">
        <v>75875</v>
      </c>
      <c r="P58960" t="s">
        <v>75876</v>
      </c>
      <c r="Q58960" t="s">
        <v>277791</v>
      </c>
    </row>
    <row r="58961" spans="1:18">
      <c r="A58961" s="2">
        <v>80002795</v>
      </c>
      <c r="B58961" t="s">
        <v>82308</v>
      </c>
      <c r="C58961" t="s">
        <v>1</v>
      </c>
      <c r="D58961" t="b">
        <v>0</v>
      </c>
      <c r="F58961" t="s">
        <v>255</v>
      </c>
      <c r="G58961" t="s">
        <v>1065</v>
      </c>
      <c r="H58961" t="s">
        <v>66645</v>
      </c>
      <c r="I58961" t="s">
        <v>142354</v>
      </c>
      <c r="J58961" s="3">
        <v>29263</v>
      </c>
      <c r="K58961" s="3"/>
      <c r="L58961" t="s">
        <v>142352</v>
      </c>
      <c r="M58961"/>
      <c r="N58961" t="s">
        <v>142353</v>
      </c>
      <c r="R58961" t="s">
        <v>326499</v>
      </c>
    </row>
    <row r="58962" spans="1:18">
      <c r="A58962" s="2">
        <v>79001650</v>
      </c>
      <c r="B58962" t="s">
        <v>129737</v>
      </c>
      <c r="C58962" t="s">
        <v>1</v>
      </c>
      <c r="D58962" t="b">
        <v>0</v>
      </c>
      <c r="F58962" t="s">
        <v>255</v>
      </c>
      <c r="G58962" t="s">
        <v>1065</v>
      </c>
      <c r="H58962" t="s">
        <v>66645</v>
      </c>
      <c r="I58962" t="s">
        <v>129738</v>
      </c>
      <c r="J58962" s="3">
        <v>28927</v>
      </c>
      <c r="K58962" s="3"/>
      <c r="L58962" t="s">
        <v>1149</v>
      </c>
      <c r="M58962"/>
      <c r="R58962" t="s">
        <v>326276</v>
      </c>
    </row>
    <row r="58963" spans="1:18">
      <c r="A58963" s="2">
        <v>82003415</v>
      </c>
      <c r="B58963" t="s">
        <v>157265</v>
      </c>
      <c r="C58963" t="s">
        <v>1</v>
      </c>
      <c r="D58963" t="b">
        <v>0</v>
      </c>
      <c r="F58963" t="s">
        <v>255</v>
      </c>
      <c r="G58963" t="s">
        <v>1065</v>
      </c>
      <c r="H58963" t="s">
        <v>66645</v>
      </c>
      <c r="I58963" t="s">
        <v>157222</v>
      </c>
      <c r="J58963" s="3">
        <v>30116</v>
      </c>
      <c r="K58963" s="3"/>
      <c r="L58963" t="s">
        <v>75782</v>
      </c>
      <c r="M58963"/>
      <c r="R58963" t="s">
        <v>326827</v>
      </c>
    </row>
    <row r="58964" spans="1:18">
      <c r="A58964" s="2">
        <v>66000583</v>
      </c>
      <c r="B58964" t="s">
        <v>10304</v>
      </c>
      <c r="C58964" t="s">
        <v>1</v>
      </c>
      <c r="D58964" t="b">
        <v>0</v>
      </c>
      <c r="F58964" t="s">
        <v>255</v>
      </c>
      <c r="G58964" t="s">
        <v>1065</v>
      </c>
      <c r="H58964" t="s">
        <v>66645</v>
      </c>
      <c r="I58964" t="s">
        <v>75881</v>
      </c>
      <c r="J58964" s="3">
        <v>24395</v>
      </c>
      <c r="K58964" s="3">
        <v>23009</v>
      </c>
      <c r="L58964" t="s">
        <v>75878</v>
      </c>
      <c r="M58964"/>
      <c r="N58964" t="s">
        <v>75879</v>
      </c>
      <c r="P58964" t="s">
        <v>75880</v>
      </c>
      <c r="Q58964" t="s">
        <v>277791</v>
      </c>
    </row>
    <row r="58965" spans="1:18">
      <c r="A58965" s="2">
        <v>77000987</v>
      </c>
      <c r="B58965" t="s">
        <v>114694</v>
      </c>
      <c r="C58965" t="s">
        <v>1</v>
      </c>
      <c r="D58965" t="b">
        <v>0</v>
      </c>
      <c r="F58965" t="s">
        <v>255</v>
      </c>
      <c r="G58965" t="s">
        <v>1065</v>
      </c>
      <c r="H58965" t="s">
        <v>114695</v>
      </c>
      <c r="I58965" t="s">
        <v>114698</v>
      </c>
      <c r="J58965" s="3">
        <v>28481</v>
      </c>
      <c r="K58965" s="3">
        <v>28481</v>
      </c>
      <c r="L58965" t="s">
        <v>1149</v>
      </c>
      <c r="M58965"/>
      <c r="N58965" t="s">
        <v>114696</v>
      </c>
      <c r="P58965" t="s">
        <v>114697</v>
      </c>
      <c r="Q58965" t="s">
        <v>277791</v>
      </c>
    </row>
    <row r="58966" spans="1:18">
      <c r="A58966" s="2">
        <v>89000462</v>
      </c>
      <c r="B58966" t="s">
        <v>217888</v>
      </c>
      <c r="C58966" t="s">
        <v>1</v>
      </c>
      <c r="D58966" t="b">
        <v>0</v>
      </c>
      <c r="F58966" t="s">
        <v>255</v>
      </c>
      <c r="G58966" t="s">
        <v>1065</v>
      </c>
      <c r="H58966" t="s">
        <v>91708</v>
      </c>
      <c r="I58966" t="s">
        <v>217889</v>
      </c>
      <c r="J58966" s="3">
        <v>32653</v>
      </c>
      <c r="K58966" s="3"/>
      <c r="L58966" t="s">
        <v>1149</v>
      </c>
      <c r="M58966"/>
      <c r="R58966" t="s">
        <v>328009</v>
      </c>
    </row>
    <row r="58967" spans="1:18">
      <c r="A58967" s="2">
        <v>73001292</v>
      </c>
      <c r="B58967" t="s">
        <v>91707</v>
      </c>
      <c r="C58967" t="s">
        <v>1</v>
      </c>
      <c r="D58967" t="b">
        <v>0</v>
      </c>
      <c r="F58967" t="s">
        <v>255</v>
      </c>
      <c r="G58967" t="s">
        <v>1065</v>
      </c>
      <c r="H58967" t="s">
        <v>91708</v>
      </c>
      <c r="I58967" t="s">
        <v>91710</v>
      </c>
      <c r="J58967" s="3">
        <v>26730</v>
      </c>
      <c r="K58967" s="3"/>
      <c r="L58967" t="s">
        <v>1149</v>
      </c>
      <c r="M58967"/>
      <c r="N58967" t="s">
        <v>91709</v>
      </c>
      <c r="R58967" t="s">
        <v>325839</v>
      </c>
    </row>
    <row r="58968" spans="1:18">
      <c r="A58968" s="2">
        <v>89000285</v>
      </c>
      <c r="B58968" t="s">
        <v>217398</v>
      </c>
      <c r="C58968" t="s">
        <v>1</v>
      </c>
      <c r="D58968" t="b">
        <v>0</v>
      </c>
      <c r="F58968" t="s">
        <v>255</v>
      </c>
      <c r="G58968" t="s">
        <v>1065</v>
      </c>
      <c r="H58968" t="s">
        <v>91708</v>
      </c>
      <c r="I58968" t="s">
        <v>217400</v>
      </c>
      <c r="J58968" s="3">
        <v>32605</v>
      </c>
      <c r="K58968" s="3"/>
      <c r="L58968" t="s">
        <v>1149</v>
      </c>
      <c r="M58968"/>
      <c r="N58968" t="s">
        <v>217399</v>
      </c>
      <c r="R58968" t="s">
        <v>327999</v>
      </c>
    </row>
    <row r="58969" spans="1:18">
      <c r="A58969" s="2">
        <v>1000294</v>
      </c>
      <c r="B58969" t="s">
        <v>7454</v>
      </c>
      <c r="C58969" t="s">
        <v>1</v>
      </c>
      <c r="D58969" t="b">
        <v>0</v>
      </c>
      <c r="F58969" t="s">
        <v>255</v>
      </c>
      <c r="G58969" t="s">
        <v>1065</v>
      </c>
      <c r="H58969" t="s">
        <v>7455</v>
      </c>
      <c r="I58969" t="s">
        <v>7456</v>
      </c>
      <c r="J58969" s="3">
        <v>36979</v>
      </c>
      <c r="K58969" s="3"/>
      <c r="L58969"/>
      <c r="M58969"/>
      <c r="R58969" t="s">
        <v>324061</v>
      </c>
    </row>
    <row r="58970" spans="1:18">
      <c r="A58970" s="2">
        <v>7000331</v>
      </c>
      <c r="B58970" t="s">
        <v>38552</v>
      </c>
      <c r="C58970" t="s">
        <v>1</v>
      </c>
      <c r="D58970" t="b">
        <v>0</v>
      </c>
      <c r="F58970" t="s">
        <v>255</v>
      </c>
      <c r="G58970" t="s">
        <v>1065</v>
      </c>
      <c r="H58970" t="s">
        <v>4490</v>
      </c>
      <c r="I58970" t="s">
        <v>38554</v>
      </c>
      <c r="J58970" s="3">
        <v>39219</v>
      </c>
      <c r="K58970" s="3"/>
      <c r="L58970" t="s">
        <v>38553</v>
      </c>
      <c r="M58970"/>
      <c r="R58970" t="s">
        <v>324878</v>
      </c>
    </row>
    <row r="58971" spans="1:18">
      <c r="A58971" s="2">
        <v>82003416</v>
      </c>
      <c r="B58971" t="s">
        <v>157266</v>
      </c>
      <c r="C58971" t="s">
        <v>1</v>
      </c>
      <c r="D58971" t="b">
        <v>0</v>
      </c>
      <c r="F58971" t="s">
        <v>255</v>
      </c>
      <c r="G58971" t="s">
        <v>1065</v>
      </c>
      <c r="H58971" t="s">
        <v>4490</v>
      </c>
      <c r="I58971" t="s">
        <v>157269</v>
      </c>
      <c r="J58971" s="3">
        <v>30161</v>
      </c>
      <c r="K58971" s="3"/>
      <c r="L58971" t="s">
        <v>157267</v>
      </c>
      <c r="M58971"/>
      <c r="P58971" t="s">
        <v>157268</v>
      </c>
      <c r="R58971" t="s">
        <v>326828</v>
      </c>
    </row>
    <row r="58972" spans="1:18">
      <c r="A58972" s="2">
        <v>97000358</v>
      </c>
      <c r="B58972" t="s">
        <v>258226</v>
      </c>
      <c r="C58972" t="s">
        <v>1</v>
      </c>
      <c r="D58972" t="b">
        <v>0</v>
      </c>
      <c r="F58972" t="s">
        <v>255</v>
      </c>
      <c r="G58972" t="s">
        <v>1065</v>
      </c>
      <c r="H58972" t="s">
        <v>4490</v>
      </c>
      <c r="I58972" t="s">
        <v>109391</v>
      </c>
      <c r="J58972" s="3">
        <v>35545</v>
      </c>
      <c r="K58972" s="3"/>
      <c r="L58972" t="s">
        <v>258227</v>
      </c>
      <c r="M58972"/>
      <c r="N58972" t="s">
        <v>258228</v>
      </c>
      <c r="R58972" t="s">
        <v>328805</v>
      </c>
    </row>
    <row r="58973" spans="1:18">
      <c r="A58973" s="2">
        <v>93000234</v>
      </c>
      <c r="B58973" t="s">
        <v>239977</v>
      </c>
      <c r="C58973" t="s">
        <v>1</v>
      </c>
      <c r="D58973" t="b">
        <v>0</v>
      </c>
      <c r="F58973" t="s">
        <v>255</v>
      </c>
      <c r="G58973" t="s">
        <v>1065</v>
      </c>
      <c r="H58973" t="s">
        <v>4490</v>
      </c>
      <c r="I58973" t="s">
        <v>239980</v>
      </c>
      <c r="J58973" s="3">
        <v>34067</v>
      </c>
      <c r="K58973" s="3"/>
      <c r="L58973" t="s">
        <v>239978</v>
      </c>
      <c r="M58973"/>
      <c r="P58973" t="s">
        <v>239979</v>
      </c>
      <c r="R58973" t="s">
        <v>328353</v>
      </c>
    </row>
    <row r="58974" spans="1:18">
      <c r="A58974" s="2">
        <v>76001295</v>
      </c>
      <c r="B58974" t="s">
        <v>49990</v>
      </c>
      <c r="C58974" t="s">
        <v>1</v>
      </c>
      <c r="D58974" t="b">
        <v>0</v>
      </c>
      <c r="F58974" t="s">
        <v>255</v>
      </c>
      <c r="G58974" t="s">
        <v>1065</v>
      </c>
      <c r="H58974" t="s">
        <v>4490</v>
      </c>
      <c r="I58974" t="s">
        <v>109391</v>
      </c>
      <c r="J58974" s="3">
        <v>28031</v>
      </c>
      <c r="K58974" s="3"/>
      <c r="L58974" t="s">
        <v>1149</v>
      </c>
      <c r="M58974"/>
      <c r="N58974" t="s">
        <v>109390</v>
      </c>
      <c r="R58974" t="s">
        <v>326067</v>
      </c>
    </row>
    <row r="58975" spans="1:18">
      <c r="A58975" s="2">
        <v>1119</v>
      </c>
      <c r="B58975" t="s">
        <v>4488</v>
      </c>
      <c r="C58975" t="s">
        <v>1</v>
      </c>
      <c r="D58975" t="b">
        <v>0</v>
      </c>
      <c r="F58975" t="s">
        <v>255</v>
      </c>
      <c r="G58975" t="s">
        <v>1065</v>
      </c>
      <c r="H58975" t="s">
        <v>4490</v>
      </c>
      <c r="I58975" t="s">
        <v>4491</v>
      </c>
      <c r="J58975" s="3">
        <v>36783</v>
      </c>
      <c r="K58975" s="3"/>
      <c r="L58975" t="s">
        <v>4489</v>
      </c>
      <c r="M58975"/>
      <c r="R58975" t="s">
        <v>323972</v>
      </c>
    </row>
    <row r="58976" spans="1:18">
      <c r="A58976" s="2">
        <v>11000230</v>
      </c>
      <c r="B58976" t="s">
        <v>55030</v>
      </c>
      <c r="C58976" t="s">
        <v>1</v>
      </c>
      <c r="D58976" t="b">
        <v>0</v>
      </c>
      <c r="F58976" t="s">
        <v>255</v>
      </c>
      <c r="G58976" t="s">
        <v>1065</v>
      </c>
      <c r="H58976" t="s">
        <v>4490</v>
      </c>
      <c r="I58976" t="s">
        <v>55032</v>
      </c>
      <c r="J58976" s="3">
        <v>40660</v>
      </c>
      <c r="K58976" s="3"/>
      <c r="L58976"/>
      <c r="M58976"/>
      <c r="N58976" t="s">
        <v>55031</v>
      </c>
      <c r="R58976" t="s">
        <v>325341</v>
      </c>
    </row>
    <row r="58977" spans="1:18">
      <c r="A58977" s="2">
        <v>79001651</v>
      </c>
      <c r="B58977" t="s">
        <v>129739</v>
      </c>
      <c r="C58977" t="s">
        <v>1</v>
      </c>
      <c r="D58977" t="b">
        <v>0</v>
      </c>
      <c r="F58977" t="s">
        <v>255</v>
      </c>
      <c r="G58977" t="s">
        <v>1065</v>
      </c>
      <c r="H58977" t="s">
        <v>4490</v>
      </c>
      <c r="I58977" t="s">
        <v>129740</v>
      </c>
      <c r="J58977" s="3">
        <v>29098</v>
      </c>
      <c r="K58977" s="3"/>
      <c r="L58977"/>
      <c r="M58977"/>
      <c r="P58977" t="s">
        <v>79316</v>
      </c>
      <c r="R58977" t="s">
        <v>326277</v>
      </c>
    </row>
    <row r="58978" spans="1:18">
      <c r="A58978" s="2">
        <v>9000957</v>
      </c>
      <c r="B58978" t="s">
        <v>49659</v>
      </c>
      <c r="C58978" t="s">
        <v>1</v>
      </c>
      <c r="D58978" t="b">
        <v>0</v>
      </c>
      <c r="F58978" t="s">
        <v>255</v>
      </c>
      <c r="G58978" t="s">
        <v>1065</v>
      </c>
      <c r="H58978" t="s">
        <v>4490</v>
      </c>
      <c r="I58978" t="s">
        <v>49660</v>
      </c>
      <c r="J58978" s="3">
        <v>40142</v>
      </c>
      <c r="K58978" s="3"/>
      <c r="L58978" t="s">
        <v>42941</v>
      </c>
      <c r="M58978"/>
      <c r="R58978" t="s">
        <v>325176</v>
      </c>
    </row>
    <row r="58979" spans="1:18">
      <c r="A58979" s="2">
        <v>80002796</v>
      </c>
      <c r="B58979" t="s">
        <v>142355</v>
      </c>
      <c r="C58979" t="s">
        <v>1</v>
      </c>
      <c r="D58979" t="b">
        <v>0</v>
      </c>
      <c r="F58979" t="s">
        <v>255</v>
      </c>
      <c r="G58979" t="s">
        <v>1065</v>
      </c>
      <c r="H58979" t="s">
        <v>4490</v>
      </c>
      <c r="I58979" t="s">
        <v>142357</v>
      </c>
      <c r="J58979" s="3">
        <v>29327</v>
      </c>
      <c r="K58979" s="3"/>
      <c r="L58979" t="s">
        <v>142356</v>
      </c>
      <c r="M58979"/>
      <c r="R58979" t="s">
        <v>326500</v>
      </c>
    </row>
    <row r="58980" spans="1:18">
      <c r="A58980" s="2">
        <v>3000247</v>
      </c>
      <c r="B58980" t="s">
        <v>18216</v>
      </c>
      <c r="C58980" t="s">
        <v>1</v>
      </c>
      <c r="D58980" t="b">
        <v>0</v>
      </c>
      <c r="F58980" t="s">
        <v>255</v>
      </c>
      <c r="G58980" t="s">
        <v>1065</v>
      </c>
      <c r="H58980" t="s">
        <v>4490</v>
      </c>
      <c r="I58980" t="s">
        <v>18218</v>
      </c>
      <c r="J58980" s="3">
        <v>37883</v>
      </c>
      <c r="K58980" s="3"/>
      <c r="L58980" t="s">
        <v>18217</v>
      </c>
      <c r="M58980"/>
      <c r="R58980" t="s">
        <v>324332</v>
      </c>
    </row>
    <row r="58981" spans="1:18">
      <c r="A58981" s="2">
        <v>10000853</v>
      </c>
      <c r="B58981" t="s">
        <v>53097</v>
      </c>
      <c r="C58981" t="s">
        <v>1</v>
      </c>
      <c r="D58981" t="b">
        <v>0</v>
      </c>
      <c r="F58981" t="s">
        <v>255</v>
      </c>
      <c r="G58981" t="s">
        <v>1065</v>
      </c>
      <c r="H58981" t="s">
        <v>4490</v>
      </c>
      <c r="I58981" t="s">
        <v>53099</v>
      </c>
      <c r="J58981" s="3">
        <v>40471</v>
      </c>
      <c r="K58981" s="3"/>
      <c r="L58981" t="s">
        <v>53098</v>
      </c>
      <c r="M58981"/>
      <c r="R58981" t="s">
        <v>325300</v>
      </c>
    </row>
    <row r="58982" spans="1:18">
      <c r="A58982" s="2">
        <v>85001936</v>
      </c>
      <c r="B58982" t="s">
        <v>187335</v>
      </c>
      <c r="C58982" t="s">
        <v>1</v>
      </c>
      <c r="D58982" t="b">
        <v>0</v>
      </c>
      <c r="F58982" t="s">
        <v>255</v>
      </c>
      <c r="G58982" t="s">
        <v>1065</v>
      </c>
      <c r="H58982" t="s">
        <v>12298</v>
      </c>
      <c r="I58982" t="s">
        <v>187336</v>
      </c>
      <c r="J58982" s="3">
        <v>31288</v>
      </c>
      <c r="K58982" s="3"/>
      <c r="L58982" t="s">
        <v>1149</v>
      </c>
      <c r="M58982"/>
      <c r="R58982" t="s">
        <v>327340</v>
      </c>
    </row>
    <row r="58983" spans="1:18">
      <c r="A58983" s="2">
        <v>85002283</v>
      </c>
      <c r="B58983" t="s">
        <v>188305</v>
      </c>
      <c r="C58983" t="s">
        <v>1</v>
      </c>
      <c r="D58983" t="b">
        <v>0</v>
      </c>
      <c r="F58983" t="s">
        <v>255</v>
      </c>
      <c r="G58983" t="s">
        <v>1065</v>
      </c>
      <c r="H58983" t="s">
        <v>12298</v>
      </c>
      <c r="I58983" t="s">
        <v>188308</v>
      </c>
      <c r="J58983" s="3">
        <v>31302</v>
      </c>
      <c r="K58983" s="3"/>
      <c r="L58983" t="s">
        <v>1149</v>
      </c>
      <c r="M58983"/>
      <c r="N58983" t="s">
        <v>188306</v>
      </c>
      <c r="P58983" t="s">
        <v>188307</v>
      </c>
      <c r="R58983" t="s">
        <v>327353</v>
      </c>
    </row>
    <row r="58984" spans="1:18">
      <c r="A58984" s="2">
        <v>83001827</v>
      </c>
      <c r="B58984" t="s">
        <v>166048</v>
      </c>
      <c r="C58984" t="s">
        <v>1</v>
      </c>
      <c r="D58984" t="b">
        <v>0</v>
      </c>
      <c r="F58984" t="s">
        <v>255</v>
      </c>
      <c r="G58984" t="s">
        <v>1065</v>
      </c>
      <c r="H58984" t="s">
        <v>12298</v>
      </c>
      <c r="I58984" t="s">
        <v>166049</v>
      </c>
      <c r="J58984" s="3">
        <v>30574</v>
      </c>
      <c r="K58984" s="3"/>
      <c r="L58984" t="s">
        <v>15240</v>
      </c>
      <c r="M58984"/>
      <c r="R58984" t="s">
        <v>327042</v>
      </c>
    </row>
    <row r="58985" spans="1:18">
      <c r="A58985" s="2">
        <v>98001075</v>
      </c>
      <c r="B58985" t="s">
        <v>264821</v>
      </c>
      <c r="C58985" t="s">
        <v>1</v>
      </c>
      <c r="D58985" t="b">
        <v>0</v>
      </c>
      <c r="F58985" t="s">
        <v>255</v>
      </c>
      <c r="G58985" t="s">
        <v>1065</v>
      </c>
      <c r="H58985" t="s">
        <v>12298</v>
      </c>
      <c r="I58985" t="s">
        <v>264824</v>
      </c>
      <c r="J58985" s="3">
        <v>36019</v>
      </c>
      <c r="K58985" s="3"/>
      <c r="L58985" t="s">
        <v>264822</v>
      </c>
      <c r="M58985"/>
      <c r="P58985" t="s">
        <v>264823</v>
      </c>
      <c r="R58985" t="s">
        <v>328960</v>
      </c>
    </row>
    <row r="58986" spans="1:18">
      <c r="A58986" s="2">
        <v>90002145</v>
      </c>
      <c r="B58986" t="s">
        <v>228351</v>
      </c>
      <c r="C58986" t="s">
        <v>1</v>
      </c>
      <c r="D58986" t="b">
        <v>0</v>
      </c>
      <c r="F58986" t="s">
        <v>255</v>
      </c>
      <c r="G58986" t="s">
        <v>1065</v>
      </c>
      <c r="H58986" t="s">
        <v>12298</v>
      </c>
      <c r="I58986" t="s">
        <v>228352</v>
      </c>
      <c r="J58986" s="3">
        <v>33249</v>
      </c>
      <c r="K58986" s="3"/>
      <c r="L58986" t="s">
        <v>15240</v>
      </c>
      <c r="M58986"/>
      <c r="R58986" t="s">
        <v>328140</v>
      </c>
    </row>
    <row r="58987" spans="1:18">
      <c r="A58987" s="2">
        <v>82003417</v>
      </c>
      <c r="B58987" t="s">
        <v>157270</v>
      </c>
      <c r="C58987" t="s">
        <v>1</v>
      </c>
      <c r="D58987" t="b">
        <v>0</v>
      </c>
      <c r="F58987" t="s">
        <v>255</v>
      </c>
      <c r="G58987" t="s">
        <v>1065</v>
      </c>
      <c r="H58987" t="s">
        <v>12298</v>
      </c>
      <c r="I58987" t="s">
        <v>157271</v>
      </c>
      <c r="J58987" s="3">
        <v>30161</v>
      </c>
      <c r="K58987" s="3"/>
      <c r="L58987"/>
      <c r="M58987"/>
      <c r="R58987" t="s">
        <v>326829</v>
      </c>
    </row>
    <row r="58988" spans="1:18">
      <c r="A58988" s="2">
        <v>15000036</v>
      </c>
      <c r="B58988" t="s">
        <v>68643</v>
      </c>
      <c r="C58988" t="s">
        <v>1</v>
      </c>
      <c r="D58988" t="b">
        <v>0</v>
      </c>
      <c r="F58988" t="s">
        <v>255</v>
      </c>
      <c r="G58988" t="s">
        <v>1065</v>
      </c>
      <c r="H58988" t="s">
        <v>12298</v>
      </c>
      <c r="I58988" t="s">
        <v>68645</v>
      </c>
      <c r="J58988" s="3">
        <v>42058</v>
      </c>
      <c r="K58988" s="3"/>
      <c r="L58988" t="s">
        <v>68644</v>
      </c>
      <c r="M58988"/>
      <c r="R58988" s="1" t="s">
        <v>355940</v>
      </c>
    </row>
    <row r="58989" spans="1:18">
      <c r="A58989" s="2">
        <v>14000543</v>
      </c>
      <c r="B58989" t="s">
        <v>66647</v>
      </c>
      <c r="C58989" t="s">
        <v>1</v>
      </c>
      <c r="D58989" t="b">
        <v>0</v>
      </c>
      <c r="F58989" t="s">
        <v>255</v>
      </c>
      <c r="G58989" t="s">
        <v>1065</v>
      </c>
      <c r="H58989" t="s">
        <v>12298</v>
      </c>
      <c r="I58989" t="s">
        <v>66649</v>
      </c>
      <c r="J58989" s="3">
        <v>41885</v>
      </c>
      <c r="K58989" s="3"/>
      <c r="L58989" t="s">
        <v>66648</v>
      </c>
      <c r="M58989"/>
      <c r="R58989" s="1" t="s">
        <v>355940</v>
      </c>
    </row>
    <row r="58990" spans="1:18">
      <c r="A58990" s="2">
        <v>3001519</v>
      </c>
      <c r="B58990" t="s">
        <v>22433</v>
      </c>
      <c r="C58990" t="s">
        <v>1</v>
      </c>
      <c r="D58990" t="b">
        <v>0</v>
      </c>
      <c r="F58990" t="s">
        <v>255</v>
      </c>
      <c r="G58990" t="s">
        <v>1065</v>
      </c>
      <c r="H58990" t="s">
        <v>12298</v>
      </c>
      <c r="I58990" t="s">
        <v>22436</v>
      </c>
      <c r="J58990" s="3">
        <v>38014</v>
      </c>
      <c r="K58990" s="3"/>
      <c r="L58990" t="s">
        <v>22434</v>
      </c>
      <c r="M58990"/>
      <c r="N58990" t="s">
        <v>22435</v>
      </c>
      <c r="R58990" t="s">
        <v>324423</v>
      </c>
    </row>
    <row r="58991" spans="1:18">
      <c r="A58991" s="2">
        <v>2000552</v>
      </c>
      <c r="B58991" t="s">
        <v>13630</v>
      </c>
      <c r="C58991" t="s">
        <v>1</v>
      </c>
      <c r="D58991" t="b">
        <v>0</v>
      </c>
      <c r="F58991" t="s">
        <v>255</v>
      </c>
      <c r="G58991" t="s">
        <v>1065</v>
      </c>
      <c r="H58991" t="s">
        <v>12298</v>
      </c>
      <c r="I58991" t="s">
        <v>13632</v>
      </c>
      <c r="J58991" s="3">
        <v>37398</v>
      </c>
      <c r="K58991" s="3"/>
      <c r="L58991" t="s">
        <v>13631</v>
      </c>
      <c r="M58991"/>
      <c r="R58991" t="s">
        <v>324210</v>
      </c>
    </row>
    <row r="58992" spans="1:18">
      <c r="A58992" s="2">
        <v>66000585</v>
      </c>
      <c r="B58992" t="s">
        <v>75885</v>
      </c>
      <c r="C58992" t="s">
        <v>1</v>
      </c>
      <c r="D58992" t="b">
        <v>0</v>
      </c>
      <c r="F58992" t="s">
        <v>255</v>
      </c>
      <c r="G58992" t="s">
        <v>1065</v>
      </c>
      <c r="H58992" t="s">
        <v>12298</v>
      </c>
      <c r="I58992" t="s">
        <v>75886</v>
      </c>
      <c r="J58992" s="3">
        <v>24395</v>
      </c>
      <c r="K58992" s="3">
        <v>22590</v>
      </c>
      <c r="L58992" t="s">
        <v>1149</v>
      </c>
      <c r="M58992"/>
      <c r="Q58992" t="s">
        <v>277791</v>
      </c>
    </row>
    <row r="58993" spans="1:18">
      <c r="A58993" s="2">
        <v>7000777</v>
      </c>
      <c r="B58993" t="s">
        <v>39999</v>
      </c>
      <c r="C58993" t="s">
        <v>1</v>
      </c>
      <c r="D58993" t="b">
        <v>0</v>
      </c>
      <c r="F58993" t="s">
        <v>255</v>
      </c>
      <c r="G58993" t="s">
        <v>1065</v>
      </c>
      <c r="H58993" t="s">
        <v>12298</v>
      </c>
      <c r="I58993" t="s">
        <v>40001</v>
      </c>
      <c r="J58993" s="3">
        <v>39296</v>
      </c>
      <c r="K58993" s="3"/>
      <c r="L58993" t="s">
        <v>40000</v>
      </c>
      <c r="M58993"/>
      <c r="R58993" t="s">
        <v>324913</v>
      </c>
    </row>
    <row r="58994" spans="1:18">
      <c r="A58994" s="2">
        <v>8001083</v>
      </c>
      <c r="B58994" t="s">
        <v>45671</v>
      </c>
      <c r="C58994" t="s">
        <v>1</v>
      </c>
      <c r="D58994" t="b">
        <v>0</v>
      </c>
      <c r="F58994" t="s">
        <v>255</v>
      </c>
      <c r="G58994" t="s">
        <v>1065</v>
      </c>
      <c r="H58994" t="s">
        <v>12298</v>
      </c>
      <c r="I58994" t="s">
        <v>45674</v>
      </c>
      <c r="J58994" s="3">
        <v>39773</v>
      </c>
      <c r="K58994" s="3"/>
      <c r="L58994" t="s">
        <v>45672</v>
      </c>
      <c r="M58994"/>
      <c r="N58994" t="s">
        <v>45673</v>
      </c>
      <c r="R58994" t="s">
        <v>325075</v>
      </c>
    </row>
    <row r="58995" spans="1:18">
      <c r="A58995" s="2">
        <v>85003365</v>
      </c>
      <c r="B58995" t="s">
        <v>191227</v>
      </c>
      <c r="C58995" t="s">
        <v>1</v>
      </c>
      <c r="D58995" t="b">
        <v>0</v>
      </c>
      <c r="E58995" t="s">
        <v>191228</v>
      </c>
      <c r="F58995" t="s">
        <v>255</v>
      </c>
      <c r="G58995" t="s">
        <v>1065</v>
      </c>
      <c r="H58995" t="s">
        <v>12298</v>
      </c>
      <c r="I58995" t="s">
        <v>191229</v>
      </c>
      <c r="J58995" s="3">
        <v>31341</v>
      </c>
      <c r="K58995" s="3"/>
      <c r="L58995" t="s">
        <v>1149</v>
      </c>
      <c r="M58995"/>
      <c r="R58995" t="s">
        <v>327527</v>
      </c>
    </row>
    <row r="58996" spans="1:18">
      <c r="A58996" s="2">
        <v>85003366</v>
      </c>
      <c r="B58996" t="s">
        <v>191230</v>
      </c>
      <c r="C58996" t="s">
        <v>1</v>
      </c>
      <c r="D58996" t="b">
        <v>0</v>
      </c>
      <c r="E58996" t="s">
        <v>191228</v>
      </c>
      <c r="F58996" t="s">
        <v>255</v>
      </c>
      <c r="G58996" t="s">
        <v>1065</v>
      </c>
      <c r="H58996" t="s">
        <v>12298</v>
      </c>
      <c r="I58996" t="s">
        <v>191232</v>
      </c>
      <c r="J58996" s="3">
        <v>31341</v>
      </c>
      <c r="K58996" s="3"/>
      <c r="L58996" t="s">
        <v>191231</v>
      </c>
      <c r="M58996"/>
      <c r="R58996" t="s">
        <v>327528</v>
      </c>
    </row>
    <row r="58997" spans="1:18">
      <c r="A58997" s="2">
        <v>85003367</v>
      </c>
      <c r="B58997" t="s">
        <v>191233</v>
      </c>
      <c r="C58997" t="s">
        <v>1</v>
      </c>
      <c r="D58997" t="b">
        <v>0</v>
      </c>
      <c r="E58997" t="s">
        <v>191228</v>
      </c>
      <c r="F58997" t="s">
        <v>255</v>
      </c>
      <c r="G58997" t="s">
        <v>1065</v>
      </c>
      <c r="H58997" t="s">
        <v>12298</v>
      </c>
      <c r="I58997" t="s">
        <v>191235</v>
      </c>
      <c r="J58997" s="3">
        <v>31341</v>
      </c>
      <c r="K58997" s="3"/>
      <c r="L58997" t="s">
        <v>191234</v>
      </c>
      <c r="M58997"/>
      <c r="R58997" t="s">
        <v>327529</v>
      </c>
    </row>
    <row r="58998" spans="1:18">
      <c r="A58998" s="2">
        <v>7000332</v>
      </c>
      <c r="B58998" t="s">
        <v>38555</v>
      </c>
      <c r="C58998" t="s">
        <v>1</v>
      </c>
      <c r="D58998" t="b">
        <v>0</v>
      </c>
      <c r="F58998" t="s">
        <v>255</v>
      </c>
      <c r="G58998" t="s">
        <v>1065</v>
      </c>
      <c r="H58998" t="s">
        <v>12298</v>
      </c>
      <c r="I58998" t="s">
        <v>38557</v>
      </c>
      <c r="J58998" s="3">
        <v>39190</v>
      </c>
      <c r="K58998" s="3"/>
      <c r="L58998" t="s">
        <v>38556</v>
      </c>
      <c r="M58998"/>
      <c r="R58998" t="s">
        <v>324879</v>
      </c>
    </row>
    <row r="58999" spans="1:18">
      <c r="A58999" s="2">
        <v>84003434</v>
      </c>
      <c r="B58999" t="s">
        <v>181117</v>
      </c>
      <c r="C58999" t="s">
        <v>1</v>
      </c>
      <c r="D58999" t="b">
        <v>0</v>
      </c>
      <c r="F58999" t="s">
        <v>255</v>
      </c>
      <c r="G58999" t="s">
        <v>1065</v>
      </c>
      <c r="H58999" t="s">
        <v>12298</v>
      </c>
      <c r="I58999" t="s">
        <v>181118</v>
      </c>
      <c r="J58999" s="3">
        <v>30812</v>
      </c>
      <c r="K58999" s="3"/>
      <c r="L58999" t="s">
        <v>1149</v>
      </c>
      <c r="M58999"/>
      <c r="R58999" t="s">
        <v>327300</v>
      </c>
    </row>
    <row r="59000" spans="1:18">
      <c r="A59000" s="2">
        <v>83001832</v>
      </c>
      <c r="B59000" t="s">
        <v>166062</v>
      </c>
      <c r="C59000" t="s">
        <v>1</v>
      </c>
      <c r="D59000" t="b">
        <v>0</v>
      </c>
      <c r="F59000" t="s">
        <v>255</v>
      </c>
      <c r="G59000" t="s">
        <v>1065</v>
      </c>
      <c r="H59000" t="s">
        <v>12298</v>
      </c>
      <c r="I59000" t="s">
        <v>166063</v>
      </c>
      <c r="J59000" s="3">
        <v>30539</v>
      </c>
      <c r="K59000" s="3"/>
      <c r="L59000"/>
      <c r="M59000"/>
      <c r="R59000" t="s">
        <v>327047</v>
      </c>
    </row>
    <row r="59001" spans="1:18">
      <c r="A59001" s="2">
        <v>82003418</v>
      </c>
      <c r="B59001" t="s">
        <v>99998</v>
      </c>
      <c r="C59001" t="s">
        <v>1</v>
      </c>
      <c r="D59001" t="b">
        <v>0</v>
      </c>
      <c r="F59001" t="s">
        <v>255</v>
      </c>
      <c r="G59001" t="s">
        <v>1065</v>
      </c>
      <c r="H59001" t="s">
        <v>12298</v>
      </c>
      <c r="I59001" t="s">
        <v>157273</v>
      </c>
      <c r="J59001" s="3">
        <v>30161</v>
      </c>
      <c r="K59001" s="3"/>
      <c r="L59001" t="s">
        <v>157272</v>
      </c>
      <c r="M59001"/>
      <c r="R59001" t="s">
        <v>326830</v>
      </c>
    </row>
    <row r="59002" spans="1:18">
      <c r="A59002" s="2">
        <v>82001277</v>
      </c>
      <c r="B59002" t="s">
        <v>151749</v>
      </c>
      <c r="C59002" t="s">
        <v>1</v>
      </c>
      <c r="D59002" t="b">
        <v>0</v>
      </c>
      <c r="F59002" t="s">
        <v>255</v>
      </c>
      <c r="G59002" t="s">
        <v>1065</v>
      </c>
      <c r="H59002" t="s">
        <v>12298</v>
      </c>
      <c r="I59002" t="s">
        <v>151750</v>
      </c>
      <c r="J59002" s="3">
        <v>30253</v>
      </c>
      <c r="K59002" s="3"/>
      <c r="L59002" t="s">
        <v>75782</v>
      </c>
      <c r="M59002"/>
      <c r="R59002" t="s">
        <v>326758</v>
      </c>
    </row>
    <row r="59003" spans="1:18">
      <c r="A59003" s="2">
        <v>72000921</v>
      </c>
      <c r="B59003" t="s">
        <v>86379</v>
      </c>
      <c r="C59003" t="s">
        <v>1</v>
      </c>
      <c r="D59003" t="b">
        <v>0</v>
      </c>
      <c r="F59003" t="s">
        <v>255</v>
      </c>
      <c r="G59003" t="s">
        <v>1065</v>
      </c>
      <c r="H59003" t="s">
        <v>12298</v>
      </c>
      <c r="I59003" t="s">
        <v>86382</v>
      </c>
      <c r="J59003" s="3">
        <v>26469</v>
      </c>
      <c r="K59003" s="3"/>
      <c r="L59003" t="s">
        <v>86380</v>
      </c>
      <c r="M59003"/>
      <c r="N59003" t="s">
        <v>86381</v>
      </c>
      <c r="R59003" t="s">
        <v>325703</v>
      </c>
    </row>
    <row r="59004" spans="1:18">
      <c r="A59004" s="2">
        <v>74002263</v>
      </c>
      <c r="B59004" t="s">
        <v>100117</v>
      </c>
      <c r="C59004" t="s">
        <v>1</v>
      </c>
      <c r="D59004" t="b">
        <v>0</v>
      </c>
      <c r="F59004" t="s">
        <v>255</v>
      </c>
      <c r="G59004" t="s">
        <v>1065</v>
      </c>
      <c r="H59004" t="s">
        <v>12298</v>
      </c>
      <c r="I59004" t="s">
        <v>100119</v>
      </c>
      <c r="J59004" s="3">
        <v>27180</v>
      </c>
      <c r="K59004" s="3"/>
      <c r="L59004" t="s">
        <v>100118</v>
      </c>
      <c r="M59004"/>
      <c r="R59004" t="s">
        <v>325943</v>
      </c>
    </row>
    <row r="59005" spans="1:18">
      <c r="A59005" s="2">
        <v>88002448</v>
      </c>
      <c r="B59005" t="s">
        <v>214207</v>
      </c>
      <c r="C59005" t="s">
        <v>1</v>
      </c>
      <c r="D59005" t="b">
        <v>0</v>
      </c>
      <c r="E59005" t="s">
        <v>213855</v>
      </c>
      <c r="F59005" t="s">
        <v>255</v>
      </c>
      <c r="G59005" t="s">
        <v>1065</v>
      </c>
      <c r="H59005" t="s">
        <v>12298</v>
      </c>
      <c r="I59005" t="s">
        <v>214209</v>
      </c>
      <c r="J59005" s="3">
        <v>32639</v>
      </c>
      <c r="K59005" s="3"/>
      <c r="L59005" t="s">
        <v>97828</v>
      </c>
      <c r="M59005" t="s">
        <v>300</v>
      </c>
      <c r="N59005" t="s">
        <v>214208</v>
      </c>
      <c r="R59005" t="s">
        <v>327924</v>
      </c>
    </row>
    <row r="59006" spans="1:18">
      <c r="A59006" s="2">
        <v>2000141</v>
      </c>
      <c r="B59006" t="s">
        <v>12296</v>
      </c>
      <c r="C59006" t="s">
        <v>1</v>
      </c>
      <c r="D59006" t="b">
        <v>0</v>
      </c>
      <c r="F59006" t="s">
        <v>255</v>
      </c>
      <c r="G59006" t="s">
        <v>1065</v>
      </c>
      <c r="H59006" t="s">
        <v>12298</v>
      </c>
      <c r="I59006" t="s">
        <v>12299</v>
      </c>
      <c r="J59006" s="3">
        <v>37321</v>
      </c>
      <c r="K59006" s="3"/>
      <c r="L59006" t="s">
        <v>12297</v>
      </c>
      <c r="M59006"/>
      <c r="R59006" t="s">
        <v>324183</v>
      </c>
    </row>
    <row r="59007" spans="1:18">
      <c r="A59007" s="2">
        <v>82003419</v>
      </c>
      <c r="B59007" t="s">
        <v>157274</v>
      </c>
      <c r="C59007" t="s">
        <v>1</v>
      </c>
      <c r="D59007" t="b">
        <v>0</v>
      </c>
      <c r="F59007" t="s">
        <v>255</v>
      </c>
      <c r="G59007" t="s">
        <v>1065</v>
      </c>
      <c r="H59007" t="s">
        <v>12298</v>
      </c>
      <c r="I59007" t="s">
        <v>157275</v>
      </c>
      <c r="J59007" s="3">
        <v>30153</v>
      </c>
      <c r="K59007" s="3"/>
      <c r="L59007" t="s">
        <v>1149</v>
      </c>
      <c r="M59007"/>
      <c r="R59007" t="s">
        <v>326831</v>
      </c>
    </row>
    <row r="59008" spans="1:18">
      <c r="A59008" s="2">
        <v>74001324</v>
      </c>
      <c r="B59008" t="s">
        <v>97732</v>
      </c>
      <c r="C59008" t="s">
        <v>1</v>
      </c>
      <c r="D59008" t="b">
        <v>0</v>
      </c>
      <c r="F59008" t="s">
        <v>255</v>
      </c>
      <c r="G59008" t="s">
        <v>1065</v>
      </c>
      <c r="H59008" t="s">
        <v>97734</v>
      </c>
      <c r="I59008" t="s">
        <v>97736</v>
      </c>
      <c r="J59008" s="3">
        <v>27365</v>
      </c>
      <c r="K59008" s="3">
        <v>33721</v>
      </c>
      <c r="L59008" t="s">
        <v>97733</v>
      </c>
      <c r="M59008"/>
      <c r="N59008" t="s">
        <v>97735</v>
      </c>
      <c r="Q59008" t="s">
        <v>277791</v>
      </c>
      <c r="R59008" t="s">
        <v>325938</v>
      </c>
    </row>
    <row r="59009" spans="1:18">
      <c r="A59009" s="2">
        <v>81000419</v>
      </c>
      <c r="B59009" t="s">
        <v>148099</v>
      </c>
      <c r="C59009" t="s">
        <v>1</v>
      </c>
      <c r="D59009" t="b">
        <v>0</v>
      </c>
      <c r="F59009" t="s">
        <v>255</v>
      </c>
      <c r="G59009" t="s">
        <v>1065</v>
      </c>
      <c r="H59009" t="s">
        <v>148101</v>
      </c>
      <c r="I59009" t="s">
        <v>89434</v>
      </c>
      <c r="J59009" s="3">
        <v>29664</v>
      </c>
      <c r="K59009" s="3"/>
      <c r="L59009" t="s">
        <v>148100</v>
      </c>
      <c r="M59009"/>
      <c r="R59009" t="s">
        <v>326535</v>
      </c>
    </row>
    <row r="59010" spans="1:18">
      <c r="A59010" s="2">
        <v>4000290</v>
      </c>
      <c r="B59010" t="s">
        <v>23522</v>
      </c>
      <c r="C59010" t="s">
        <v>1</v>
      </c>
      <c r="D59010" t="b">
        <v>0</v>
      </c>
      <c r="F59010" t="s">
        <v>255</v>
      </c>
      <c r="G59010" t="s">
        <v>1549</v>
      </c>
      <c r="H59010" t="s">
        <v>23523</v>
      </c>
      <c r="I59010" t="s">
        <v>23524</v>
      </c>
      <c r="J59010" s="3">
        <v>38092</v>
      </c>
      <c r="K59010" s="3"/>
      <c r="L59010"/>
      <c r="M59010"/>
      <c r="R59010" t="s">
        <v>324440</v>
      </c>
    </row>
    <row r="59011" spans="1:18">
      <c r="A59011" s="2">
        <v>13000225</v>
      </c>
      <c r="B59011" t="s">
        <v>62207</v>
      </c>
      <c r="C59011" t="s">
        <v>1</v>
      </c>
      <c r="D59011" t="b">
        <v>0</v>
      </c>
      <c r="F59011" t="s">
        <v>255</v>
      </c>
      <c r="G59011" t="s">
        <v>1549</v>
      </c>
      <c r="H59011" t="s">
        <v>39521</v>
      </c>
      <c r="I59011" t="s">
        <v>62208</v>
      </c>
      <c r="J59011" s="3">
        <v>41395</v>
      </c>
      <c r="K59011" s="3"/>
      <c r="L59011"/>
      <c r="M59011"/>
      <c r="R59011" s="1" t="s">
        <v>355940</v>
      </c>
    </row>
    <row r="59012" spans="1:18">
      <c r="A59012" s="2">
        <v>12000962</v>
      </c>
      <c r="B59012" t="s">
        <v>14923</v>
      </c>
      <c r="C59012" t="s">
        <v>1</v>
      </c>
      <c r="D59012" t="b">
        <v>0</v>
      </c>
      <c r="F59012" t="s">
        <v>255</v>
      </c>
      <c r="G59012" t="s">
        <v>1549</v>
      </c>
      <c r="H59012" t="s">
        <v>39521</v>
      </c>
      <c r="I59012" t="s">
        <v>60519</v>
      </c>
      <c r="J59012" s="3">
        <v>41234</v>
      </c>
      <c r="K59012" s="3"/>
      <c r="L59012"/>
      <c r="M59012"/>
      <c r="R59012" t="s">
        <v>325501</v>
      </c>
    </row>
    <row r="59013" spans="1:18">
      <c r="A59013" s="2">
        <v>7000627</v>
      </c>
      <c r="B59013" t="s">
        <v>39520</v>
      </c>
      <c r="C59013" t="s">
        <v>1</v>
      </c>
      <c r="D59013" t="b">
        <v>0</v>
      </c>
      <c r="F59013" t="s">
        <v>255</v>
      </c>
      <c r="G59013" t="s">
        <v>1549</v>
      </c>
      <c r="H59013" t="s">
        <v>39521</v>
      </c>
      <c r="I59013" t="s">
        <v>17154</v>
      </c>
      <c r="J59013" s="3">
        <v>39260</v>
      </c>
      <c r="K59013" s="3"/>
      <c r="L59013"/>
      <c r="M59013"/>
      <c r="N59013" t="s">
        <v>39522</v>
      </c>
      <c r="R59013" t="s">
        <v>324902</v>
      </c>
    </row>
    <row r="59014" spans="1:18">
      <c r="A59014" s="2">
        <v>88002453</v>
      </c>
      <c r="B59014" t="s">
        <v>214223</v>
      </c>
      <c r="C59014" t="s">
        <v>1</v>
      </c>
      <c r="D59014" t="b">
        <v>0</v>
      </c>
      <c r="E59014" t="s">
        <v>213855</v>
      </c>
      <c r="F59014" t="s">
        <v>255</v>
      </c>
      <c r="G59014" t="s">
        <v>1549</v>
      </c>
      <c r="H59014" t="s">
        <v>39521</v>
      </c>
      <c r="I59014" t="s">
        <v>83848</v>
      </c>
      <c r="J59014" s="3">
        <v>32464</v>
      </c>
      <c r="K59014" s="3"/>
      <c r="L59014" t="s">
        <v>214224</v>
      </c>
      <c r="M59014" t="s">
        <v>300</v>
      </c>
      <c r="N59014" t="s">
        <v>214225</v>
      </c>
      <c r="R59014" t="s">
        <v>327929</v>
      </c>
    </row>
    <row r="59015" spans="1:18">
      <c r="A59015" s="2">
        <v>3000718</v>
      </c>
      <c r="B59015" t="s">
        <v>19750</v>
      </c>
      <c r="C59015" t="s">
        <v>1</v>
      </c>
      <c r="D59015" t="b">
        <v>0</v>
      </c>
      <c r="F59015" t="s">
        <v>255</v>
      </c>
      <c r="G59015" t="s">
        <v>1549</v>
      </c>
      <c r="H59015" t="s">
        <v>19752</v>
      </c>
      <c r="I59015" t="s">
        <v>19755</v>
      </c>
      <c r="J59015" s="3">
        <v>38660</v>
      </c>
      <c r="K59015" s="3"/>
      <c r="L59015" t="s">
        <v>19751</v>
      </c>
      <c r="M59015"/>
      <c r="N59015" t="s">
        <v>19753</v>
      </c>
      <c r="P59015" t="s">
        <v>19754</v>
      </c>
      <c r="R59015" t="s">
        <v>324373</v>
      </c>
    </row>
    <row r="59016" spans="1:18">
      <c r="A59016" s="2">
        <v>1000672</v>
      </c>
      <c r="B59016" t="s">
        <v>8778</v>
      </c>
      <c r="C59016" t="s">
        <v>1</v>
      </c>
      <c r="D59016" t="b">
        <v>0</v>
      </c>
      <c r="F59016" t="s">
        <v>255</v>
      </c>
      <c r="G59016" t="s">
        <v>1549</v>
      </c>
      <c r="H59016" t="s">
        <v>8779</v>
      </c>
      <c r="I59016" t="s">
        <v>8780</v>
      </c>
      <c r="J59016" s="3">
        <v>37063</v>
      </c>
      <c r="K59016" s="3"/>
      <c r="L59016"/>
      <c r="M59016"/>
      <c r="R59016" t="s">
        <v>324090</v>
      </c>
    </row>
    <row r="59017" spans="1:18">
      <c r="A59017" s="2">
        <v>80002797</v>
      </c>
      <c r="B59017" t="s">
        <v>142358</v>
      </c>
      <c r="C59017" t="s">
        <v>1</v>
      </c>
      <c r="D59017" t="b">
        <v>0</v>
      </c>
      <c r="F59017" t="s">
        <v>255</v>
      </c>
      <c r="G59017" t="s">
        <v>1549</v>
      </c>
      <c r="H59017" t="s">
        <v>142359</v>
      </c>
      <c r="I59017" t="s">
        <v>142360</v>
      </c>
      <c r="J59017" s="3">
        <v>29542</v>
      </c>
      <c r="K59017" s="3"/>
      <c r="L59017" t="s">
        <v>1149</v>
      </c>
      <c r="M59017"/>
      <c r="R59017" t="s">
        <v>326501</v>
      </c>
    </row>
    <row r="59018" spans="1:18">
      <c r="A59018" s="2">
        <v>7001042</v>
      </c>
      <c r="B59018" t="s">
        <v>40860</v>
      </c>
      <c r="C59018" t="s">
        <v>1</v>
      </c>
      <c r="D59018" t="b">
        <v>0</v>
      </c>
      <c r="F59018" t="s">
        <v>255</v>
      </c>
      <c r="G59018" t="s">
        <v>1549</v>
      </c>
      <c r="H59018" t="s">
        <v>637</v>
      </c>
      <c r="I59018" t="s">
        <v>40862</v>
      </c>
      <c r="J59018" s="3">
        <v>39358</v>
      </c>
      <c r="K59018" s="3"/>
      <c r="L59018" t="s">
        <v>40861</v>
      </c>
      <c r="M59018"/>
      <c r="R59018" t="s">
        <v>324939</v>
      </c>
    </row>
    <row r="59019" spans="1:18">
      <c r="A59019" s="2">
        <v>350</v>
      </c>
      <c r="B59019" t="s">
        <v>1547</v>
      </c>
      <c r="C59019" t="s">
        <v>1</v>
      </c>
      <c r="D59019" t="b">
        <v>0</v>
      </c>
      <c r="F59019" t="s">
        <v>255</v>
      </c>
      <c r="G59019" t="s">
        <v>1549</v>
      </c>
      <c r="H59019" t="s">
        <v>637</v>
      </c>
      <c r="I59019" t="s">
        <v>1550</v>
      </c>
      <c r="J59019" s="3">
        <v>36622</v>
      </c>
      <c r="K59019" s="3"/>
      <c r="L59019" t="s">
        <v>1548</v>
      </c>
      <c r="M59019"/>
      <c r="R59019" t="s">
        <v>323928</v>
      </c>
    </row>
    <row r="59020" spans="1:18">
      <c r="A59020" s="2">
        <v>6000880</v>
      </c>
      <c r="B59020" t="s">
        <v>35952</v>
      </c>
      <c r="C59020" t="s">
        <v>1</v>
      </c>
      <c r="D59020" t="b">
        <v>0</v>
      </c>
      <c r="F59020" t="s">
        <v>255</v>
      </c>
      <c r="G59020" t="s">
        <v>1549</v>
      </c>
      <c r="H59020" t="s">
        <v>637</v>
      </c>
      <c r="I59020" t="s">
        <v>35955</v>
      </c>
      <c r="J59020" s="3">
        <v>38988</v>
      </c>
      <c r="K59020" s="3"/>
      <c r="L59020" t="s">
        <v>35953</v>
      </c>
      <c r="M59020"/>
      <c r="N59020" t="s">
        <v>35954</v>
      </c>
      <c r="R59020" t="s">
        <v>324819</v>
      </c>
    </row>
    <row r="59021" spans="1:18">
      <c r="A59021" s="2">
        <v>12000212</v>
      </c>
      <c r="B59021" t="s">
        <v>58515</v>
      </c>
      <c r="C59021" t="s">
        <v>1</v>
      </c>
      <c r="D59021" t="b">
        <v>0</v>
      </c>
      <c r="F59021" t="s">
        <v>255</v>
      </c>
      <c r="G59021" t="s">
        <v>1549</v>
      </c>
      <c r="H59021" t="s">
        <v>637</v>
      </c>
      <c r="I59021" t="s">
        <v>58516</v>
      </c>
      <c r="J59021" s="3">
        <v>41015</v>
      </c>
      <c r="K59021" s="3"/>
      <c r="L59021"/>
      <c r="M59021"/>
      <c r="R59021" t="s">
        <v>325435</v>
      </c>
    </row>
    <row r="59022" spans="1:18">
      <c r="A59022" s="2">
        <v>15000519</v>
      </c>
      <c r="B59022" t="s">
        <v>70100</v>
      </c>
      <c r="C59022" t="s">
        <v>1</v>
      </c>
      <c r="D59022" t="b">
        <v>0</v>
      </c>
      <c r="F59022" t="s">
        <v>255</v>
      </c>
      <c r="G59022" t="s">
        <v>1549</v>
      </c>
      <c r="H59022" t="s">
        <v>637</v>
      </c>
      <c r="I59022" t="s">
        <v>70102</v>
      </c>
      <c r="J59022" s="3">
        <v>42226</v>
      </c>
      <c r="K59022" s="3"/>
      <c r="L59022" t="s">
        <v>70101</v>
      </c>
      <c r="M59022"/>
      <c r="R59022" s="1" t="s">
        <v>355940</v>
      </c>
    </row>
    <row r="59023" spans="1:18">
      <c r="A59023" s="2">
        <v>12000369</v>
      </c>
      <c r="B59023" t="s">
        <v>58999</v>
      </c>
      <c r="C59023" t="s">
        <v>1</v>
      </c>
      <c r="D59023" t="b">
        <v>0</v>
      </c>
      <c r="F59023" t="s">
        <v>255</v>
      </c>
      <c r="G59023" t="s">
        <v>1549</v>
      </c>
      <c r="H59023" t="s">
        <v>1367</v>
      </c>
      <c r="I59023" t="s">
        <v>59001</v>
      </c>
      <c r="J59023" s="3">
        <v>41087</v>
      </c>
      <c r="K59023" s="3"/>
      <c r="L59023"/>
      <c r="M59023"/>
      <c r="N59023" t="s">
        <v>59000</v>
      </c>
      <c r="R59023" t="s">
        <v>325457</v>
      </c>
    </row>
    <row r="59024" spans="1:18">
      <c r="A59024" s="2">
        <v>8000040</v>
      </c>
      <c r="B59024" t="s">
        <v>42494</v>
      </c>
      <c r="C59024" t="s">
        <v>1</v>
      </c>
      <c r="D59024" t="b">
        <v>0</v>
      </c>
      <c r="F59024" t="s">
        <v>255</v>
      </c>
      <c r="G59024" t="s">
        <v>1549</v>
      </c>
      <c r="H59024" t="s">
        <v>42495</v>
      </c>
      <c r="I59024" t="s">
        <v>42497</v>
      </c>
      <c r="J59024" s="3">
        <v>39497</v>
      </c>
      <c r="K59024" s="3"/>
      <c r="L59024"/>
      <c r="M59024"/>
      <c r="N59024" t="s">
        <v>42496</v>
      </c>
      <c r="R59024" t="s">
        <v>324980</v>
      </c>
    </row>
    <row r="59025" spans="1:18">
      <c r="A59025" s="2">
        <v>85002442</v>
      </c>
      <c r="B59025" t="s">
        <v>188729</v>
      </c>
      <c r="C59025" t="s">
        <v>1</v>
      </c>
      <c r="D59025" t="b">
        <v>0</v>
      </c>
      <c r="F59025" t="s">
        <v>255</v>
      </c>
      <c r="G59025" t="s">
        <v>1549</v>
      </c>
      <c r="H59025" t="s">
        <v>39464</v>
      </c>
      <c r="I59025" t="s">
        <v>188730</v>
      </c>
      <c r="J59025" s="3">
        <v>31309</v>
      </c>
      <c r="K59025" s="3"/>
      <c r="L59025" t="s">
        <v>1149</v>
      </c>
      <c r="M59025"/>
      <c r="R59025" t="s">
        <v>327373</v>
      </c>
    </row>
    <row r="59026" spans="1:18">
      <c r="A59026" s="2">
        <v>16000559</v>
      </c>
      <c r="B59026" t="s">
        <v>73299</v>
      </c>
      <c r="C59026" t="s">
        <v>1</v>
      </c>
      <c r="D59026" t="b">
        <v>0</v>
      </c>
      <c r="F59026" t="s">
        <v>255</v>
      </c>
      <c r="G59026" t="s">
        <v>1549</v>
      </c>
      <c r="H59026" t="s">
        <v>39464</v>
      </c>
      <c r="I59026" t="s">
        <v>73301</v>
      </c>
      <c r="J59026" s="3">
        <v>42604</v>
      </c>
      <c r="K59026" s="3"/>
      <c r="L59026"/>
      <c r="M59026"/>
      <c r="N59026" t="s">
        <v>73300</v>
      </c>
      <c r="R59026" s="1" t="s">
        <v>355940</v>
      </c>
    </row>
    <row r="59027" spans="1:18">
      <c r="A59027" s="2">
        <v>92000031</v>
      </c>
      <c r="B59027" t="s">
        <v>234332</v>
      </c>
      <c r="C59027" t="s">
        <v>1</v>
      </c>
      <c r="D59027" t="b">
        <v>0</v>
      </c>
      <c r="F59027" t="s">
        <v>255</v>
      </c>
      <c r="G59027" t="s">
        <v>1549</v>
      </c>
      <c r="H59027" t="s">
        <v>59673</v>
      </c>
      <c r="I59027" t="s">
        <v>234333</v>
      </c>
      <c r="J59027" s="3">
        <v>33655</v>
      </c>
      <c r="K59027" s="3"/>
      <c r="L59027" t="s">
        <v>1149</v>
      </c>
      <c r="M59027"/>
      <c r="R59027" t="s">
        <v>328230</v>
      </c>
    </row>
    <row r="59028" spans="1:18">
      <c r="A59028" s="2">
        <v>92000447</v>
      </c>
      <c r="B59028" t="s">
        <v>235510</v>
      </c>
      <c r="C59028" t="s">
        <v>1</v>
      </c>
      <c r="D59028" t="b">
        <v>0</v>
      </c>
      <c r="F59028" t="s">
        <v>255</v>
      </c>
      <c r="G59028" t="s">
        <v>1549</v>
      </c>
      <c r="H59028" t="s">
        <v>59673</v>
      </c>
      <c r="I59028" t="s">
        <v>235511</v>
      </c>
      <c r="J59028" s="3">
        <v>33735</v>
      </c>
      <c r="K59028" s="3"/>
      <c r="L59028" t="s">
        <v>1149</v>
      </c>
      <c r="M59028"/>
      <c r="R59028" t="s">
        <v>328248</v>
      </c>
    </row>
    <row r="59029" spans="1:18">
      <c r="A59029" s="2">
        <v>80002798</v>
      </c>
      <c r="B59029" t="s">
        <v>41121</v>
      </c>
      <c r="C59029" t="s">
        <v>1</v>
      </c>
      <c r="D59029" t="b">
        <v>0</v>
      </c>
      <c r="F59029" t="s">
        <v>255</v>
      </c>
      <c r="G59029" t="s">
        <v>1549</v>
      </c>
      <c r="H59029" t="s">
        <v>59673</v>
      </c>
      <c r="I59029" t="s">
        <v>142361</v>
      </c>
      <c r="J59029" s="3">
        <v>29298</v>
      </c>
      <c r="K59029" s="3"/>
      <c r="L59029" t="s">
        <v>78259</v>
      </c>
      <c r="M59029"/>
      <c r="N59029" t="s">
        <v>34943</v>
      </c>
      <c r="R59029" t="s">
        <v>326502</v>
      </c>
    </row>
    <row r="59030" spans="1:18">
      <c r="A59030" s="2">
        <v>88002441</v>
      </c>
      <c r="B59030" t="s">
        <v>214185</v>
      </c>
      <c r="C59030" t="s">
        <v>1</v>
      </c>
      <c r="D59030" t="b">
        <v>0</v>
      </c>
      <c r="E59030" t="s">
        <v>213855</v>
      </c>
      <c r="F59030" t="s">
        <v>255</v>
      </c>
      <c r="G59030" t="s">
        <v>1549</v>
      </c>
      <c r="H59030" t="s">
        <v>59673</v>
      </c>
      <c r="I59030" t="s">
        <v>214187</v>
      </c>
      <c r="J59030" s="3">
        <v>32639</v>
      </c>
      <c r="K59030" s="3"/>
      <c r="L59030" t="s">
        <v>213881</v>
      </c>
      <c r="M59030" t="s">
        <v>300</v>
      </c>
      <c r="N59030" t="s">
        <v>214186</v>
      </c>
      <c r="R59030" t="s">
        <v>327917</v>
      </c>
    </row>
    <row r="59031" spans="1:18">
      <c r="A59031" s="2">
        <v>80002799</v>
      </c>
      <c r="B59031" t="s">
        <v>142362</v>
      </c>
      <c r="C59031" t="s">
        <v>1</v>
      </c>
      <c r="D59031" t="b">
        <v>0</v>
      </c>
      <c r="F59031" t="s">
        <v>255</v>
      </c>
      <c r="G59031" t="s">
        <v>1549</v>
      </c>
      <c r="H59031" t="s">
        <v>59673</v>
      </c>
      <c r="I59031" t="s">
        <v>142364</v>
      </c>
      <c r="J59031" s="3">
        <v>29223</v>
      </c>
      <c r="K59031" s="3"/>
      <c r="L59031" t="s">
        <v>142363</v>
      </c>
      <c r="M59031"/>
      <c r="N59031" t="s">
        <v>9915</v>
      </c>
      <c r="R59031" t="s">
        <v>326503</v>
      </c>
    </row>
    <row r="59032" spans="1:18">
      <c r="A59032" s="2">
        <v>12000963</v>
      </c>
      <c r="B59032" t="s">
        <v>60520</v>
      </c>
      <c r="C59032" t="s">
        <v>1</v>
      </c>
      <c r="D59032" t="b">
        <v>0</v>
      </c>
      <c r="F59032" t="s">
        <v>255</v>
      </c>
      <c r="G59032" t="s">
        <v>1549</v>
      </c>
      <c r="H59032" t="s">
        <v>59673</v>
      </c>
      <c r="I59032" t="s">
        <v>60522</v>
      </c>
      <c r="J59032" s="3">
        <v>41234</v>
      </c>
      <c r="K59032" s="3"/>
      <c r="L59032" t="s">
        <v>60521</v>
      </c>
      <c r="M59032"/>
      <c r="R59032" t="s">
        <v>325502</v>
      </c>
    </row>
    <row r="59033" spans="1:18">
      <c r="A59033" s="2">
        <v>9000838</v>
      </c>
      <c r="B59033" t="s">
        <v>49281</v>
      </c>
      <c r="C59033" t="s">
        <v>1</v>
      </c>
      <c r="D59033" t="b">
        <v>0</v>
      </c>
      <c r="F59033" t="s">
        <v>255</v>
      </c>
      <c r="G59033" t="s">
        <v>1549</v>
      </c>
      <c r="H59033" t="s">
        <v>1549</v>
      </c>
      <c r="I59033" t="s">
        <v>49283</v>
      </c>
      <c r="J59033" s="3">
        <v>40100</v>
      </c>
      <c r="K59033" s="3"/>
      <c r="L59033" t="s">
        <v>49282</v>
      </c>
      <c r="M59033"/>
      <c r="P59033" t="s">
        <v>49282</v>
      </c>
      <c r="R59033" t="s">
        <v>325163</v>
      </c>
    </row>
    <row r="59034" spans="1:18">
      <c r="A59034" s="2">
        <v>73001293</v>
      </c>
      <c r="B59034" t="s">
        <v>91711</v>
      </c>
      <c r="C59034" t="s">
        <v>1</v>
      </c>
      <c r="D59034" t="b">
        <v>0</v>
      </c>
      <c r="F59034" t="s">
        <v>255</v>
      </c>
      <c r="G59034" t="s">
        <v>1549</v>
      </c>
      <c r="H59034" t="s">
        <v>1549</v>
      </c>
      <c r="I59034" t="s">
        <v>91712</v>
      </c>
      <c r="J59034" s="3">
        <v>26681</v>
      </c>
      <c r="K59034" s="3"/>
      <c r="L59034" t="s">
        <v>1149</v>
      </c>
      <c r="M59034"/>
      <c r="R59034" t="s">
        <v>325840</v>
      </c>
    </row>
    <row r="59035" spans="1:18">
      <c r="A59035" s="2">
        <v>74001326</v>
      </c>
      <c r="B59035" t="s">
        <v>94306</v>
      </c>
      <c r="C59035" t="s">
        <v>1</v>
      </c>
      <c r="D59035" t="b">
        <v>0</v>
      </c>
      <c r="F59035" t="s">
        <v>255</v>
      </c>
      <c r="G59035" t="s">
        <v>1549</v>
      </c>
      <c r="H59035" t="s">
        <v>1549</v>
      </c>
      <c r="I59035" t="s">
        <v>48385</v>
      </c>
      <c r="J59035" s="3">
        <v>27390</v>
      </c>
      <c r="K59035" s="3"/>
      <c r="L59035" t="s">
        <v>1149</v>
      </c>
      <c r="M59035"/>
      <c r="N59035" t="s">
        <v>97737</v>
      </c>
      <c r="R59035" t="s">
        <v>325939</v>
      </c>
    </row>
    <row r="59036" spans="1:18">
      <c r="A59036" s="2">
        <v>94000953</v>
      </c>
      <c r="B59036" t="s">
        <v>246442</v>
      </c>
      <c r="C59036" t="s">
        <v>1</v>
      </c>
      <c r="D59036" t="b">
        <v>0</v>
      </c>
      <c r="E59036" t="s">
        <v>246389</v>
      </c>
      <c r="F59036" t="s">
        <v>255</v>
      </c>
      <c r="G59036" t="s">
        <v>7464</v>
      </c>
      <c r="H59036" t="s">
        <v>22239</v>
      </c>
      <c r="I59036" t="s">
        <v>246443</v>
      </c>
      <c r="J59036" s="3">
        <v>34570</v>
      </c>
      <c r="K59036" s="3"/>
      <c r="L59036"/>
      <c r="M59036"/>
      <c r="R59036" t="s">
        <v>328474</v>
      </c>
    </row>
    <row r="59037" spans="1:18">
      <c r="A59037" s="2">
        <v>92000439</v>
      </c>
      <c r="B59037" t="s">
        <v>235488</v>
      </c>
      <c r="C59037" t="s">
        <v>1</v>
      </c>
      <c r="D59037" t="b">
        <v>0</v>
      </c>
      <c r="E59037" t="s">
        <v>2476</v>
      </c>
      <c r="F59037" t="s">
        <v>255</v>
      </c>
      <c r="G59037" t="s">
        <v>7464</v>
      </c>
      <c r="H59037" t="s">
        <v>4556</v>
      </c>
      <c r="I59037" t="s">
        <v>235489</v>
      </c>
      <c r="J59037" s="3">
        <v>33735</v>
      </c>
      <c r="K59037" s="3"/>
      <c r="L59037" t="s">
        <v>1149</v>
      </c>
      <c r="M59037"/>
      <c r="R59037" t="s">
        <v>328244</v>
      </c>
    </row>
    <row r="59038" spans="1:18">
      <c r="A59038" s="2">
        <v>92000435</v>
      </c>
      <c r="B59038" t="s">
        <v>235480</v>
      </c>
      <c r="C59038" t="s">
        <v>1</v>
      </c>
      <c r="D59038" t="b">
        <v>0</v>
      </c>
      <c r="E59038" t="s">
        <v>2476</v>
      </c>
      <c r="F59038" t="s">
        <v>255</v>
      </c>
      <c r="G59038" t="s">
        <v>7464</v>
      </c>
      <c r="H59038" t="s">
        <v>4556</v>
      </c>
      <c r="I59038" t="s">
        <v>235481</v>
      </c>
      <c r="J59038" s="3">
        <v>33735</v>
      </c>
      <c r="K59038" s="3"/>
      <c r="L59038" t="s">
        <v>1149</v>
      </c>
      <c r="M59038"/>
      <c r="R59038" t="s">
        <v>328240</v>
      </c>
    </row>
    <row r="59039" spans="1:18">
      <c r="A59039" s="2">
        <v>92000438</v>
      </c>
      <c r="B59039" t="s">
        <v>235486</v>
      </c>
      <c r="C59039" t="s">
        <v>1</v>
      </c>
      <c r="D59039" t="b">
        <v>0</v>
      </c>
      <c r="E59039" t="s">
        <v>2476</v>
      </c>
      <c r="F59039" t="s">
        <v>255</v>
      </c>
      <c r="G59039" t="s">
        <v>7464</v>
      </c>
      <c r="H59039" t="s">
        <v>4556</v>
      </c>
      <c r="I59039" t="s">
        <v>235487</v>
      </c>
      <c r="J59039" s="3">
        <v>33735</v>
      </c>
      <c r="K59039" s="3"/>
      <c r="L59039" t="s">
        <v>1149</v>
      </c>
      <c r="M59039"/>
      <c r="R59039" t="s">
        <v>328243</v>
      </c>
    </row>
    <row r="59040" spans="1:18">
      <c r="A59040" s="2">
        <v>92000437</v>
      </c>
      <c r="B59040" t="s">
        <v>235484</v>
      </c>
      <c r="C59040" t="s">
        <v>1</v>
      </c>
      <c r="D59040" t="b">
        <v>0</v>
      </c>
      <c r="E59040" t="s">
        <v>2476</v>
      </c>
      <c r="F59040" t="s">
        <v>255</v>
      </c>
      <c r="G59040" t="s">
        <v>7464</v>
      </c>
      <c r="H59040" t="s">
        <v>4556</v>
      </c>
      <c r="I59040" t="s">
        <v>235485</v>
      </c>
      <c r="J59040" s="3">
        <v>33735</v>
      </c>
      <c r="K59040" s="3"/>
      <c r="L59040" t="s">
        <v>1149</v>
      </c>
      <c r="M59040"/>
      <c r="R59040" t="s">
        <v>328242</v>
      </c>
    </row>
    <row r="59041" spans="1:18">
      <c r="A59041" s="2">
        <v>94000964</v>
      </c>
      <c r="B59041" t="s">
        <v>132861</v>
      </c>
      <c r="C59041" t="s">
        <v>1</v>
      </c>
      <c r="D59041" t="b">
        <v>0</v>
      </c>
      <c r="E59041" t="s">
        <v>246389</v>
      </c>
      <c r="F59041" t="s">
        <v>255</v>
      </c>
      <c r="G59041" t="s">
        <v>7464</v>
      </c>
      <c r="H59041" t="s">
        <v>4556</v>
      </c>
      <c r="I59041" t="s">
        <v>246462</v>
      </c>
      <c r="J59041" s="3">
        <v>34570</v>
      </c>
      <c r="K59041" s="3"/>
      <c r="L59041"/>
      <c r="M59041"/>
      <c r="R59041" t="s">
        <v>328485</v>
      </c>
    </row>
    <row r="59042" spans="1:18">
      <c r="A59042" s="2">
        <v>94000969</v>
      </c>
      <c r="B59042" t="s">
        <v>246475</v>
      </c>
      <c r="C59042" t="s">
        <v>1</v>
      </c>
      <c r="D59042" t="b">
        <v>0</v>
      </c>
      <c r="E59042" t="s">
        <v>246389</v>
      </c>
      <c r="F59042" t="s">
        <v>255</v>
      </c>
      <c r="G59042" t="s">
        <v>7464</v>
      </c>
      <c r="H59042" t="s">
        <v>4556</v>
      </c>
      <c r="I59042" t="s">
        <v>246476</v>
      </c>
      <c r="J59042" s="3">
        <v>34570</v>
      </c>
      <c r="K59042" s="3"/>
      <c r="L59042"/>
      <c r="M59042"/>
      <c r="R59042" t="s">
        <v>328490</v>
      </c>
    </row>
    <row r="59043" spans="1:18">
      <c r="A59043" s="2">
        <v>1000296</v>
      </c>
      <c r="B59043" t="s">
        <v>7461</v>
      </c>
      <c r="C59043" t="s">
        <v>1</v>
      </c>
      <c r="D59043" t="b">
        <v>0</v>
      </c>
      <c r="F59043" t="s">
        <v>255</v>
      </c>
      <c r="G59043" t="s">
        <v>7464</v>
      </c>
      <c r="H59043" t="s">
        <v>7463</v>
      </c>
      <c r="I59043" t="s">
        <v>7465</v>
      </c>
      <c r="J59043" s="3">
        <v>36980</v>
      </c>
      <c r="K59043" s="3"/>
      <c r="L59043" t="s">
        <v>7462</v>
      </c>
      <c r="M59043"/>
      <c r="R59043" t="s">
        <v>324063</v>
      </c>
    </row>
    <row r="59044" spans="1:18">
      <c r="A59044" s="2">
        <v>97001525</v>
      </c>
      <c r="B59044" t="s">
        <v>261442</v>
      </c>
      <c r="C59044" t="s">
        <v>1</v>
      </c>
      <c r="D59044" t="b">
        <v>0</v>
      </c>
      <c r="F59044" t="s">
        <v>255</v>
      </c>
      <c r="G59044" t="s">
        <v>7464</v>
      </c>
      <c r="H59044" t="s">
        <v>246458</v>
      </c>
      <c r="I59044" t="s">
        <v>261443</v>
      </c>
      <c r="J59044" s="3">
        <v>35783</v>
      </c>
      <c r="K59044" s="3"/>
      <c r="L59044"/>
      <c r="M59044"/>
      <c r="R59044" t="s">
        <v>328883</v>
      </c>
    </row>
    <row r="59045" spans="1:18">
      <c r="A59045" s="2">
        <v>94000962</v>
      </c>
      <c r="B59045" t="s">
        <v>246457</v>
      </c>
      <c r="C59045" t="s">
        <v>1</v>
      </c>
      <c r="D59045" t="b">
        <v>0</v>
      </c>
      <c r="E59045" t="s">
        <v>246389</v>
      </c>
      <c r="F59045" t="s">
        <v>255</v>
      </c>
      <c r="G59045" t="s">
        <v>7464</v>
      </c>
      <c r="H59045" t="s">
        <v>246458</v>
      </c>
      <c r="I59045" t="s">
        <v>246459</v>
      </c>
      <c r="J59045" s="3">
        <v>34570</v>
      </c>
      <c r="K59045" s="3"/>
      <c r="L59045"/>
      <c r="M59045"/>
      <c r="R59045" t="s">
        <v>328483</v>
      </c>
    </row>
    <row r="59046" spans="1:18">
      <c r="A59046" s="2">
        <v>94000963</v>
      </c>
      <c r="B59046" t="s">
        <v>246460</v>
      </c>
      <c r="C59046" t="s">
        <v>1</v>
      </c>
      <c r="D59046" t="b">
        <v>0</v>
      </c>
      <c r="E59046" t="s">
        <v>246389</v>
      </c>
      <c r="F59046" t="s">
        <v>255</v>
      </c>
      <c r="G59046" t="s">
        <v>7464</v>
      </c>
      <c r="H59046" t="s">
        <v>246458</v>
      </c>
      <c r="I59046" t="s">
        <v>246461</v>
      </c>
      <c r="J59046" s="3">
        <v>34570</v>
      </c>
      <c r="K59046" s="3"/>
      <c r="L59046"/>
      <c r="M59046"/>
      <c r="R59046" t="s">
        <v>328484</v>
      </c>
    </row>
    <row r="59047" spans="1:18">
      <c r="A59047" s="2">
        <v>94000970</v>
      </c>
      <c r="B59047" t="s">
        <v>246477</v>
      </c>
      <c r="C59047" t="s">
        <v>1</v>
      </c>
      <c r="D59047" t="b">
        <v>0</v>
      </c>
      <c r="E59047" t="s">
        <v>246389</v>
      </c>
      <c r="F59047" t="s">
        <v>255</v>
      </c>
      <c r="G59047" t="s">
        <v>7464</v>
      </c>
      <c r="H59047" t="s">
        <v>246458</v>
      </c>
      <c r="I59047" t="s">
        <v>246478</v>
      </c>
      <c r="J59047" s="3">
        <v>34570</v>
      </c>
      <c r="K59047" s="3"/>
      <c r="L59047"/>
      <c r="M59047"/>
      <c r="R59047" t="s">
        <v>328491</v>
      </c>
    </row>
    <row r="59048" spans="1:18">
      <c r="A59048" s="2">
        <v>88000110</v>
      </c>
      <c r="B59048" t="s">
        <v>208438</v>
      </c>
      <c r="C59048" t="s">
        <v>1</v>
      </c>
      <c r="D59048" t="b">
        <v>0</v>
      </c>
      <c r="F59048" t="s">
        <v>255</v>
      </c>
      <c r="G59048" t="s">
        <v>7464</v>
      </c>
      <c r="H59048" t="s">
        <v>78339</v>
      </c>
      <c r="I59048" t="s">
        <v>2212</v>
      </c>
      <c r="J59048" s="3">
        <v>32184</v>
      </c>
      <c r="K59048" s="3"/>
      <c r="L59048" t="s">
        <v>1149</v>
      </c>
      <c r="M59048"/>
      <c r="P59048" t="s">
        <v>208439</v>
      </c>
      <c r="R59048" t="s">
        <v>327761</v>
      </c>
    </row>
    <row r="59049" spans="1:18">
      <c r="A59049" s="2">
        <v>94000967</v>
      </c>
      <c r="B59049" t="s">
        <v>246470</v>
      </c>
      <c r="C59049" t="s">
        <v>1</v>
      </c>
      <c r="D59049" t="b">
        <v>0</v>
      </c>
      <c r="E59049" t="s">
        <v>246389</v>
      </c>
      <c r="F59049" t="s">
        <v>255</v>
      </c>
      <c r="G59049" t="s">
        <v>7464</v>
      </c>
      <c r="H59049" t="s">
        <v>78339</v>
      </c>
      <c r="I59049" t="s">
        <v>246471</v>
      </c>
      <c r="J59049" s="3">
        <v>34570</v>
      </c>
      <c r="K59049" s="3"/>
      <c r="L59049"/>
      <c r="M59049"/>
      <c r="R59049" t="s">
        <v>328488</v>
      </c>
    </row>
    <row r="59050" spans="1:18">
      <c r="A59050" s="2">
        <v>4001445</v>
      </c>
      <c r="B59050" t="s">
        <v>27329</v>
      </c>
      <c r="C59050" t="s">
        <v>1</v>
      </c>
      <c r="D59050" t="b">
        <v>0</v>
      </c>
      <c r="F59050" t="s">
        <v>255</v>
      </c>
      <c r="G59050" t="s">
        <v>7464</v>
      </c>
      <c r="H59050" t="s">
        <v>9029</v>
      </c>
      <c r="I59050" t="s">
        <v>27331</v>
      </c>
      <c r="J59050" s="3">
        <v>38357</v>
      </c>
      <c r="K59050" s="3"/>
      <c r="L59050" t="s">
        <v>27330</v>
      </c>
      <c r="M59050"/>
      <c r="R59050" s="1" t="s">
        <v>355940</v>
      </c>
    </row>
    <row r="59051" spans="1:18">
      <c r="A59051" s="2">
        <v>7000329</v>
      </c>
      <c r="B59051" t="s">
        <v>38547</v>
      </c>
      <c r="C59051" t="s">
        <v>1</v>
      </c>
      <c r="D59051" t="b">
        <v>0</v>
      </c>
      <c r="F59051" t="s">
        <v>255</v>
      </c>
      <c r="G59051" t="s">
        <v>7464</v>
      </c>
      <c r="H59051" t="s">
        <v>9029</v>
      </c>
      <c r="I59051" t="s">
        <v>38548</v>
      </c>
      <c r="J59051" s="3">
        <v>39182</v>
      </c>
      <c r="K59051" s="3"/>
      <c r="L59051"/>
      <c r="M59051"/>
      <c r="R59051" t="s">
        <v>324876</v>
      </c>
    </row>
    <row r="59052" spans="1:18">
      <c r="A59052" s="2">
        <v>4001058</v>
      </c>
      <c r="B59052" t="s">
        <v>9140</v>
      </c>
      <c r="C59052" t="s">
        <v>1</v>
      </c>
      <c r="D59052" t="b">
        <v>0</v>
      </c>
      <c r="F59052" t="s">
        <v>255</v>
      </c>
      <c r="G59052" t="s">
        <v>7464</v>
      </c>
      <c r="H59052" t="s">
        <v>9029</v>
      </c>
      <c r="I59052" t="s">
        <v>26090</v>
      </c>
      <c r="J59052" s="3">
        <v>38254</v>
      </c>
      <c r="K59052" s="3"/>
      <c r="L59052" t="s">
        <v>26089</v>
      </c>
      <c r="M59052"/>
      <c r="R59052" t="s">
        <v>324529</v>
      </c>
    </row>
    <row r="59053" spans="1:18">
      <c r="A59053" s="2">
        <v>94000936</v>
      </c>
      <c r="B59053" t="s">
        <v>246409</v>
      </c>
      <c r="C59053" t="s">
        <v>1</v>
      </c>
      <c r="D59053" t="b">
        <v>0</v>
      </c>
      <c r="E59053" t="s">
        <v>246389</v>
      </c>
      <c r="F59053" t="s">
        <v>255</v>
      </c>
      <c r="G59053" t="s">
        <v>7464</v>
      </c>
      <c r="H59053" t="s">
        <v>9029</v>
      </c>
      <c r="I59053" t="s">
        <v>246410</v>
      </c>
      <c r="J59053" s="3">
        <v>34570</v>
      </c>
      <c r="K59053" s="3"/>
      <c r="L59053"/>
      <c r="M59053"/>
      <c r="R59053" t="s">
        <v>328458</v>
      </c>
    </row>
    <row r="59054" spans="1:18">
      <c r="A59054" s="2">
        <v>94000934</v>
      </c>
      <c r="B59054" t="s">
        <v>246404</v>
      </c>
      <c r="C59054" t="s">
        <v>1</v>
      </c>
      <c r="D59054" t="b">
        <v>0</v>
      </c>
      <c r="E59054" t="s">
        <v>246389</v>
      </c>
      <c r="F59054" t="s">
        <v>255</v>
      </c>
      <c r="G59054" t="s">
        <v>7464</v>
      </c>
      <c r="H59054" t="s">
        <v>246405</v>
      </c>
      <c r="I59054" t="s">
        <v>246406</v>
      </c>
      <c r="J59054" s="3">
        <v>34570</v>
      </c>
      <c r="K59054" s="3"/>
      <c r="L59054"/>
      <c r="M59054"/>
      <c r="R59054" t="s">
        <v>328456</v>
      </c>
    </row>
    <row r="59055" spans="1:18">
      <c r="A59055" s="2">
        <v>94000942</v>
      </c>
      <c r="B59055" t="s">
        <v>246420</v>
      </c>
      <c r="C59055" t="s">
        <v>1</v>
      </c>
      <c r="D59055" t="b">
        <v>0</v>
      </c>
      <c r="E59055" t="s">
        <v>246389</v>
      </c>
      <c r="F59055" t="s">
        <v>255</v>
      </c>
      <c r="G59055" t="s">
        <v>7464</v>
      </c>
      <c r="H59055" t="s">
        <v>246405</v>
      </c>
      <c r="I59055" t="s">
        <v>246421</v>
      </c>
      <c r="J59055" s="3">
        <v>34570</v>
      </c>
      <c r="K59055" s="3"/>
      <c r="L59055"/>
      <c r="M59055"/>
      <c r="R59055" t="s">
        <v>328464</v>
      </c>
    </row>
    <row r="59056" spans="1:18">
      <c r="A59056" s="2">
        <v>94000944</v>
      </c>
      <c r="B59056" t="s">
        <v>246422</v>
      </c>
      <c r="C59056" t="s">
        <v>1</v>
      </c>
      <c r="D59056" t="b">
        <v>0</v>
      </c>
      <c r="E59056" t="s">
        <v>246389</v>
      </c>
      <c r="F59056" t="s">
        <v>255</v>
      </c>
      <c r="G59056" t="s">
        <v>7464</v>
      </c>
      <c r="H59056" t="s">
        <v>246405</v>
      </c>
      <c r="I59056" t="s">
        <v>246423</v>
      </c>
      <c r="J59056" s="3">
        <v>34568</v>
      </c>
      <c r="K59056" s="3"/>
      <c r="L59056"/>
      <c r="M59056"/>
      <c r="R59056" t="s">
        <v>328465</v>
      </c>
    </row>
    <row r="59057" spans="1:18">
      <c r="A59057" s="2">
        <v>14000939</v>
      </c>
      <c r="B59057" t="s">
        <v>67610</v>
      </c>
      <c r="C59057" t="s">
        <v>1</v>
      </c>
      <c r="D59057" t="b">
        <v>0</v>
      </c>
      <c r="F59057" t="s">
        <v>255</v>
      </c>
      <c r="G59057" t="s">
        <v>7464</v>
      </c>
      <c r="H59057" t="s">
        <v>67611</v>
      </c>
      <c r="I59057" t="s">
        <v>67612</v>
      </c>
      <c r="J59057" s="3">
        <v>41962</v>
      </c>
      <c r="K59057" s="3"/>
      <c r="L59057"/>
      <c r="M59057"/>
      <c r="R59057" s="1" t="s">
        <v>355940</v>
      </c>
    </row>
    <row r="59058" spans="1:18">
      <c r="A59058" s="2">
        <v>94000927</v>
      </c>
      <c r="B59058" t="s">
        <v>246391</v>
      </c>
      <c r="C59058" t="s">
        <v>1</v>
      </c>
      <c r="D59058" t="b">
        <v>0</v>
      </c>
      <c r="E59058" t="s">
        <v>246389</v>
      </c>
      <c r="F59058" t="s">
        <v>255</v>
      </c>
      <c r="G59058" t="s">
        <v>7464</v>
      </c>
      <c r="H59058" t="s">
        <v>67611</v>
      </c>
      <c r="I59058" t="s">
        <v>246392</v>
      </c>
      <c r="J59058" s="3">
        <v>34570</v>
      </c>
      <c r="K59058" s="3"/>
      <c r="L59058"/>
      <c r="M59058"/>
      <c r="R59058" t="s">
        <v>328450</v>
      </c>
    </row>
    <row r="59059" spans="1:18">
      <c r="A59059" s="2">
        <v>94000928</v>
      </c>
      <c r="B59059" t="s">
        <v>246393</v>
      </c>
      <c r="C59059" t="s">
        <v>1</v>
      </c>
      <c r="D59059" t="b">
        <v>0</v>
      </c>
      <c r="E59059" t="s">
        <v>246389</v>
      </c>
      <c r="F59059" t="s">
        <v>255</v>
      </c>
      <c r="G59059" t="s">
        <v>7464</v>
      </c>
      <c r="H59059" t="s">
        <v>67611</v>
      </c>
      <c r="I59059" t="s">
        <v>277</v>
      </c>
      <c r="J59059" s="3">
        <v>34570</v>
      </c>
      <c r="K59059" s="3"/>
      <c r="L59059"/>
      <c r="M59059"/>
      <c r="R59059" t="s">
        <v>328451</v>
      </c>
    </row>
    <row r="59060" spans="1:18">
      <c r="A59060" s="2">
        <v>94000929</v>
      </c>
      <c r="B59060" t="s">
        <v>246394</v>
      </c>
      <c r="C59060" t="s">
        <v>1</v>
      </c>
      <c r="D59060" t="b">
        <v>0</v>
      </c>
      <c r="E59060" t="s">
        <v>246389</v>
      </c>
      <c r="F59060" t="s">
        <v>255</v>
      </c>
      <c r="G59060" t="s">
        <v>7464</v>
      </c>
      <c r="H59060" t="s">
        <v>67611</v>
      </c>
      <c r="I59060" t="s">
        <v>246395</v>
      </c>
      <c r="J59060" s="3">
        <v>34570</v>
      </c>
      <c r="K59060" s="3"/>
      <c r="L59060"/>
      <c r="M59060"/>
      <c r="R59060" t="s">
        <v>328452</v>
      </c>
    </row>
    <row r="59061" spans="1:18">
      <c r="A59061" s="2">
        <v>95001406</v>
      </c>
      <c r="B59061" t="s">
        <v>12885</v>
      </c>
      <c r="C59061" t="s">
        <v>1</v>
      </c>
      <c r="D59061" t="b">
        <v>0</v>
      </c>
      <c r="E59061" t="s">
        <v>246389</v>
      </c>
      <c r="F59061" t="s">
        <v>255</v>
      </c>
      <c r="G59061" t="s">
        <v>7464</v>
      </c>
      <c r="H59061" t="s">
        <v>67611</v>
      </c>
      <c r="I59061" t="s">
        <v>252275</v>
      </c>
      <c r="J59061" s="3">
        <v>35040</v>
      </c>
      <c r="K59061" s="3"/>
      <c r="L59061"/>
      <c r="M59061"/>
      <c r="N59061" t="s">
        <v>252274</v>
      </c>
      <c r="R59061" t="s">
        <v>328628</v>
      </c>
    </row>
    <row r="59062" spans="1:18">
      <c r="A59062" s="2">
        <v>94000937</v>
      </c>
      <c r="B59062" t="s">
        <v>16833</v>
      </c>
      <c r="C59062" t="s">
        <v>1</v>
      </c>
      <c r="D59062" t="b">
        <v>0</v>
      </c>
      <c r="E59062" t="s">
        <v>246389</v>
      </c>
      <c r="F59062" t="s">
        <v>255</v>
      </c>
      <c r="G59062" t="s">
        <v>7464</v>
      </c>
      <c r="H59062" t="s">
        <v>67611</v>
      </c>
      <c r="I59062" t="s">
        <v>246412</v>
      </c>
      <c r="J59062" s="3">
        <v>34570</v>
      </c>
      <c r="K59062" s="3"/>
      <c r="L59062"/>
      <c r="M59062"/>
      <c r="N59062" t="s">
        <v>246411</v>
      </c>
      <c r="R59062" t="s">
        <v>328459</v>
      </c>
    </row>
    <row r="59063" spans="1:18">
      <c r="A59063" s="2">
        <v>94000938</v>
      </c>
      <c r="B59063" t="s">
        <v>246413</v>
      </c>
      <c r="C59063" t="s">
        <v>1</v>
      </c>
      <c r="D59063" t="b">
        <v>0</v>
      </c>
      <c r="E59063" t="s">
        <v>246389</v>
      </c>
      <c r="F59063" t="s">
        <v>255</v>
      </c>
      <c r="G59063" t="s">
        <v>7464</v>
      </c>
      <c r="H59063" t="s">
        <v>67611</v>
      </c>
      <c r="I59063" t="s">
        <v>230991</v>
      </c>
      <c r="J59063" s="3">
        <v>34570</v>
      </c>
      <c r="K59063" s="3"/>
      <c r="L59063"/>
      <c r="M59063"/>
      <c r="R59063" t="s">
        <v>328460</v>
      </c>
    </row>
    <row r="59064" spans="1:18">
      <c r="A59064" s="2">
        <v>94000939</v>
      </c>
      <c r="B59064" t="s">
        <v>246414</v>
      </c>
      <c r="C59064" t="s">
        <v>1</v>
      </c>
      <c r="D59064" t="b">
        <v>0</v>
      </c>
      <c r="E59064" t="s">
        <v>246389</v>
      </c>
      <c r="F59064" t="s">
        <v>255</v>
      </c>
      <c r="G59064" t="s">
        <v>7464</v>
      </c>
      <c r="H59064" t="s">
        <v>67611</v>
      </c>
      <c r="I59064" t="s">
        <v>246395</v>
      </c>
      <c r="J59064" s="3">
        <v>34570</v>
      </c>
      <c r="K59064" s="3"/>
      <c r="L59064" t="s">
        <v>246415</v>
      </c>
      <c r="M59064"/>
      <c r="R59064" t="s">
        <v>328461</v>
      </c>
    </row>
    <row r="59065" spans="1:18">
      <c r="A59065" s="2">
        <v>94000949</v>
      </c>
      <c r="B59065" t="s">
        <v>246432</v>
      </c>
      <c r="C59065" t="s">
        <v>1</v>
      </c>
      <c r="D59065" t="b">
        <v>0</v>
      </c>
      <c r="E59065" t="s">
        <v>246389</v>
      </c>
      <c r="F59065" t="s">
        <v>255</v>
      </c>
      <c r="G59065" t="s">
        <v>7464</v>
      </c>
      <c r="H59065" t="s">
        <v>67611</v>
      </c>
      <c r="I59065" t="s">
        <v>246433</v>
      </c>
      <c r="J59065" s="3">
        <v>34570</v>
      </c>
      <c r="K59065" s="3"/>
      <c r="L59065"/>
      <c r="M59065"/>
      <c r="R59065" t="s">
        <v>328470</v>
      </c>
    </row>
    <row r="59066" spans="1:18">
      <c r="A59066" s="2">
        <v>94000952</v>
      </c>
      <c r="B59066" t="s">
        <v>246440</v>
      </c>
      <c r="C59066" t="s">
        <v>1</v>
      </c>
      <c r="D59066" t="b">
        <v>0</v>
      </c>
      <c r="E59066" t="s">
        <v>246389</v>
      </c>
      <c r="F59066" t="s">
        <v>255</v>
      </c>
      <c r="G59066" t="s">
        <v>7464</v>
      </c>
      <c r="H59066" t="s">
        <v>67611</v>
      </c>
      <c r="I59066" t="s">
        <v>246441</v>
      </c>
      <c r="J59066" s="3">
        <v>34570</v>
      </c>
      <c r="K59066" s="3"/>
      <c r="L59066"/>
      <c r="M59066"/>
      <c r="R59066" t="s">
        <v>328473</v>
      </c>
    </row>
    <row r="59067" spans="1:18">
      <c r="A59067" s="2">
        <v>94000954</v>
      </c>
      <c r="B59067" t="s">
        <v>6193</v>
      </c>
      <c r="C59067" t="s">
        <v>1</v>
      </c>
      <c r="D59067" t="b">
        <v>0</v>
      </c>
      <c r="E59067" t="s">
        <v>246389</v>
      </c>
      <c r="F59067" t="s">
        <v>255</v>
      </c>
      <c r="G59067" t="s">
        <v>7464</v>
      </c>
      <c r="H59067" t="s">
        <v>67611</v>
      </c>
      <c r="I59067" t="s">
        <v>246392</v>
      </c>
      <c r="J59067" s="3">
        <v>34570</v>
      </c>
      <c r="K59067" s="3"/>
      <c r="L59067"/>
      <c r="M59067"/>
      <c r="R59067" t="s">
        <v>328475</v>
      </c>
    </row>
    <row r="59068" spans="1:18">
      <c r="A59068" s="2">
        <v>94000959</v>
      </c>
      <c r="B59068" t="s">
        <v>246450</v>
      </c>
      <c r="C59068" t="s">
        <v>1</v>
      </c>
      <c r="D59068" t="b">
        <v>0</v>
      </c>
      <c r="E59068" t="s">
        <v>246389</v>
      </c>
      <c r="F59068" t="s">
        <v>255</v>
      </c>
      <c r="G59068" t="s">
        <v>7464</v>
      </c>
      <c r="H59068" t="s">
        <v>67611</v>
      </c>
      <c r="I59068" t="s">
        <v>246451</v>
      </c>
      <c r="J59068" s="3">
        <v>34570</v>
      </c>
      <c r="K59068" s="3"/>
      <c r="L59068"/>
      <c r="M59068"/>
      <c r="R59068" t="s">
        <v>328480</v>
      </c>
    </row>
    <row r="59069" spans="1:18">
      <c r="A59069" s="2">
        <v>94000961</v>
      </c>
      <c r="B59069" t="s">
        <v>246454</v>
      </c>
      <c r="C59069" t="s">
        <v>1</v>
      </c>
      <c r="D59069" t="b">
        <v>0</v>
      </c>
      <c r="E59069" t="s">
        <v>246389</v>
      </c>
      <c r="F59069" t="s">
        <v>255</v>
      </c>
      <c r="G59069" t="s">
        <v>7464</v>
      </c>
      <c r="H59069" t="s">
        <v>67611</v>
      </c>
      <c r="I59069" t="s">
        <v>246456</v>
      </c>
      <c r="J59069" s="3">
        <v>34570</v>
      </c>
      <c r="K59069" s="3"/>
      <c r="L59069"/>
      <c r="M59069"/>
      <c r="N59069" t="s">
        <v>246455</v>
      </c>
      <c r="R59069" t="s">
        <v>328482</v>
      </c>
    </row>
    <row r="59070" spans="1:18">
      <c r="A59070" s="2">
        <v>94000965</v>
      </c>
      <c r="B59070" t="s">
        <v>246463</v>
      </c>
      <c r="C59070" t="s">
        <v>1</v>
      </c>
      <c r="D59070" t="b">
        <v>0</v>
      </c>
      <c r="E59070" t="s">
        <v>246389</v>
      </c>
      <c r="F59070" t="s">
        <v>255</v>
      </c>
      <c r="G59070" t="s">
        <v>7464</v>
      </c>
      <c r="H59070" t="s">
        <v>67611</v>
      </c>
      <c r="I59070" t="s">
        <v>246467</v>
      </c>
      <c r="J59070" s="3">
        <v>34570</v>
      </c>
      <c r="K59070" s="3"/>
      <c r="L59070" t="s">
        <v>246464</v>
      </c>
      <c r="M59070"/>
      <c r="N59070" t="s">
        <v>246465</v>
      </c>
      <c r="P59070" t="s">
        <v>246466</v>
      </c>
      <c r="R59070" t="s">
        <v>328486</v>
      </c>
    </row>
    <row r="59071" spans="1:18">
      <c r="A59071" s="2">
        <v>94000966</v>
      </c>
      <c r="B59071" t="s">
        <v>246468</v>
      </c>
      <c r="C59071" t="s">
        <v>1</v>
      </c>
      <c r="D59071" t="b">
        <v>0</v>
      </c>
      <c r="E59071" t="s">
        <v>246389</v>
      </c>
      <c r="F59071" t="s">
        <v>255</v>
      </c>
      <c r="G59071" t="s">
        <v>7464</v>
      </c>
      <c r="H59071" t="s">
        <v>67611</v>
      </c>
      <c r="I59071" t="s">
        <v>246469</v>
      </c>
      <c r="J59071" s="3">
        <v>34570</v>
      </c>
      <c r="K59071" s="3"/>
      <c r="L59071"/>
      <c r="M59071"/>
      <c r="R59071" t="s">
        <v>328487</v>
      </c>
    </row>
    <row r="59072" spans="1:18">
      <c r="A59072" s="2">
        <v>92000436</v>
      </c>
      <c r="B59072" t="s">
        <v>235482</v>
      </c>
      <c r="C59072" t="s">
        <v>1</v>
      </c>
      <c r="D59072" t="b">
        <v>0</v>
      </c>
      <c r="E59072" t="s">
        <v>2476</v>
      </c>
      <c r="F59072" t="s">
        <v>255</v>
      </c>
      <c r="G59072" t="s">
        <v>7464</v>
      </c>
      <c r="H59072" t="s">
        <v>547</v>
      </c>
      <c r="I59072" t="s">
        <v>235483</v>
      </c>
      <c r="J59072" s="3">
        <v>33735</v>
      </c>
      <c r="K59072" s="3"/>
      <c r="L59072" t="s">
        <v>1149</v>
      </c>
      <c r="M59072"/>
      <c r="R59072" t="s">
        <v>328241</v>
      </c>
    </row>
    <row r="59073" spans="1:18">
      <c r="A59073" s="2">
        <v>94000931</v>
      </c>
      <c r="B59073" t="s">
        <v>246399</v>
      </c>
      <c r="C59073" t="s">
        <v>1</v>
      </c>
      <c r="D59073" t="b">
        <v>0</v>
      </c>
      <c r="E59073" t="s">
        <v>246389</v>
      </c>
      <c r="F59073" t="s">
        <v>255</v>
      </c>
      <c r="G59073" t="s">
        <v>7464</v>
      </c>
      <c r="H59073" t="s">
        <v>547</v>
      </c>
      <c r="I59073" t="s">
        <v>246401</v>
      </c>
      <c r="J59073" s="3">
        <v>34570</v>
      </c>
      <c r="K59073" s="3"/>
      <c r="L59073"/>
      <c r="M59073"/>
      <c r="N59073" t="s">
        <v>246400</v>
      </c>
      <c r="R59073" t="s">
        <v>328454</v>
      </c>
    </row>
    <row r="59074" spans="1:18">
      <c r="A59074" s="2">
        <v>94000935</v>
      </c>
      <c r="B59074" t="s">
        <v>246407</v>
      </c>
      <c r="C59074" t="s">
        <v>1</v>
      </c>
      <c r="D59074" t="b">
        <v>0</v>
      </c>
      <c r="E59074" t="s">
        <v>246389</v>
      </c>
      <c r="F59074" t="s">
        <v>255</v>
      </c>
      <c r="G59074" t="s">
        <v>7464</v>
      </c>
      <c r="H59074" t="s">
        <v>547</v>
      </c>
      <c r="I59074" t="s">
        <v>246408</v>
      </c>
      <c r="J59074" s="3">
        <v>34570</v>
      </c>
      <c r="K59074" s="3"/>
      <c r="L59074"/>
      <c r="M59074"/>
      <c r="R59074" t="s">
        <v>328457</v>
      </c>
    </row>
    <row r="59075" spans="1:18">
      <c r="A59075" s="2">
        <v>94000945</v>
      </c>
      <c r="B59075" t="s">
        <v>246424</v>
      </c>
      <c r="C59075" t="s">
        <v>1</v>
      </c>
      <c r="D59075" t="b">
        <v>0</v>
      </c>
      <c r="E59075" t="s">
        <v>246389</v>
      </c>
      <c r="F59075" t="s">
        <v>255</v>
      </c>
      <c r="G59075" t="s">
        <v>7464</v>
      </c>
      <c r="H59075" t="s">
        <v>547</v>
      </c>
      <c r="I59075" t="s">
        <v>2212</v>
      </c>
      <c r="J59075" s="3">
        <v>34570</v>
      </c>
      <c r="K59075" s="3"/>
      <c r="L59075"/>
      <c r="M59075"/>
      <c r="R59075" t="s">
        <v>328466</v>
      </c>
    </row>
    <row r="59076" spans="1:18">
      <c r="A59076" s="2">
        <v>94000948</v>
      </c>
      <c r="B59076" t="s">
        <v>246430</v>
      </c>
      <c r="C59076" t="s">
        <v>1</v>
      </c>
      <c r="D59076" t="b">
        <v>0</v>
      </c>
      <c r="E59076" t="s">
        <v>246389</v>
      </c>
      <c r="F59076" t="s">
        <v>255</v>
      </c>
      <c r="G59076" t="s">
        <v>7464</v>
      </c>
      <c r="H59076" t="s">
        <v>547</v>
      </c>
      <c r="I59076" t="s">
        <v>246431</v>
      </c>
      <c r="J59076" s="3">
        <v>34570</v>
      </c>
      <c r="K59076" s="3"/>
      <c r="L59076"/>
      <c r="M59076"/>
      <c r="R59076" t="s">
        <v>328469</v>
      </c>
    </row>
    <row r="59077" spans="1:18">
      <c r="A59077" s="2">
        <v>94000958</v>
      </c>
      <c r="B59077" t="s">
        <v>246448</v>
      </c>
      <c r="C59077" t="s">
        <v>1</v>
      </c>
      <c r="D59077" t="b">
        <v>0</v>
      </c>
      <c r="E59077" t="s">
        <v>246389</v>
      </c>
      <c r="F59077" t="s">
        <v>255</v>
      </c>
      <c r="G59077" t="s">
        <v>7464</v>
      </c>
      <c r="H59077" t="s">
        <v>547</v>
      </c>
      <c r="I59077" t="s">
        <v>246449</v>
      </c>
      <c r="J59077" s="3">
        <v>34570</v>
      </c>
      <c r="K59077" s="3"/>
      <c r="L59077"/>
      <c r="M59077"/>
      <c r="R59077" t="s">
        <v>328479</v>
      </c>
    </row>
    <row r="59078" spans="1:18">
      <c r="A59078" s="2">
        <v>94000926</v>
      </c>
      <c r="B59078" t="s">
        <v>112806</v>
      </c>
      <c r="C59078" t="s">
        <v>1</v>
      </c>
      <c r="D59078" t="b">
        <v>0</v>
      </c>
      <c r="E59078" t="s">
        <v>246389</v>
      </c>
      <c r="F59078" t="s">
        <v>255</v>
      </c>
      <c r="G59078" t="s">
        <v>7464</v>
      </c>
      <c r="H59078" t="s">
        <v>4798</v>
      </c>
      <c r="I59078" t="s">
        <v>246390</v>
      </c>
      <c r="J59078" s="3">
        <v>34570</v>
      </c>
      <c r="K59078" s="3"/>
      <c r="L59078"/>
      <c r="M59078"/>
      <c r="R59078" t="s">
        <v>328449</v>
      </c>
    </row>
    <row r="59079" spans="1:18">
      <c r="A59079" s="2">
        <v>94000940</v>
      </c>
      <c r="B59079" t="s">
        <v>246416</v>
      </c>
      <c r="C59079" t="s">
        <v>1</v>
      </c>
      <c r="D59079" t="b">
        <v>0</v>
      </c>
      <c r="E59079" t="s">
        <v>246389</v>
      </c>
      <c r="F59079" t="s">
        <v>255</v>
      </c>
      <c r="G59079" t="s">
        <v>7464</v>
      </c>
      <c r="H59079" t="s">
        <v>4798</v>
      </c>
      <c r="I59079" t="s">
        <v>246417</v>
      </c>
      <c r="J59079" s="3">
        <v>34570</v>
      </c>
      <c r="K59079" s="3"/>
      <c r="L59079"/>
      <c r="M59079"/>
      <c r="R59079" t="s">
        <v>328462</v>
      </c>
    </row>
    <row r="59080" spans="1:18">
      <c r="A59080" s="2">
        <v>94000951</v>
      </c>
      <c r="B59080" t="s">
        <v>246438</v>
      </c>
      <c r="C59080" t="s">
        <v>1</v>
      </c>
      <c r="D59080" t="b">
        <v>0</v>
      </c>
      <c r="E59080" t="s">
        <v>246389</v>
      </c>
      <c r="F59080" t="s">
        <v>255</v>
      </c>
      <c r="G59080" t="s">
        <v>7464</v>
      </c>
      <c r="H59080" t="s">
        <v>4798</v>
      </c>
      <c r="I59080" t="s">
        <v>246439</v>
      </c>
      <c r="J59080" s="3">
        <v>34570</v>
      </c>
      <c r="K59080" s="3"/>
      <c r="L59080"/>
      <c r="M59080"/>
      <c r="R59080" t="s">
        <v>328472</v>
      </c>
    </row>
    <row r="59081" spans="1:18">
      <c r="A59081" s="2">
        <v>94000956</v>
      </c>
      <c r="B59081" t="s">
        <v>246445</v>
      </c>
      <c r="C59081" t="s">
        <v>1</v>
      </c>
      <c r="D59081" t="b">
        <v>0</v>
      </c>
      <c r="E59081" t="s">
        <v>246389</v>
      </c>
      <c r="F59081" t="s">
        <v>255</v>
      </c>
      <c r="G59081" t="s">
        <v>7464</v>
      </c>
      <c r="H59081" t="s">
        <v>4798</v>
      </c>
      <c r="I59081" t="s">
        <v>246390</v>
      </c>
      <c r="J59081" s="3">
        <v>34570</v>
      </c>
      <c r="K59081" s="3"/>
      <c r="L59081"/>
      <c r="M59081"/>
      <c r="R59081" t="s">
        <v>328477</v>
      </c>
    </row>
    <row r="59082" spans="1:18">
      <c r="A59082" s="2">
        <v>94000930</v>
      </c>
      <c r="B59082" t="s">
        <v>246396</v>
      </c>
      <c r="C59082" t="s">
        <v>1</v>
      </c>
      <c r="D59082" t="b">
        <v>0</v>
      </c>
      <c r="E59082" t="s">
        <v>246389</v>
      </c>
      <c r="F59082" t="s">
        <v>255</v>
      </c>
      <c r="G59082" t="s">
        <v>7464</v>
      </c>
      <c r="H59082" t="s">
        <v>246397</v>
      </c>
      <c r="I59082" t="s">
        <v>246398</v>
      </c>
      <c r="J59082" s="3">
        <v>34570</v>
      </c>
      <c r="K59082" s="3"/>
      <c r="L59082"/>
      <c r="M59082"/>
      <c r="R59082" t="s">
        <v>328453</v>
      </c>
    </row>
    <row r="59083" spans="1:18">
      <c r="A59083" s="2">
        <v>95001545</v>
      </c>
      <c r="B59083" t="s">
        <v>252678</v>
      </c>
      <c r="C59083" t="s">
        <v>1</v>
      </c>
      <c r="D59083" t="b">
        <v>0</v>
      </c>
      <c r="E59083" t="s">
        <v>246389</v>
      </c>
      <c r="F59083" t="s">
        <v>255</v>
      </c>
      <c r="G59083" t="s">
        <v>7464</v>
      </c>
      <c r="H59083" t="s">
        <v>45532</v>
      </c>
      <c r="I59083" t="s">
        <v>252679</v>
      </c>
      <c r="J59083" s="3">
        <v>35083</v>
      </c>
      <c r="K59083" s="3"/>
      <c r="L59083" t="s">
        <v>1149</v>
      </c>
      <c r="M59083"/>
      <c r="R59083" t="s">
        <v>328632</v>
      </c>
    </row>
    <row r="59084" spans="1:18">
      <c r="A59084" s="2">
        <v>96000137</v>
      </c>
      <c r="B59084" t="s">
        <v>48383</v>
      </c>
      <c r="C59084" t="s">
        <v>1</v>
      </c>
      <c r="D59084" t="b">
        <v>0</v>
      </c>
      <c r="F59084" t="s">
        <v>255</v>
      </c>
      <c r="G59084" t="s">
        <v>7464</v>
      </c>
      <c r="H59084" t="s">
        <v>45532</v>
      </c>
      <c r="I59084" t="s">
        <v>230991</v>
      </c>
      <c r="J59084" s="3">
        <v>35118</v>
      </c>
      <c r="K59084" s="3"/>
      <c r="L59084" t="s">
        <v>253118</v>
      </c>
      <c r="M59084"/>
      <c r="R59084" t="s">
        <v>328637</v>
      </c>
    </row>
    <row r="59085" spans="1:18">
      <c r="A59085" s="2">
        <v>94000946</v>
      </c>
      <c r="B59085" t="s">
        <v>246425</v>
      </c>
      <c r="C59085" t="s">
        <v>1</v>
      </c>
      <c r="D59085" t="b">
        <v>0</v>
      </c>
      <c r="E59085" t="s">
        <v>246389</v>
      </c>
      <c r="F59085" t="s">
        <v>255</v>
      </c>
      <c r="G59085" t="s">
        <v>7464</v>
      </c>
      <c r="H59085" t="s">
        <v>45532</v>
      </c>
      <c r="I59085" t="s">
        <v>246427</v>
      </c>
      <c r="J59085" s="3">
        <v>34570</v>
      </c>
      <c r="K59085" s="3"/>
      <c r="L59085"/>
      <c r="M59085"/>
      <c r="N59085" t="s">
        <v>246426</v>
      </c>
      <c r="R59085" t="s">
        <v>328467</v>
      </c>
    </row>
    <row r="59086" spans="1:18">
      <c r="A59086" s="2">
        <v>85000591</v>
      </c>
      <c r="B59086" t="s">
        <v>183887</v>
      </c>
      <c r="C59086" t="s">
        <v>1</v>
      </c>
      <c r="D59086" t="b">
        <v>0</v>
      </c>
      <c r="F59086" t="s">
        <v>255</v>
      </c>
      <c r="G59086" t="s">
        <v>7464</v>
      </c>
      <c r="H59086" t="s">
        <v>45532</v>
      </c>
      <c r="I59086" t="s">
        <v>183889</v>
      </c>
      <c r="J59086" s="3">
        <v>31120</v>
      </c>
      <c r="K59086" s="3"/>
      <c r="L59086" t="s">
        <v>15240</v>
      </c>
      <c r="M59086" t="s">
        <v>300</v>
      </c>
      <c r="N59086" t="s">
        <v>183888</v>
      </c>
      <c r="R59086" t="s">
        <v>327309</v>
      </c>
    </row>
    <row r="59087" spans="1:18">
      <c r="A59087" s="2">
        <v>8001035</v>
      </c>
      <c r="B59087" t="s">
        <v>45531</v>
      </c>
      <c r="C59087" t="s">
        <v>1</v>
      </c>
      <c r="D59087" t="b">
        <v>0</v>
      </c>
      <c r="F59087" t="s">
        <v>255</v>
      </c>
      <c r="G59087" t="s">
        <v>7464</v>
      </c>
      <c r="H59087" t="s">
        <v>45532</v>
      </c>
      <c r="I59087" t="s">
        <v>45533</v>
      </c>
      <c r="J59087" s="3">
        <v>39759</v>
      </c>
      <c r="K59087" s="3"/>
      <c r="L59087"/>
      <c r="M59087"/>
      <c r="R59087" t="s">
        <v>325064</v>
      </c>
    </row>
    <row r="59088" spans="1:18">
      <c r="A59088" s="2">
        <v>88002403</v>
      </c>
      <c r="B59088" t="s">
        <v>214076</v>
      </c>
      <c r="C59088" t="s">
        <v>1</v>
      </c>
      <c r="D59088" t="b">
        <v>0</v>
      </c>
      <c r="E59088" t="s">
        <v>213855</v>
      </c>
      <c r="F59088" t="s">
        <v>255</v>
      </c>
      <c r="G59088" t="s">
        <v>7464</v>
      </c>
      <c r="H59088" t="s">
        <v>45532</v>
      </c>
      <c r="I59088" t="s">
        <v>149415</v>
      </c>
      <c r="J59088" s="3">
        <v>32639</v>
      </c>
      <c r="K59088" s="3"/>
      <c r="L59088" t="s">
        <v>213862</v>
      </c>
      <c r="M59088" t="s">
        <v>300</v>
      </c>
      <c r="N59088" t="s">
        <v>214077</v>
      </c>
      <c r="R59088" t="s">
        <v>327893</v>
      </c>
    </row>
    <row r="59089" spans="1:18">
      <c r="A59089" s="2">
        <v>94000960</v>
      </c>
      <c r="B59089" t="s">
        <v>246452</v>
      </c>
      <c r="C59089" t="s">
        <v>1</v>
      </c>
      <c r="D59089" t="b">
        <v>0</v>
      </c>
      <c r="E59089" t="s">
        <v>246389</v>
      </c>
      <c r="F59089" t="s">
        <v>255</v>
      </c>
      <c r="G59089" t="s">
        <v>7464</v>
      </c>
      <c r="H59089" t="s">
        <v>45532</v>
      </c>
      <c r="I59089" t="s">
        <v>246453</v>
      </c>
      <c r="J59089" s="3">
        <v>34570</v>
      </c>
      <c r="K59089" s="3"/>
      <c r="L59089"/>
      <c r="M59089"/>
      <c r="R59089" t="s">
        <v>328481</v>
      </c>
    </row>
    <row r="59090" spans="1:18">
      <c r="A59090" s="2">
        <v>79001652</v>
      </c>
      <c r="B59090" t="s">
        <v>129741</v>
      </c>
      <c r="C59090" t="s">
        <v>1</v>
      </c>
      <c r="D59090" t="b">
        <v>0</v>
      </c>
      <c r="F59090" t="s">
        <v>255</v>
      </c>
      <c r="G59090" t="s">
        <v>7464</v>
      </c>
      <c r="H59090" t="s">
        <v>45532</v>
      </c>
      <c r="I59090" t="s">
        <v>129742</v>
      </c>
      <c r="J59090" s="3">
        <v>29025</v>
      </c>
      <c r="K59090" s="3"/>
      <c r="L59090" t="s">
        <v>15240</v>
      </c>
      <c r="M59090"/>
      <c r="R59090" t="s">
        <v>326278</v>
      </c>
    </row>
    <row r="59091" spans="1:18">
      <c r="A59091" s="2">
        <v>94000941</v>
      </c>
      <c r="B59091" t="s">
        <v>246418</v>
      </c>
      <c r="C59091" t="s">
        <v>1</v>
      </c>
      <c r="D59091" t="b">
        <v>0</v>
      </c>
      <c r="E59091" t="s">
        <v>246389</v>
      </c>
      <c r="F59091" t="s">
        <v>255</v>
      </c>
      <c r="G59091" t="s">
        <v>7464</v>
      </c>
      <c r="H59091" t="s">
        <v>4698</v>
      </c>
      <c r="I59091" t="s">
        <v>246419</v>
      </c>
      <c r="J59091" s="3">
        <v>34570</v>
      </c>
      <c r="K59091" s="3"/>
      <c r="L59091"/>
      <c r="M59091"/>
      <c r="R59091" t="s">
        <v>328463</v>
      </c>
    </row>
    <row r="59092" spans="1:18">
      <c r="A59092" s="2">
        <v>94000950</v>
      </c>
      <c r="B59092" t="s">
        <v>246434</v>
      </c>
      <c r="C59092" t="s">
        <v>1</v>
      </c>
      <c r="D59092" t="b">
        <v>0</v>
      </c>
      <c r="E59092" t="s">
        <v>246389</v>
      </c>
      <c r="F59092" t="s">
        <v>255</v>
      </c>
      <c r="G59092" t="s">
        <v>7464</v>
      </c>
      <c r="H59092" t="s">
        <v>4698</v>
      </c>
      <c r="I59092" t="s">
        <v>246437</v>
      </c>
      <c r="J59092" s="3">
        <v>34570</v>
      </c>
      <c r="K59092" s="3"/>
      <c r="L59092" t="s">
        <v>246435</v>
      </c>
      <c r="M59092"/>
      <c r="P59092" t="s">
        <v>246436</v>
      </c>
      <c r="R59092" t="s">
        <v>328471</v>
      </c>
    </row>
    <row r="59093" spans="1:18">
      <c r="A59093" s="2">
        <v>94000971</v>
      </c>
      <c r="B59093" t="s">
        <v>246479</v>
      </c>
      <c r="C59093" t="s">
        <v>1</v>
      </c>
      <c r="D59093" t="b">
        <v>0</v>
      </c>
      <c r="E59093" t="s">
        <v>246389</v>
      </c>
      <c r="F59093" t="s">
        <v>255</v>
      </c>
      <c r="G59093" t="s">
        <v>7464</v>
      </c>
      <c r="H59093" t="s">
        <v>4698</v>
      </c>
      <c r="I59093" t="s">
        <v>246480</v>
      </c>
      <c r="J59093" s="3">
        <v>34571</v>
      </c>
      <c r="K59093" s="3"/>
      <c r="L59093"/>
      <c r="M59093"/>
      <c r="R59093" t="s">
        <v>328492</v>
      </c>
    </row>
    <row r="59094" spans="1:18">
      <c r="A59094" s="2">
        <v>94000968</v>
      </c>
      <c r="B59094" t="s">
        <v>246472</v>
      </c>
      <c r="C59094" t="s">
        <v>1</v>
      </c>
      <c r="D59094" t="b">
        <v>0</v>
      </c>
      <c r="E59094" t="s">
        <v>246389</v>
      </c>
      <c r="F59094" t="s">
        <v>255</v>
      </c>
      <c r="G59094" t="s">
        <v>7464</v>
      </c>
      <c r="H59094" t="s">
        <v>17412</v>
      </c>
      <c r="I59094" t="s">
        <v>246474</v>
      </c>
      <c r="J59094" s="3">
        <v>34570</v>
      </c>
      <c r="K59094" s="3"/>
      <c r="L59094" t="s">
        <v>246473</v>
      </c>
      <c r="M59094"/>
      <c r="R59094" t="s">
        <v>328489</v>
      </c>
    </row>
    <row r="59095" spans="1:18">
      <c r="A59095" s="2">
        <v>94000932</v>
      </c>
      <c r="B59095" t="s">
        <v>246402</v>
      </c>
      <c r="C59095" t="s">
        <v>1</v>
      </c>
      <c r="D59095" t="b">
        <v>0</v>
      </c>
      <c r="E59095" t="s">
        <v>246389</v>
      </c>
      <c r="F59095" t="s">
        <v>255</v>
      </c>
      <c r="G59095" t="s">
        <v>7464</v>
      </c>
      <c r="H59095" t="s">
        <v>235494</v>
      </c>
      <c r="I59095" t="s">
        <v>246403</v>
      </c>
      <c r="J59095" s="3">
        <v>34570</v>
      </c>
      <c r="K59095" s="3"/>
      <c r="L59095"/>
      <c r="M59095"/>
      <c r="R59095" t="s">
        <v>328455</v>
      </c>
    </row>
    <row r="59096" spans="1:18">
      <c r="A59096" s="2">
        <v>94000947</v>
      </c>
      <c r="B59096" t="s">
        <v>246428</v>
      </c>
      <c r="C59096" t="s">
        <v>1</v>
      </c>
      <c r="D59096" t="b">
        <v>0</v>
      </c>
      <c r="E59096" t="s">
        <v>246389</v>
      </c>
      <c r="F59096" t="s">
        <v>255</v>
      </c>
      <c r="G59096" t="s">
        <v>7464</v>
      </c>
      <c r="H59096" t="s">
        <v>235494</v>
      </c>
      <c r="I59096" t="s">
        <v>246429</v>
      </c>
      <c r="J59096" s="3">
        <v>34570</v>
      </c>
      <c r="K59096" s="3"/>
      <c r="L59096"/>
      <c r="M59096"/>
      <c r="R59096" t="s">
        <v>328468</v>
      </c>
    </row>
    <row r="59097" spans="1:18">
      <c r="A59097" s="2">
        <v>92000441</v>
      </c>
      <c r="B59097" t="s">
        <v>235493</v>
      </c>
      <c r="C59097" t="s">
        <v>1</v>
      </c>
      <c r="D59097" t="b">
        <v>0</v>
      </c>
      <c r="E59097" t="s">
        <v>2476</v>
      </c>
      <c r="F59097" t="s">
        <v>255</v>
      </c>
      <c r="G59097" t="s">
        <v>7464</v>
      </c>
      <c r="H59097" t="s">
        <v>235494</v>
      </c>
      <c r="I59097" t="s">
        <v>235495</v>
      </c>
      <c r="J59097" s="3">
        <v>33735</v>
      </c>
      <c r="K59097" s="3"/>
      <c r="L59097" t="s">
        <v>1149</v>
      </c>
      <c r="M59097"/>
      <c r="R59097" t="s">
        <v>328246</v>
      </c>
    </row>
    <row r="59098" spans="1:18">
      <c r="A59098" s="2">
        <v>94000955</v>
      </c>
      <c r="B59098" t="s">
        <v>246444</v>
      </c>
      <c r="C59098" t="s">
        <v>1</v>
      </c>
      <c r="D59098" t="b">
        <v>0</v>
      </c>
      <c r="E59098" t="s">
        <v>246389</v>
      </c>
      <c r="F59098" t="s">
        <v>255</v>
      </c>
      <c r="G59098" t="s">
        <v>7464</v>
      </c>
      <c r="H59098" t="s">
        <v>235494</v>
      </c>
      <c r="I59098" t="s">
        <v>246429</v>
      </c>
      <c r="J59098" s="3">
        <v>34570</v>
      </c>
      <c r="K59098" s="3"/>
      <c r="L59098"/>
      <c r="M59098"/>
      <c r="R59098" t="s">
        <v>328476</v>
      </c>
    </row>
    <row r="59099" spans="1:18">
      <c r="A59099" s="2">
        <v>92000442</v>
      </c>
      <c r="B59099" t="s">
        <v>235496</v>
      </c>
      <c r="C59099" t="s">
        <v>1</v>
      </c>
      <c r="D59099" t="b">
        <v>0</v>
      </c>
      <c r="E59099" t="s">
        <v>2476</v>
      </c>
      <c r="F59099" t="s">
        <v>255</v>
      </c>
      <c r="G59099" t="s">
        <v>7464</v>
      </c>
      <c r="H59099" t="s">
        <v>235494</v>
      </c>
      <c r="I59099" t="s">
        <v>235497</v>
      </c>
      <c r="J59099" s="3">
        <v>33735</v>
      </c>
      <c r="K59099" s="3"/>
      <c r="L59099" t="s">
        <v>1149</v>
      </c>
      <c r="M59099"/>
      <c r="R59099" t="s">
        <v>328247</v>
      </c>
    </row>
    <row r="59100" spans="1:18">
      <c r="A59100" s="2">
        <v>94000957</v>
      </c>
      <c r="B59100" t="s">
        <v>246446</v>
      </c>
      <c r="C59100" t="s">
        <v>1</v>
      </c>
      <c r="D59100" t="b">
        <v>0</v>
      </c>
      <c r="E59100" t="s">
        <v>246389</v>
      </c>
      <c r="F59100" t="s">
        <v>255</v>
      </c>
      <c r="G59100" t="s">
        <v>7464</v>
      </c>
      <c r="H59100" t="s">
        <v>235494</v>
      </c>
      <c r="I59100" t="s">
        <v>246447</v>
      </c>
      <c r="J59100" s="3">
        <v>34570</v>
      </c>
      <c r="K59100" s="3"/>
      <c r="L59100"/>
      <c r="M59100"/>
      <c r="R59100" t="s">
        <v>328478</v>
      </c>
    </row>
    <row r="59101" spans="1:18">
      <c r="A59101" s="2">
        <v>92000440</v>
      </c>
      <c r="B59101" t="s">
        <v>235490</v>
      </c>
      <c r="C59101" t="s">
        <v>1</v>
      </c>
      <c r="D59101" t="b">
        <v>0</v>
      </c>
      <c r="E59101" t="s">
        <v>2476</v>
      </c>
      <c r="F59101" t="s">
        <v>255</v>
      </c>
      <c r="G59101" t="s">
        <v>7464</v>
      </c>
      <c r="H59101" t="s">
        <v>235491</v>
      </c>
      <c r="I59101" t="s">
        <v>235492</v>
      </c>
      <c r="J59101" s="3">
        <v>33735</v>
      </c>
      <c r="K59101" s="3"/>
      <c r="L59101" t="s">
        <v>1149</v>
      </c>
      <c r="M59101"/>
      <c r="R59101" t="s">
        <v>328245</v>
      </c>
    </row>
    <row r="59102" spans="1:18">
      <c r="A59102" s="2">
        <v>70000435</v>
      </c>
      <c r="B59102" t="s">
        <v>79430</v>
      </c>
      <c r="C59102" t="s">
        <v>1</v>
      </c>
      <c r="D59102" t="b">
        <v>0</v>
      </c>
      <c r="F59102" t="s">
        <v>96</v>
      </c>
      <c r="G59102" t="s">
        <v>1757</v>
      </c>
      <c r="H59102" t="s">
        <v>1757</v>
      </c>
      <c r="I59102" t="s">
        <v>79432</v>
      </c>
      <c r="J59102" s="3">
        <v>25625</v>
      </c>
      <c r="K59102" s="3"/>
      <c r="L59102"/>
      <c r="M59102"/>
      <c r="N59102" t="s">
        <v>79431</v>
      </c>
      <c r="R59102" t="s">
        <v>318869</v>
      </c>
    </row>
    <row r="59103" spans="1:18">
      <c r="A59103" s="2">
        <v>7000821</v>
      </c>
      <c r="B59103" t="s">
        <v>40131</v>
      </c>
      <c r="C59103" t="s">
        <v>1</v>
      </c>
      <c r="D59103" t="b">
        <v>0</v>
      </c>
      <c r="F59103" t="s">
        <v>96</v>
      </c>
      <c r="G59103" t="s">
        <v>1757</v>
      </c>
      <c r="H59103" t="s">
        <v>1757</v>
      </c>
      <c r="I59103" t="s">
        <v>40132</v>
      </c>
      <c r="J59103" s="3">
        <v>39310</v>
      </c>
      <c r="K59103" s="3"/>
      <c r="L59103"/>
      <c r="M59103"/>
      <c r="R59103" t="s">
        <v>318627</v>
      </c>
    </row>
    <row r="59104" spans="1:18">
      <c r="A59104" s="2">
        <v>77000988</v>
      </c>
      <c r="B59104" t="s">
        <v>114699</v>
      </c>
      <c r="C59104" t="s">
        <v>1</v>
      </c>
      <c r="D59104" t="b">
        <v>0</v>
      </c>
      <c r="F59104" t="s">
        <v>96</v>
      </c>
      <c r="G59104" t="s">
        <v>1757</v>
      </c>
      <c r="H59104" t="s">
        <v>1757</v>
      </c>
      <c r="I59104" t="s">
        <v>114701</v>
      </c>
      <c r="J59104" s="3">
        <v>28233</v>
      </c>
      <c r="K59104" s="3"/>
      <c r="L59104" t="s">
        <v>1149</v>
      </c>
      <c r="M59104"/>
      <c r="P59104" t="s">
        <v>114700</v>
      </c>
      <c r="R59104" t="s">
        <v>319299</v>
      </c>
    </row>
    <row r="59105" spans="1:18">
      <c r="A59105" s="2">
        <v>84000301</v>
      </c>
      <c r="B59105" t="s">
        <v>173501</v>
      </c>
      <c r="C59105" t="s">
        <v>1</v>
      </c>
      <c r="D59105" t="b">
        <v>0</v>
      </c>
      <c r="F59105" t="s">
        <v>96</v>
      </c>
      <c r="G59105" t="s">
        <v>1757</v>
      </c>
      <c r="H59105" t="s">
        <v>173502</v>
      </c>
      <c r="I59105" t="s">
        <v>173503</v>
      </c>
      <c r="J59105" s="3">
        <v>31006</v>
      </c>
      <c r="K59105" s="3"/>
      <c r="L59105"/>
      <c r="M59105"/>
      <c r="R59105" t="s">
        <v>319884</v>
      </c>
    </row>
    <row r="59106" spans="1:18">
      <c r="A59106" s="2">
        <v>87001099</v>
      </c>
      <c r="B59106" t="s">
        <v>204353</v>
      </c>
      <c r="C59106" t="s">
        <v>1</v>
      </c>
      <c r="D59106" t="b">
        <v>0</v>
      </c>
      <c r="F59106" t="s">
        <v>96</v>
      </c>
      <c r="G59106" t="s">
        <v>1757</v>
      </c>
      <c r="H59106" t="s">
        <v>202638</v>
      </c>
      <c r="I59106" t="s">
        <v>204355</v>
      </c>
      <c r="J59106" s="3">
        <v>31959</v>
      </c>
      <c r="K59106" s="3"/>
      <c r="L59106" t="s">
        <v>204354</v>
      </c>
      <c r="M59106"/>
      <c r="R59106" t="s">
        <v>320216</v>
      </c>
    </row>
    <row r="59107" spans="1:18">
      <c r="A59107" s="2">
        <v>87000454</v>
      </c>
      <c r="B59107" t="s">
        <v>202637</v>
      </c>
      <c r="C59107" t="s">
        <v>1</v>
      </c>
      <c r="D59107" t="b">
        <v>0</v>
      </c>
      <c r="F59107" t="s">
        <v>96</v>
      </c>
      <c r="G59107" t="s">
        <v>1757</v>
      </c>
      <c r="H59107" t="s">
        <v>202638</v>
      </c>
      <c r="I59107" t="s">
        <v>202640</v>
      </c>
      <c r="J59107" s="3">
        <v>31859</v>
      </c>
      <c r="K59107" s="3"/>
      <c r="L59107" t="s">
        <v>1149</v>
      </c>
      <c r="M59107"/>
      <c r="P59107" t="s">
        <v>202639</v>
      </c>
      <c r="R59107" t="s">
        <v>320206</v>
      </c>
    </row>
    <row r="59108" spans="1:18">
      <c r="A59108" s="2">
        <v>84001906</v>
      </c>
      <c r="B59108" t="s">
        <v>177497</v>
      </c>
      <c r="C59108" t="s">
        <v>1</v>
      </c>
      <c r="D59108" t="b">
        <v>0</v>
      </c>
      <c r="E59108" t="s">
        <v>1758</v>
      </c>
      <c r="F59108" t="s">
        <v>96</v>
      </c>
      <c r="G59108" t="s">
        <v>1757</v>
      </c>
      <c r="H59108" t="s">
        <v>1756</v>
      </c>
      <c r="I59108" t="s">
        <v>177499</v>
      </c>
      <c r="J59108" s="3">
        <v>30833</v>
      </c>
      <c r="K59108" s="3"/>
      <c r="L59108" t="s">
        <v>177498</v>
      </c>
      <c r="M59108"/>
      <c r="R59108" t="s">
        <v>319904</v>
      </c>
    </row>
    <row r="59109" spans="1:18">
      <c r="A59109" s="2">
        <v>70000436</v>
      </c>
      <c r="B59109" t="s">
        <v>79433</v>
      </c>
      <c r="C59109" t="s">
        <v>1</v>
      </c>
      <c r="D59109" t="b">
        <v>0</v>
      </c>
      <c r="F59109" t="s">
        <v>96</v>
      </c>
      <c r="G59109" t="s">
        <v>1757</v>
      </c>
      <c r="H59109" t="s">
        <v>1756</v>
      </c>
      <c r="I59109" t="s">
        <v>79436</v>
      </c>
      <c r="J59109" s="3">
        <v>25625</v>
      </c>
      <c r="K59109" s="3"/>
      <c r="L59109" t="s">
        <v>79434</v>
      </c>
      <c r="M59109"/>
      <c r="N59109" t="s">
        <v>79435</v>
      </c>
      <c r="R59109" t="s">
        <v>318870</v>
      </c>
    </row>
    <row r="59110" spans="1:18">
      <c r="A59110" s="2">
        <v>84001909</v>
      </c>
      <c r="B59110" t="s">
        <v>177505</v>
      </c>
      <c r="C59110" t="s">
        <v>1</v>
      </c>
      <c r="D59110" t="b">
        <v>0</v>
      </c>
      <c r="E59110" t="s">
        <v>1758</v>
      </c>
      <c r="F59110" t="s">
        <v>96</v>
      </c>
      <c r="G59110" t="s">
        <v>1757</v>
      </c>
      <c r="H59110" t="s">
        <v>1756</v>
      </c>
      <c r="I59110" t="s">
        <v>177507</v>
      </c>
      <c r="J59110" s="3">
        <v>30833</v>
      </c>
      <c r="K59110" s="3"/>
      <c r="L59110" t="s">
        <v>109465</v>
      </c>
      <c r="M59110"/>
      <c r="N59110" t="s">
        <v>177506</v>
      </c>
      <c r="R59110" t="s">
        <v>319905</v>
      </c>
    </row>
    <row r="59111" spans="1:18">
      <c r="A59111" s="2">
        <v>9000599</v>
      </c>
      <c r="B59111" t="s">
        <v>48504</v>
      </c>
      <c r="C59111" t="s">
        <v>1</v>
      </c>
      <c r="D59111" t="b">
        <v>0</v>
      </c>
      <c r="E59111" t="s">
        <v>1758</v>
      </c>
      <c r="F59111" t="s">
        <v>96</v>
      </c>
      <c r="G59111" t="s">
        <v>1757</v>
      </c>
      <c r="H59111" t="s">
        <v>1756</v>
      </c>
      <c r="I59111" t="s">
        <v>48505</v>
      </c>
      <c r="J59111" s="3">
        <v>40030</v>
      </c>
      <c r="K59111" s="3"/>
      <c r="L59111"/>
      <c r="M59111"/>
      <c r="R59111" t="s">
        <v>318732</v>
      </c>
    </row>
    <row r="59112" spans="1:18">
      <c r="A59112" s="2">
        <v>90001320</v>
      </c>
      <c r="B59112" t="s">
        <v>226233</v>
      </c>
      <c r="C59112" t="s">
        <v>1</v>
      </c>
      <c r="D59112" t="b">
        <v>0</v>
      </c>
      <c r="F59112" t="s">
        <v>96</v>
      </c>
      <c r="G59112" t="s">
        <v>1757</v>
      </c>
      <c r="H59112" t="s">
        <v>1756</v>
      </c>
      <c r="I59112" t="s">
        <v>226235</v>
      </c>
      <c r="J59112" s="3">
        <v>33122</v>
      </c>
      <c r="K59112" s="3"/>
      <c r="L59112" t="s">
        <v>177498</v>
      </c>
      <c r="M59112"/>
      <c r="N59112" t="s">
        <v>226234</v>
      </c>
      <c r="R59112" t="s">
        <v>320453</v>
      </c>
    </row>
    <row r="59113" spans="1:18">
      <c r="A59113" s="2">
        <v>393</v>
      </c>
      <c r="B59113" t="s">
        <v>1754</v>
      </c>
      <c r="C59113" t="s">
        <v>1</v>
      </c>
      <c r="D59113" t="b">
        <v>0</v>
      </c>
      <c r="E59113" t="s">
        <v>1758</v>
      </c>
      <c r="F59113" t="s">
        <v>96</v>
      </c>
      <c r="G59113" t="s">
        <v>1757</v>
      </c>
      <c r="H59113" t="s">
        <v>1756</v>
      </c>
      <c r="I59113" t="s">
        <v>1759</v>
      </c>
      <c r="J59113" s="3">
        <v>36636</v>
      </c>
      <c r="K59113" s="3"/>
      <c r="L59113" t="s">
        <v>1755</v>
      </c>
      <c r="M59113"/>
      <c r="R59113" t="s">
        <v>318188</v>
      </c>
    </row>
    <row r="59114" spans="1:18">
      <c r="A59114" s="2">
        <v>84001914</v>
      </c>
      <c r="B59114" t="s">
        <v>177518</v>
      </c>
      <c r="C59114" t="s">
        <v>1</v>
      </c>
      <c r="D59114" t="b">
        <v>0</v>
      </c>
      <c r="E59114" t="s">
        <v>1758</v>
      </c>
      <c r="F59114" t="s">
        <v>96</v>
      </c>
      <c r="G59114" t="s">
        <v>1757</v>
      </c>
      <c r="H59114" t="s">
        <v>1756</v>
      </c>
      <c r="I59114" t="s">
        <v>177519</v>
      </c>
      <c r="J59114" s="3">
        <v>30833</v>
      </c>
      <c r="K59114" s="3"/>
      <c r="L59114" t="s">
        <v>1149</v>
      </c>
      <c r="M59114"/>
      <c r="R59114" t="s">
        <v>319907</v>
      </c>
    </row>
    <row r="59115" spans="1:18">
      <c r="A59115" s="2">
        <v>84001917</v>
      </c>
      <c r="B59115" t="s">
        <v>30</v>
      </c>
      <c r="C59115" t="s">
        <v>1</v>
      </c>
      <c r="D59115" t="b">
        <v>0</v>
      </c>
      <c r="E59115" t="s">
        <v>1758</v>
      </c>
      <c r="F59115" t="s">
        <v>96</v>
      </c>
      <c r="G59115" t="s">
        <v>1757</v>
      </c>
      <c r="H59115" t="s">
        <v>1756</v>
      </c>
      <c r="I59115" t="s">
        <v>177525</v>
      </c>
      <c r="J59115" s="3">
        <v>30833</v>
      </c>
      <c r="K59115" s="3"/>
      <c r="L59115" t="s">
        <v>177524</v>
      </c>
      <c r="M59115"/>
      <c r="R59115" t="s">
        <v>319908</v>
      </c>
    </row>
    <row r="59116" spans="1:18">
      <c r="A59116" s="2">
        <v>84001919</v>
      </c>
      <c r="B59116" t="s">
        <v>177529</v>
      </c>
      <c r="C59116" t="s">
        <v>1</v>
      </c>
      <c r="D59116" t="b">
        <v>0</v>
      </c>
      <c r="E59116" t="s">
        <v>1758</v>
      </c>
      <c r="F59116" t="s">
        <v>96</v>
      </c>
      <c r="G59116" t="s">
        <v>1757</v>
      </c>
      <c r="H59116" t="s">
        <v>1756</v>
      </c>
      <c r="I59116" t="s">
        <v>177530</v>
      </c>
      <c r="J59116" s="3">
        <v>30833</v>
      </c>
      <c r="K59116" s="3"/>
      <c r="L59116" t="s">
        <v>1149</v>
      </c>
      <c r="M59116"/>
      <c r="R59116" t="s">
        <v>319909</v>
      </c>
    </row>
    <row r="59117" spans="1:18">
      <c r="A59117" s="2">
        <v>93001197</v>
      </c>
      <c r="B59117" t="s">
        <v>242669</v>
      </c>
      <c r="C59117" t="s">
        <v>1</v>
      </c>
      <c r="D59117" t="b">
        <v>0</v>
      </c>
      <c r="E59117" t="s">
        <v>242657</v>
      </c>
      <c r="F59117" t="s">
        <v>96</v>
      </c>
      <c r="G59117" t="s">
        <v>1757</v>
      </c>
      <c r="H59117" t="s">
        <v>1756</v>
      </c>
      <c r="I59117" t="s">
        <v>242670</v>
      </c>
      <c r="J59117" s="3">
        <v>34295</v>
      </c>
      <c r="K59117" s="3"/>
      <c r="L59117"/>
      <c r="M59117"/>
      <c r="R59117" t="s">
        <v>320606</v>
      </c>
    </row>
    <row r="59118" spans="1:18">
      <c r="A59118" s="2">
        <v>84001920</v>
      </c>
      <c r="B59118" t="s">
        <v>177531</v>
      </c>
      <c r="C59118" t="s">
        <v>1</v>
      </c>
      <c r="D59118" t="b">
        <v>0</v>
      </c>
      <c r="E59118" t="s">
        <v>1758</v>
      </c>
      <c r="F59118" t="s">
        <v>96</v>
      </c>
      <c r="G59118" t="s">
        <v>1757</v>
      </c>
      <c r="H59118" t="s">
        <v>1756</v>
      </c>
      <c r="I59118" t="s">
        <v>177533</v>
      </c>
      <c r="J59118" s="3">
        <v>30833</v>
      </c>
      <c r="K59118" s="3"/>
      <c r="L59118" t="s">
        <v>1149</v>
      </c>
      <c r="M59118"/>
      <c r="N59118" t="s">
        <v>177532</v>
      </c>
      <c r="R59118" t="s">
        <v>319910</v>
      </c>
    </row>
    <row r="59119" spans="1:18">
      <c r="A59119" s="2">
        <v>84001921</v>
      </c>
      <c r="B59119" t="s">
        <v>177534</v>
      </c>
      <c r="C59119" t="s">
        <v>1</v>
      </c>
      <c r="D59119" t="b">
        <v>0</v>
      </c>
      <c r="E59119" t="s">
        <v>1758</v>
      </c>
      <c r="F59119" t="s">
        <v>96</v>
      </c>
      <c r="G59119" t="s">
        <v>1757</v>
      </c>
      <c r="H59119" t="s">
        <v>1756</v>
      </c>
      <c r="I59119" t="s">
        <v>177536</v>
      </c>
      <c r="J59119" s="3">
        <v>30833</v>
      </c>
      <c r="K59119" s="3"/>
      <c r="L59119" t="s">
        <v>177535</v>
      </c>
      <c r="M59119"/>
      <c r="R59119" t="s">
        <v>319911</v>
      </c>
    </row>
    <row r="59120" spans="1:18">
      <c r="A59120" s="2">
        <v>84001922</v>
      </c>
      <c r="B59120" t="s">
        <v>177537</v>
      </c>
      <c r="C59120" t="s">
        <v>1</v>
      </c>
      <c r="D59120" t="b">
        <v>0</v>
      </c>
      <c r="E59120" t="s">
        <v>1758</v>
      </c>
      <c r="F59120" t="s">
        <v>96</v>
      </c>
      <c r="G59120" t="s">
        <v>1757</v>
      </c>
      <c r="H59120" t="s">
        <v>1756</v>
      </c>
      <c r="I59120" t="s">
        <v>177539</v>
      </c>
      <c r="J59120" s="3">
        <v>30833</v>
      </c>
      <c r="K59120" s="3"/>
      <c r="L59120" t="s">
        <v>177538</v>
      </c>
      <c r="M59120"/>
      <c r="R59120" t="s">
        <v>319912</v>
      </c>
    </row>
    <row r="59121" spans="1:18">
      <c r="A59121" s="2">
        <v>16000585</v>
      </c>
      <c r="B59121" t="s">
        <v>73385</v>
      </c>
      <c r="C59121" t="s">
        <v>1</v>
      </c>
      <c r="D59121" t="b">
        <v>0</v>
      </c>
      <c r="F59121" t="s">
        <v>96</v>
      </c>
      <c r="G59121" t="s">
        <v>1757</v>
      </c>
      <c r="H59121" t="s">
        <v>1756</v>
      </c>
      <c r="I59121" t="s">
        <v>73386</v>
      </c>
      <c r="J59121" s="3">
        <v>42608</v>
      </c>
      <c r="K59121" s="3"/>
      <c r="L59121"/>
      <c r="M59121"/>
      <c r="R59121" s="1" t="s">
        <v>355940</v>
      </c>
    </row>
    <row r="59122" spans="1:18">
      <c r="A59122" s="2">
        <v>86003438</v>
      </c>
      <c r="B59122" t="s">
        <v>200706</v>
      </c>
      <c r="C59122" t="s">
        <v>1</v>
      </c>
      <c r="D59122" t="b">
        <v>0</v>
      </c>
      <c r="F59122" t="s">
        <v>96</v>
      </c>
      <c r="G59122" t="s">
        <v>1757</v>
      </c>
      <c r="H59122" t="s">
        <v>1756</v>
      </c>
      <c r="I59122" t="s">
        <v>200707</v>
      </c>
      <c r="J59122" s="3">
        <v>31750</v>
      </c>
      <c r="K59122" s="3"/>
      <c r="L59122" t="s">
        <v>1149</v>
      </c>
      <c r="M59122"/>
      <c r="R59122" t="s">
        <v>320191</v>
      </c>
    </row>
    <row r="59123" spans="1:18">
      <c r="A59123" s="2">
        <v>82003420</v>
      </c>
      <c r="B59123" t="s">
        <v>157276</v>
      </c>
      <c r="C59123" t="s">
        <v>1</v>
      </c>
      <c r="D59123" t="b">
        <v>0</v>
      </c>
      <c r="F59123" t="s">
        <v>96</v>
      </c>
      <c r="G59123" t="s">
        <v>1757</v>
      </c>
      <c r="H59123" t="s">
        <v>1756</v>
      </c>
      <c r="I59123" t="s">
        <v>157280</v>
      </c>
      <c r="J59123" s="3">
        <v>30193</v>
      </c>
      <c r="K59123" s="3"/>
      <c r="L59123" t="s">
        <v>157277</v>
      </c>
      <c r="M59123"/>
      <c r="N59123" t="s">
        <v>157278</v>
      </c>
      <c r="P59123" t="s">
        <v>157279</v>
      </c>
      <c r="R59123" t="s">
        <v>319657</v>
      </c>
    </row>
    <row r="59124" spans="1:18">
      <c r="A59124" s="2">
        <v>84001924</v>
      </c>
      <c r="B59124" t="s">
        <v>177544</v>
      </c>
      <c r="C59124" t="s">
        <v>1</v>
      </c>
      <c r="D59124" t="b">
        <v>0</v>
      </c>
      <c r="E59124" t="s">
        <v>1758</v>
      </c>
      <c r="F59124" t="s">
        <v>96</v>
      </c>
      <c r="G59124" t="s">
        <v>1757</v>
      </c>
      <c r="H59124" t="s">
        <v>1756</v>
      </c>
      <c r="I59124" t="s">
        <v>177546</v>
      </c>
      <c r="J59124" s="3">
        <v>30833</v>
      </c>
      <c r="K59124" s="3"/>
      <c r="L59124" t="s">
        <v>1149</v>
      </c>
      <c r="M59124"/>
      <c r="P59124" t="s">
        <v>177545</v>
      </c>
      <c r="R59124" t="s">
        <v>319913</v>
      </c>
    </row>
    <row r="59125" spans="1:18">
      <c r="A59125" s="2">
        <v>1001427</v>
      </c>
      <c r="B59125" t="s">
        <v>11289</v>
      </c>
      <c r="C59125" t="s">
        <v>1</v>
      </c>
      <c r="D59125" t="b">
        <v>0</v>
      </c>
      <c r="E59125" t="s">
        <v>1758</v>
      </c>
      <c r="F59125" t="s">
        <v>96</v>
      </c>
      <c r="G59125" t="s">
        <v>1757</v>
      </c>
      <c r="H59125" t="s">
        <v>1756</v>
      </c>
      <c r="I59125" t="s">
        <v>11292</v>
      </c>
      <c r="J59125" s="3">
        <v>37256</v>
      </c>
      <c r="K59125" s="3"/>
      <c r="L59125" t="s">
        <v>11290</v>
      </c>
      <c r="M59125"/>
      <c r="N59125" t="s">
        <v>11291</v>
      </c>
      <c r="R59125" t="s">
        <v>318309</v>
      </c>
    </row>
    <row r="59126" spans="1:18">
      <c r="A59126" s="2">
        <v>80002800</v>
      </c>
      <c r="B59126" t="s">
        <v>110510</v>
      </c>
      <c r="C59126" t="s">
        <v>1</v>
      </c>
      <c r="D59126" t="b">
        <v>0</v>
      </c>
      <c r="F59126" t="s">
        <v>96</v>
      </c>
      <c r="G59126" t="s">
        <v>1757</v>
      </c>
      <c r="H59126" t="s">
        <v>1756</v>
      </c>
      <c r="I59126" t="s">
        <v>142366</v>
      </c>
      <c r="J59126" s="3">
        <v>29364</v>
      </c>
      <c r="K59126" s="3"/>
      <c r="L59126" t="s">
        <v>142365</v>
      </c>
      <c r="M59126"/>
      <c r="R59126" t="s">
        <v>319521</v>
      </c>
    </row>
    <row r="59127" spans="1:18">
      <c r="A59127" s="2">
        <v>79001653</v>
      </c>
      <c r="B59127" t="s">
        <v>129743</v>
      </c>
      <c r="C59127" t="s">
        <v>1</v>
      </c>
      <c r="D59127" t="b">
        <v>0</v>
      </c>
      <c r="F59127" t="s">
        <v>96</v>
      </c>
      <c r="G59127" t="s">
        <v>1757</v>
      </c>
      <c r="H59127" t="s">
        <v>1756</v>
      </c>
      <c r="I59127" t="s">
        <v>129745</v>
      </c>
      <c r="J59127" s="3">
        <v>29004</v>
      </c>
      <c r="K59127" s="3"/>
      <c r="L59127" t="s">
        <v>129744</v>
      </c>
      <c r="M59127"/>
      <c r="R59127" t="s">
        <v>319384</v>
      </c>
    </row>
    <row r="59128" spans="1:18">
      <c r="A59128" s="2">
        <v>84001926</v>
      </c>
      <c r="B59128" t="s">
        <v>177549</v>
      </c>
      <c r="C59128" t="s">
        <v>1</v>
      </c>
      <c r="D59128" t="b">
        <v>0</v>
      </c>
      <c r="E59128" t="s">
        <v>1758</v>
      </c>
      <c r="F59128" t="s">
        <v>96</v>
      </c>
      <c r="G59128" t="s">
        <v>1757</v>
      </c>
      <c r="H59128" t="s">
        <v>1756</v>
      </c>
      <c r="I59128" t="s">
        <v>177552</v>
      </c>
      <c r="J59128" s="3">
        <v>30833</v>
      </c>
      <c r="K59128" s="3"/>
      <c r="L59128" t="s">
        <v>177550</v>
      </c>
      <c r="M59128"/>
      <c r="N59128" t="s">
        <v>177551</v>
      </c>
      <c r="R59128" t="s">
        <v>319914</v>
      </c>
    </row>
    <row r="59129" spans="1:18">
      <c r="A59129" s="2">
        <v>87000457</v>
      </c>
      <c r="B59129" t="s">
        <v>202646</v>
      </c>
      <c r="C59129" t="s">
        <v>1</v>
      </c>
      <c r="D59129" t="b">
        <v>0</v>
      </c>
      <c r="F59129" t="s">
        <v>96</v>
      </c>
      <c r="G59129" t="s">
        <v>1757</v>
      </c>
      <c r="H59129" t="s">
        <v>1756</v>
      </c>
      <c r="I59129" t="s">
        <v>202648</v>
      </c>
      <c r="J59129" s="3">
        <v>31859</v>
      </c>
      <c r="K59129" s="3"/>
      <c r="L59129" t="s">
        <v>1149</v>
      </c>
      <c r="M59129"/>
      <c r="P59129" t="s">
        <v>202647</v>
      </c>
      <c r="R59129" t="s">
        <v>320208</v>
      </c>
    </row>
    <row r="59130" spans="1:18">
      <c r="A59130" s="2">
        <v>88001594</v>
      </c>
      <c r="B59130" t="s">
        <v>80792</v>
      </c>
      <c r="C59130" t="s">
        <v>1</v>
      </c>
      <c r="D59130" t="b">
        <v>0</v>
      </c>
      <c r="F59130" t="s">
        <v>96</v>
      </c>
      <c r="G59130" t="s">
        <v>1757</v>
      </c>
      <c r="H59130" t="s">
        <v>1756</v>
      </c>
      <c r="I59130" t="s">
        <v>212024</v>
      </c>
      <c r="J59130" s="3">
        <v>32409</v>
      </c>
      <c r="K59130" s="3"/>
      <c r="L59130" t="s">
        <v>212023</v>
      </c>
      <c r="M59130"/>
      <c r="N59130" t="s">
        <v>1079</v>
      </c>
      <c r="R59130" t="s">
        <v>320313</v>
      </c>
    </row>
    <row r="59131" spans="1:18">
      <c r="A59131" s="2">
        <v>84000359</v>
      </c>
      <c r="B59131" t="s">
        <v>173651</v>
      </c>
      <c r="C59131" t="s">
        <v>1</v>
      </c>
      <c r="D59131" t="b">
        <v>0</v>
      </c>
      <c r="F59131" t="s">
        <v>96</v>
      </c>
      <c r="G59131" t="s">
        <v>1757</v>
      </c>
      <c r="H59131" t="s">
        <v>1756</v>
      </c>
      <c r="I59131" t="s">
        <v>173652</v>
      </c>
      <c r="J59131" s="3">
        <v>30991</v>
      </c>
      <c r="K59131" s="3"/>
      <c r="L59131" t="s">
        <v>15240</v>
      </c>
      <c r="M59131"/>
      <c r="R59131" t="s">
        <v>319886</v>
      </c>
    </row>
    <row r="59132" spans="1:18">
      <c r="A59132" s="2">
        <v>16000219</v>
      </c>
      <c r="B59132" t="s">
        <v>72293</v>
      </c>
      <c r="C59132" t="s">
        <v>1</v>
      </c>
      <c r="D59132" t="b">
        <v>0</v>
      </c>
      <c r="F59132" t="s">
        <v>96</v>
      </c>
      <c r="G59132" t="s">
        <v>1757</v>
      </c>
      <c r="H59132" t="s">
        <v>1756</v>
      </c>
      <c r="I59132" t="s">
        <v>72296</v>
      </c>
      <c r="J59132" s="3">
        <v>42492</v>
      </c>
      <c r="K59132" s="3"/>
      <c r="L59132" t="s">
        <v>72294</v>
      </c>
      <c r="M59132"/>
      <c r="N59132" t="s">
        <v>72295</v>
      </c>
      <c r="R59132" s="1" t="s">
        <v>355940</v>
      </c>
    </row>
    <row r="59133" spans="1:18">
      <c r="A59133" s="2">
        <v>84001930</v>
      </c>
      <c r="B59133" t="s">
        <v>177559</v>
      </c>
      <c r="C59133" t="s">
        <v>1</v>
      </c>
      <c r="D59133" t="b">
        <v>0</v>
      </c>
      <c r="E59133" t="s">
        <v>1758</v>
      </c>
      <c r="F59133" t="s">
        <v>96</v>
      </c>
      <c r="G59133" t="s">
        <v>1757</v>
      </c>
      <c r="H59133" t="s">
        <v>1756</v>
      </c>
      <c r="I59133" t="s">
        <v>177561</v>
      </c>
      <c r="J59133" s="3">
        <v>30833</v>
      </c>
      <c r="K59133" s="3"/>
      <c r="L59133" t="s">
        <v>177560</v>
      </c>
      <c r="M59133"/>
      <c r="R59133" t="s">
        <v>319915</v>
      </c>
    </row>
    <row r="59134" spans="1:18">
      <c r="A59134" s="2">
        <v>88000166</v>
      </c>
      <c r="B59134" t="s">
        <v>208575</v>
      </c>
      <c r="C59134" t="s">
        <v>1</v>
      </c>
      <c r="D59134" t="b">
        <v>0</v>
      </c>
      <c r="F59134" t="s">
        <v>96</v>
      </c>
      <c r="G59134" t="s">
        <v>1757</v>
      </c>
      <c r="H59134" t="s">
        <v>208577</v>
      </c>
      <c r="I59134" t="s">
        <v>208579</v>
      </c>
      <c r="J59134" s="3">
        <v>32224</v>
      </c>
      <c r="K59134" s="3"/>
      <c r="L59134" t="s">
        <v>208576</v>
      </c>
      <c r="M59134"/>
      <c r="N59134" t="s">
        <v>208578</v>
      </c>
      <c r="R59134" t="s">
        <v>320266</v>
      </c>
    </row>
    <row r="59135" spans="1:18">
      <c r="A59135" s="2">
        <v>94000130</v>
      </c>
      <c r="B59135" t="s">
        <v>192079</v>
      </c>
      <c r="C59135" t="s">
        <v>1</v>
      </c>
      <c r="D59135" t="b">
        <v>0</v>
      </c>
      <c r="F59135" t="s">
        <v>96</v>
      </c>
      <c r="G59135" t="s">
        <v>1757</v>
      </c>
      <c r="H59135" t="s">
        <v>208577</v>
      </c>
      <c r="I59135" t="s">
        <v>244143</v>
      </c>
      <c r="J59135" s="3">
        <v>34400</v>
      </c>
      <c r="K59135" s="3"/>
      <c r="L59135" t="s">
        <v>244142</v>
      </c>
      <c r="M59135"/>
      <c r="R59135" t="s">
        <v>320624</v>
      </c>
    </row>
    <row r="59136" spans="1:18">
      <c r="A59136" s="2">
        <v>79001654</v>
      </c>
      <c r="B59136" t="s">
        <v>129746</v>
      </c>
      <c r="C59136" t="s">
        <v>1</v>
      </c>
      <c r="D59136" t="b">
        <v>0</v>
      </c>
      <c r="F59136" t="s">
        <v>96</v>
      </c>
      <c r="G59136" t="s">
        <v>1757</v>
      </c>
      <c r="H59136" t="s">
        <v>5611</v>
      </c>
      <c r="I59136" t="s">
        <v>129748</v>
      </c>
      <c r="J59136" s="3">
        <v>28902</v>
      </c>
      <c r="K59136" s="3"/>
      <c r="L59136" t="s">
        <v>15240</v>
      </c>
      <c r="M59136"/>
      <c r="P59136" t="s">
        <v>129747</v>
      </c>
      <c r="R59136" t="s">
        <v>319385</v>
      </c>
    </row>
    <row r="59137" spans="1:18">
      <c r="A59137" s="2">
        <v>10001055</v>
      </c>
      <c r="B59137" t="s">
        <v>53715</v>
      </c>
      <c r="C59137" t="s">
        <v>1</v>
      </c>
      <c r="D59137" t="b">
        <v>0</v>
      </c>
      <c r="F59137" t="s">
        <v>96</v>
      </c>
      <c r="G59137" t="s">
        <v>1757</v>
      </c>
      <c r="H59137" t="s">
        <v>5611</v>
      </c>
      <c r="I59137" t="s">
        <v>53717</v>
      </c>
      <c r="J59137" s="3">
        <v>40539</v>
      </c>
      <c r="K59137" s="3"/>
      <c r="L59137" t="s">
        <v>53716</v>
      </c>
      <c r="M59137"/>
      <c r="R59137" t="s">
        <v>318771</v>
      </c>
    </row>
    <row r="59138" spans="1:18">
      <c r="A59138" s="2">
        <v>79001655</v>
      </c>
      <c r="B59138" t="s">
        <v>129749</v>
      </c>
      <c r="C59138" t="s">
        <v>1</v>
      </c>
      <c r="D59138" t="b">
        <v>0</v>
      </c>
      <c r="E59138" t="s">
        <v>129751</v>
      </c>
      <c r="F59138" t="s">
        <v>96</v>
      </c>
      <c r="G59138" t="s">
        <v>1757</v>
      </c>
      <c r="H59138" t="s">
        <v>24096</v>
      </c>
      <c r="I59138" t="s">
        <v>37078</v>
      </c>
      <c r="J59138" s="3">
        <v>28985</v>
      </c>
      <c r="K59138" s="3"/>
      <c r="L59138" t="s">
        <v>129750</v>
      </c>
      <c r="M59138"/>
      <c r="R59138" t="s">
        <v>319386</v>
      </c>
    </row>
    <row r="59139" spans="1:18">
      <c r="A59139" s="2">
        <v>86003455</v>
      </c>
      <c r="B59139" t="s">
        <v>200752</v>
      </c>
      <c r="C59139" t="s">
        <v>1</v>
      </c>
      <c r="D59139" t="b">
        <v>0</v>
      </c>
      <c r="F59139" t="s">
        <v>96</v>
      </c>
      <c r="G59139" t="s">
        <v>1757</v>
      </c>
      <c r="H59139" t="s">
        <v>24096</v>
      </c>
      <c r="I59139" t="s">
        <v>200754</v>
      </c>
      <c r="J59139" s="3">
        <v>31750</v>
      </c>
      <c r="K59139" s="3"/>
      <c r="L59139" t="s">
        <v>200753</v>
      </c>
      <c r="M59139"/>
      <c r="R59139" t="s">
        <v>320194</v>
      </c>
    </row>
    <row r="59140" spans="1:18">
      <c r="A59140" s="2">
        <v>83001834</v>
      </c>
      <c r="B59140" t="s">
        <v>166066</v>
      </c>
      <c r="C59140" t="s">
        <v>1</v>
      </c>
      <c r="D59140" t="b">
        <v>0</v>
      </c>
      <c r="F59140" t="s">
        <v>96</v>
      </c>
      <c r="G59140" t="s">
        <v>1757</v>
      </c>
      <c r="H59140" t="s">
        <v>24096</v>
      </c>
      <c r="I59140" t="s">
        <v>166067</v>
      </c>
      <c r="J59140" s="3">
        <v>30413</v>
      </c>
      <c r="K59140" s="3"/>
      <c r="L59140" t="s">
        <v>15240</v>
      </c>
      <c r="M59140"/>
      <c r="R59140" t="s">
        <v>319770</v>
      </c>
    </row>
    <row r="59141" spans="1:18">
      <c r="A59141" s="2">
        <v>6000687</v>
      </c>
      <c r="B59141" t="s">
        <v>35309</v>
      </c>
      <c r="C59141" t="s">
        <v>1</v>
      </c>
      <c r="D59141" t="b">
        <v>0</v>
      </c>
      <c r="F59141" t="s">
        <v>96</v>
      </c>
      <c r="G59141" t="s">
        <v>1757</v>
      </c>
      <c r="H59141" t="s">
        <v>24096</v>
      </c>
      <c r="I59141" t="s">
        <v>35310</v>
      </c>
      <c r="J59141" s="3">
        <v>38938</v>
      </c>
      <c r="K59141" s="3"/>
      <c r="L59141"/>
      <c r="M59141"/>
      <c r="R59141" t="s">
        <v>318578</v>
      </c>
    </row>
    <row r="59142" spans="1:18">
      <c r="A59142" s="2">
        <v>99000698</v>
      </c>
      <c r="B59142" t="s">
        <v>12322</v>
      </c>
      <c r="C59142" t="s">
        <v>1</v>
      </c>
      <c r="D59142" t="b">
        <v>0</v>
      </c>
      <c r="F59142" t="s">
        <v>96</v>
      </c>
      <c r="G59142" t="s">
        <v>1757</v>
      </c>
      <c r="H59142" t="s">
        <v>24096</v>
      </c>
      <c r="I59142" t="s">
        <v>268132</v>
      </c>
      <c r="J59142" s="3">
        <v>36321</v>
      </c>
      <c r="K59142" s="3"/>
      <c r="L59142"/>
      <c r="M59142"/>
      <c r="R59142" t="s">
        <v>320845</v>
      </c>
    </row>
    <row r="59143" spans="1:18">
      <c r="A59143" s="2">
        <v>14000291</v>
      </c>
      <c r="B59143" t="s">
        <v>65809</v>
      </c>
      <c r="C59143" t="s">
        <v>1</v>
      </c>
      <c r="D59143" t="b">
        <v>0</v>
      </c>
      <c r="F59143" t="s">
        <v>96</v>
      </c>
      <c r="G59143" t="s">
        <v>1757</v>
      </c>
      <c r="H59143" t="s">
        <v>24096</v>
      </c>
      <c r="I59143" t="s">
        <v>65812</v>
      </c>
      <c r="J59143" s="3">
        <v>41799</v>
      </c>
      <c r="K59143" s="3"/>
      <c r="L59143" t="s">
        <v>65810</v>
      </c>
      <c r="M59143"/>
      <c r="N59143" t="s">
        <v>65811</v>
      </c>
      <c r="R59143" s="1" t="s">
        <v>355940</v>
      </c>
    </row>
    <row r="59144" spans="1:18">
      <c r="A59144" s="2">
        <v>100001627</v>
      </c>
      <c r="B59144" t="s">
        <v>273386</v>
      </c>
      <c r="C59144" t="s">
        <v>1</v>
      </c>
      <c r="D59144" t="b">
        <v>0</v>
      </c>
      <c r="F59144" t="s">
        <v>96</v>
      </c>
      <c r="G59144" t="s">
        <v>1757</v>
      </c>
      <c r="H59144" t="s">
        <v>157283</v>
      </c>
      <c r="I59144" t="s">
        <v>273389</v>
      </c>
      <c r="J59144" s="3">
        <v>42996.492708333331</v>
      </c>
      <c r="K59144" s="3"/>
      <c r="L59144" t="s">
        <v>273387</v>
      </c>
      <c r="M59144"/>
      <c r="N59144" t="s">
        <v>273388</v>
      </c>
      <c r="R59144" s="1" t="s">
        <v>355940</v>
      </c>
    </row>
    <row r="59145" spans="1:18">
      <c r="A59145" s="2">
        <v>82003421</v>
      </c>
      <c r="B59145" t="s">
        <v>157281</v>
      </c>
      <c r="C59145" t="s">
        <v>1</v>
      </c>
      <c r="D59145" t="b">
        <v>0</v>
      </c>
      <c r="F59145" t="s">
        <v>96</v>
      </c>
      <c r="G59145" t="s">
        <v>1757</v>
      </c>
      <c r="H59145" t="s">
        <v>157283</v>
      </c>
      <c r="I59145" t="s">
        <v>157285</v>
      </c>
      <c r="J59145" s="3">
        <v>30103</v>
      </c>
      <c r="K59145" s="3"/>
      <c r="L59145" t="s">
        <v>157282</v>
      </c>
      <c r="M59145"/>
      <c r="P59145" t="s">
        <v>157284</v>
      </c>
      <c r="R59145" t="s">
        <v>319658</v>
      </c>
    </row>
    <row r="59146" spans="1:18">
      <c r="A59146" s="2">
        <v>87001850</v>
      </c>
      <c r="B59146" t="s">
        <v>206342</v>
      </c>
      <c r="C59146" t="s">
        <v>1</v>
      </c>
      <c r="D59146" t="b">
        <v>0</v>
      </c>
      <c r="F59146" t="s">
        <v>96</v>
      </c>
      <c r="G59146" t="s">
        <v>1757</v>
      </c>
      <c r="H59146" t="s">
        <v>157283</v>
      </c>
      <c r="I59146" t="s">
        <v>206345</v>
      </c>
      <c r="J59146" s="3">
        <v>32081</v>
      </c>
      <c r="K59146" s="3"/>
      <c r="L59146" t="s">
        <v>1149</v>
      </c>
      <c r="M59146"/>
      <c r="N59146" t="s">
        <v>206343</v>
      </c>
      <c r="P59146" t="s">
        <v>206344</v>
      </c>
      <c r="R59146" t="s">
        <v>320227</v>
      </c>
    </row>
    <row r="59147" spans="1:18">
      <c r="A59147" s="2">
        <v>1001025</v>
      </c>
      <c r="B59147" t="s">
        <v>9998</v>
      </c>
      <c r="C59147" t="s">
        <v>1</v>
      </c>
      <c r="D59147" t="b">
        <v>0</v>
      </c>
      <c r="F59147" t="s">
        <v>96</v>
      </c>
      <c r="G59147" t="s">
        <v>1757</v>
      </c>
      <c r="H59147" t="s">
        <v>9999</v>
      </c>
      <c r="I59147" t="s">
        <v>10002</v>
      </c>
      <c r="J59147" s="3">
        <v>37158</v>
      </c>
      <c r="K59147" s="3"/>
      <c r="L59147"/>
      <c r="M59147"/>
      <c r="N59147" t="s">
        <v>10000</v>
      </c>
      <c r="P59147" t="s">
        <v>10001</v>
      </c>
      <c r="R59147" t="s">
        <v>318277</v>
      </c>
    </row>
    <row r="59148" spans="1:18">
      <c r="A59148" s="2">
        <v>93001194</v>
      </c>
      <c r="B59148" t="s">
        <v>153330</v>
      </c>
      <c r="C59148" t="s">
        <v>1</v>
      </c>
      <c r="D59148" t="b">
        <v>0</v>
      </c>
      <c r="E59148" t="s">
        <v>242657</v>
      </c>
      <c r="F59148" t="s">
        <v>96</v>
      </c>
      <c r="G59148" t="s">
        <v>1757</v>
      </c>
      <c r="H59148" t="s">
        <v>9999</v>
      </c>
      <c r="I59148" t="s">
        <v>242662</v>
      </c>
      <c r="J59148" s="3">
        <v>34295</v>
      </c>
      <c r="K59148" s="3"/>
      <c r="L59148" t="s">
        <v>242661</v>
      </c>
      <c r="M59148"/>
      <c r="R59148" t="s">
        <v>320603</v>
      </c>
    </row>
    <row r="59149" spans="1:18">
      <c r="A59149" s="2">
        <v>86003451</v>
      </c>
      <c r="B59149" t="s">
        <v>200743</v>
      </c>
      <c r="C59149" t="s">
        <v>1</v>
      </c>
      <c r="D59149" t="b">
        <v>0</v>
      </c>
      <c r="F59149" t="s">
        <v>96</v>
      </c>
      <c r="G59149" t="s">
        <v>1757</v>
      </c>
      <c r="H59149" t="s">
        <v>9999</v>
      </c>
      <c r="I59149" t="s">
        <v>200744</v>
      </c>
      <c r="J59149" s="3">
        <v>31761</v>
      </c>
      <c r="K59149" s="3"/>
      <c r="L59149" t="s">
        <v>1149</v>
      </c>
      <c r="M59149"/>
      <c r="R59149" t="s">
        <v>320193</v>
      </c>
    </row>
    <row r="59150" spans="1:18">
      <c r="A59150" s="2">
        <v>84001912</v>
      </c>
      <c r="B59150" t="s">
        <v>177514</v>
      </c>
      <c r="C59150" t="s">
        <v>1</v>
      </c>
      <c r="D59150" t="b">
        <v>0</v>
      </c>
      <c r="F59150" t="s">
        <v>96</v>
      </c>
      <c r="G59150" t="s">
        <v>1757</v>
      </c>
      <c r="H59150" t="s">
        <v>9999</v>
      </c>
      <c r="I59150" t="s">
        <v>177515</v>
      </c>
      <c r="J59150" s="3">
        <v>30824</v>
      </c>
      <c r="K59150" s="3"/>
      <c r="L59150" t="s">
        <v>1149</v>
      </c>
      <c r="M59150"/>
      <c r="R59150" t="s">
        <v>319906</v>
      </c>
    </row>
    <row r="59151" spans="1:18">
      <c r="A59151" s="2">
        <v>10001054</v>
      </c>
      <c r="B59151" t="s">
        <v>53712</v>
      </c>
      <c r="C59151" t="s">
        <v>1</v>
      </c>
      <c r="D59151" t="b">
        <v>0</v>
      </c>
      <c r="F59151" t="s">
        <v>96</v>
      </c>
      <c r="G59151" t="s">
        <v>1757</v>
      </c>
      <c r="H59151" t="s">
        <v>9999</v>
      </c>
      <c r="I59151" t="s">
        <v>53714</v>
      </c>
      <c r="J59151" s="3">
        <v>40539</v>
      </c>
      <c r="K59151" s="3"/>
      <c r="L59151"/>
      <c r="M59151"/>
      <c r="N59151" t="s">
        <v>53713</v>
      </c>
      <c r="R59151" t="s">
        <v>318770</v>
      </c>
    </row>
    <row r="59152" spans="1:18">
      <c r="A59152" s="2">
        <v>83001835</v>
      </c>
      <c r="B59152" t="s">
        <v>166068</v>
      </c>
      <c r="C59152" t="s">
        <v>1</v>
      </c>
      <c r="D59152" t="b">
        <v>0</v>
      </c>
      <c r="F59152" t="s">
        <v>96</v>
      </c>
      <c r="G59152" t="s">
        <v>1757</v>
      </c>
      <c r="H59152" t="s">
        <v>9999</v>
      </c>
      <c r="I59152" t="s">
        <v>166069</v>
      </c>
      <c r="J59152" s="3">
        <v>30392</v>
      </c>
      <c r="K59152" s="3"/>
      <c r="L59152"/>
      <c r="M59152"/>
      <c r="R59152" t="s">
        <v>319771</v>
      </c>
    </row>
    <row r="59153" spans="1:18">
      <c r="A59153" s="2">
        <v>93001195</v>
      </c>
      <c r="B59153" t="s">
        <v>242663</v>
      </c>
      <c r="C59153" t="s">
        <v>1</v>
      </c>
      <c r="D59153" t="b">
        <v>0</v>
      </c>
      <c r="E59153" t="s">
        <v>242657</v>
      </c>
      <c r="F59153" t="s">
        <v>96</v>
      </c>
      <c r="G59153" t="s">
        <v>1757</v>
      </c>
      <c r="H59153" t="s">
        <v>9999</v>
      </c>
      <c r="I59153" t="s">
        <v>242665</v>
      </c>
      <c r="J59153" s="3">
        <v>34295</v>
      </c>
      <c r="K59153" s="3"/>
      <c r="L59153" t="s">
        <v>242664</v>
      </c>
      <c r="M59153"/>
      <c r="R59153" t="s">
        <v>320604</v>
      </c>
    </row>
    <row r="59154" spans="1:18">
      <c r="A59154" s="2">
        <v>78001926</v>
      </c>
      <c r="B59154" t="s">
        <v>121332</v>
      </c>
      <c r="C59154" t="s">
        <v>1</v>
      </c>
      <c r="D59154" t="b">
        <v>0</v>
      </c>
      <c r="F59154" t="s">
        <v>96</v>
      </c>
      <c r="G59154" t="s">
        <v>1757</v>
      </c>
      <c r="H59154" t="s">
        <v>9999</v>
      </c>
      <c r="I59154" t="s">
        <v>121334</v>
      </c>
      <c r="J59154" s="3">
        <v>28839</v>
      </c>
      <c r="K59154" s="3"/>
      <c r="L59154" t="s">
        <v>1149</v>
      </c>
      <c r="M59154"/>
      <c r="P59154" t="s">
        <v>121333</v>
      </c>
      <c r="R59154" t="s">
        <v>319328</v>
      </c>
    </row>
    <row r="59155" spans="1:18">
      <c r="A59155" s="2">
        <v>87000411</v>
      </c>
      <c r="B59155" t="s">
        <v>202539</v>
      </c>
      <c r="C59155" t="s">
        <v>1</v>
      </c>
      <c r="D59155" t="b">
        <v>0</v>
      </c>
      <c r="F59155" t="s">
        <v>96</v>
      </c>
      <c r="G59155" t="s">
        <v>1757</v>
      </c>
      <c r="H59155" t="s">
        <v>9999</v>
      </c>
      <c r="I59155" t="s">
        <v>202541</v>
      </c>
      <c r="J59155" s="3">
        <v>32036</v>
      </c>
      <c r="K59155" s="3"/>
      <c r="L59155" t="s">
        <v>1149</v>
      </c>
      <c r="M59155"/>
      <c r="P59155" t="s">
        <v>202540</v>
      </c>
      <c r="R59155" t="s">
        <v>320205</v>
      </c>
    </row>
    <row r="59156" spans="1:18">
      <c r="A59156" s="2">
        <v>11000952</v>
      </c>
      <c r="B59156" t="s">
        <v>57348</v>
      </c>
      <c r="C59156" t="s">
        <v>1</v>
      </c>
      <c r="D59156" t="b">
        <v>0</v>
      </c>
      <c r="F59156" t="s">
        <v>96</v>
      </c>
      <c r="G59156" t="s">
        <v>1757</v>
      </c>
      <c r="H59156" t="s">
        <v>9999</v>
      </c>
      <c r="I59156" t="s">
        <v>57349</v>
      </c>
      <c r="J59156" s="3">
        <v>40899</v>
      </c>
      <c r="K59156" s="3"/>
      <c r="L59156"/>
      <c r="M59156"/>
      <c r="R59156" t="s">
        <v>318815</v>
      </c>
    </row>
    <row r="59157" spans="1:18">
      <c r="A59157" s="2">
        <v>11000953</v>
      </c>
      <c r="B59157" t="s">
        <v>57350</v>
      </c>
      <c r="C59157" t="s">
        <v>1</v>
      </c>
      <c r="D59157" t="b">
        <v>0</v>
      </c>
      <c r="F59157" t="s">
        <v>96</v>
      </c>
      <c r="G59157" t="s">
        <v>1757</v>
      </c>
      <c r="H59157" t="s">
        <v>9999</v>
      </c>
      <c r="I59157" t="s">
        <v>57351</v>
      </c>
      <c r="J59157" s="3">
        <v>40899</v>
      </c>
      <c r="K59157" s="3"/>
      <c r="L59157"/>
      <c r="M59157"/>
      <c r="R59157" t="s">
        <v>318816</v>
      </c>
    </row>
    <row r="59158" spans="1:18">
      <c r="A59158" s="2">
        <v>13000933</v>
      </c>
      <c r="B59158" t="s">
        <v>64262</v>
      </c>
      <c r="C59158" t="s">
        <v>1</v>
      </c>
      <c r="D59158" t="b">
        <v>0</v>
      </c>
      <c r="F59158" t="s">
        <v>96</v>
      </c>
      <c r="G59158" t="s">
        <v>1757</v>
      </c>
      <c r="H59158" t="s">
        <v>9999</v>
      </c>
      <c r="I59158" t="s">
        <v>64263</v>
      </c>
      <c r="J59158" s="3">
        <v>41624</v>
      </c>
      <c r="K59158" s="3"/>
      <c r="L59158"/>
      <c r="M59158"/>
      <c r="R59158" s="1" t="s">
        <v>355940</v>
      </c>
    </row>
    <row r="59159" spans="1:18">
      <c r="A59159" s="2">
        <v>82003422</v>
      </c>
      <c r="B59159" t="s">
        <v>157286</v>
      </c>
      <c r="C59159" t="s">
        <v>1</v>
      </c>
      <c r="D59159" t="b">
        <v>0</v>
      </c>
      <c r="F59159" t="s">
        <v>96</v>
      </c>
      <c r="G59159" t="s">
        <v>1757</v>
      </c>
      <c r="H59159" t="s">
        <v>9999</v>
      </c>
      <c r="I59159" t="s">
        <v>157288</v>
      </c>
      <c r="J59159" s="3">
        <v>30161</v>
      </c>
      <c r="K59159" s="3"/>
      <c r="L59159"/>
      <c r="M59159"/>
      <c r="P59159" t="s">
        <v>157287</v>
      </c>
      <c r="R59159" t="s">
        <v>319659</v>
      </c>
    </row>
    <row r="59160" spans="1:18">
      <c r="A59160" s="2">
        <v>91001745</v>
      </c>
      <c r="B59160" t="s">
        <v>233345</v>
      </c>
      <c r="C59160" t="s">
        <v>1</v>
      </c>
      <c r="D59160" t="b">
        <v>0</v>
      </c>
      <c r="F59160" t="s">
        <v>96</v>
      </c>
      <c r="G59160" t="s">
        <v>1757</v>
      </c>
      <c r="H59160" t="s">
        <v>9999</v>
      </c>
      <c r="I59160" t="s">
        <v>233347</v>
      </c>
      <c r="J59160" s="3">
        <v>33571</v>
      </c>
      <c r="K59160" s="3"/>
      <c r="L59160" t="s">
        <v>233346</v>
      </c>
      <c r="M59160"/>
      <c r="R59160" t="s">
        <v>320522</v>
      </c>
    </row>
    <row r="59161" spans="1:18">
      <c r="A59161" s="2">
        <v>98000546</v>
      </c>
      <c r="B59161" t="s">
        <v>263326</v>
      </c>
      <c r="C59161" t="s">
        <v>1</v>
      </c>
      <c r="D59161" t="b">
        <v>0</v>
      </c>
      <c r="F59161" t="s">
        <v>96</v>
      </c>
      <c r="G59161" t="s">
        <v>1757</v>
      </c>
      <c r="H59161" t="s">
        <v>242673</v>
      </c>
      <c r="I59161" t="s">
        <v>263327</v>
      </c>
      <c r="J59161" s="3">
        <v>35935</v>
      </c>
      <c r="K59161" s="3"/>
      <c r="L59161"/>
      <c r="M59161"/>
      <c r="R59161" t="s">
        <v>320782</v>
      </c>
    </row>
    <row r="59162" spans="1:18">
      <c r="A59162" s="2">
        <v>93001198</v>
      </c>
      <c r="B59162" t="s">
        <v>242671</v>
      </c>
      <c r="C59162" t="s">
        <v>1</v>
      </c>
      <c r="D59162" t="b">
        <v>0</v>
      </c>
      <c r="E59162" t="s">
        <v>242657</v>
      </c>
      <c r="F59162" t="s">
        <v>96</v>
      </c>
      <c r="G59162" t="s">
        <v>1757</v>
      </c>
      <c r="H59162" t="s">
        <v>242673</v>
      </c>
      <c r="I59162" t="s">
        <v>242675</v>
      </c>
      <c r="J59162" s="3">
        <v>34295</v>
      </c>
      <c r="K59162" s="3"/>
      <c r="L59162" t="s">
        <v>242672</v>
      </c>
      <c r="M59162"/>
      <c r="N59162" t="s">
        <v>242674</v>
      </c>
      <c r="R59162" t="s">
        <v>320607</v>
      </c>
    </row>
    <row r="59163" spans="1:18">
      <c r="A59163" s="2">
        <v>93001193</v>
      </c>
      <c r="B59163" t="s">
        <v>242659</v>
      </c>
      <c r="C59163" t="s">
        <v>1</v>
      </c>
      <c r="D59163" t="b">
        <v>0</v>
      </c>
      <c r="E59163" t="s">
        <v>242657</v>
      </c>
      <c r="F59163" t="s">
        <v>96</v>
      </c>
      <c r="G59163" t="s">
        <v>1757</v>
      </c>
      <c r="H59163" t="s">
        <v>202644</v>
      </c>
      <c r="I59163" t="s">
        <v>242660</v>
      </c>
      <c r="J59163" s="3">
        <v>34295</v>
      </c>
      <c r="K59163" s="3"/>
      <c r="L59163" t="s">
        <v>1149</v>
      </c>
      <c r="M59163"/>
      <c r="R59163" t="s">
        <v>320602</v>
      </c>
    </row>
    <row r="59164" spans="1:18">
      <c r="A59164" s="2">
        <v>87000456</v>
      </c>
      <c r="B59164" t="s">
        <v>202643</v>
      </c>
      <c r="C59164" t="s">
        <v>1</v>
      </c>
      <c r="D59164" t="b">
        <v>0</v>
      </c>
      <c r="F59164" t="s">
        <v>96</v>
      </c>
      <c r="G59164" t="s">
        <v>1757</v>
      </c>
      <c r="H59164" t="s">
        <v>202644</v>
      </c>
      <c r="I59164" t="s">
        <v>202645</v>
      </c>
      <c r="J59164" s="3">
        <v>31855</v>
      </c>
      <c r="K59164" s="3"/>
      <c r="L59164" t="s">
        <v>1149</v>
      </c>
      <c r="M59164"/>
      <c r="R59164" t="s">
        <v>320207</v>
      </c>
    </row>
    <row r="59165" spans="1:18">
      <c r="A59165" s="2">
        <v>93001196</v>
      </c>
      <c r="B59165" t="s">
        <v>242666</v>
      </c>
      <c r="C59165" t="s">
        <v>1</v>
      </c>
      <c r="D59165" t="b">
        <v>0</v>
      </c>
      <c r="E59165" t="s">
        <v>242657</v>
      </c>
      <c r="F59165" t="s">
        <v>96</v>
      </c>
      <c r="G59165" t="s">
        <v>1757</v>
      </c>
      <c r="H59165" t="s">
        <v>202644</v>
      </c>
      <c r="I59165" t="s">
        <v>242668</v>
      </c>
      <c r="J59165" s="3">
        <v>34295</v>
      </c>
      <c r="K59165" s="3"/>
      <c r="L59165" t="s">
        <v>242667</v>
      </c>
      <c r="M59165"/>
      <c r="R59165" t="s">
        <v>320605</v>
      </c>
    </row>
    <row r="59166" spans="1:18">
      <c r="A59166" s="2">
        <v>89000497</v>
      </c>
      <c r="B59166" t="s">
        <v>217977</v>
      </c>
      <c r="C59166" t="s">
        <v>1</v>
      </c>
      <c r="D59166" t="b">
        <v>0</v>
      </c>
      <c r="F59166" t="s">
        <v>96</v>
      </c>
      <c r="G59166" t="s">
        <v>1757</v>
      </c>
      <c r="H59166" t="s">
        <v>202644</v>
      </c>
      <c r="I59166" t="s">
        <v>217979</v>
      </c>
      <c r="J59166" s="3">
        <v>32668</v>
      </c>
      <c r="K59166" s="3"/>
      <c r="L59166" t="s">
        <v>1149</v>
      </c>
      <c r="M59166"/>
      <c r="N59166" t="s">
        <v>217978</v>
      </c>
      <c r="R59166" t="s">
        <v>320356</v>
      </c>
    </row>
    <row r="59167" spans="1:18">
      <c r="A59167" s="2">
        <v>93001192</v>
      </c>
      <c r="B59167" t="s">
        <v>242656</v>
      </c>
      <c r="C59167" t="s">
        <v>1</v>
      </c>
      <c r="D59167" t="b">
        <v>0</v>
      </c>
      <c r="E59167" t="s">
        <v>242657</v>
      </c>
      <c r="F59167" t="s">
        <v>96</v>
      </c>
      <c r="G59167" t="s">
        <v>1757</v>
      </c>
      <c r="H59167" t="s">
        <v>202644</v>
      </c>
      <c r="I59167" t="s">
        <v>242658</v>
      </c>
      <c r="J59167" s="3">
        <v>34295</v>
      </c>
      <c r="K59167" s="3"/>
      <c r="L59167" t="s">
        <v>1149</v>
      </c>
      <c r="M59167"/>
      <c r="R59167" t="s">
        <v>320601</v>
      </c>
    </row>
    <row r="59168" spans="1:18">
      <c r="A59168" s="2">
        <v>85003083</v>
      </c>
      <c r="B59168" t="s">
        <v>190455</v>
      </c>
      <c r="C59168" t="s">
        <v>1</v>
      </c>
      <c r="D59168" t="b">
        <v>0</v>
      </c>
      <c r="F59168" t="s">
        <v>96</v>
      </c>
      <c r="G59168" t="s">
        <v>1757</v>
      </c>
      <c r="H59168" t="s">
        <v>145310</v>
      </c>
      <c r="I59168" t="s">
        <v>190458</v>
      </c>
      <c r="J59168" s="3">
        <v>31386</v>
      </c>
      <c r="K59168" s="3"/>
      <c r="L59168" t="s">
        <v>190456</v>
      </c>
      <c r="M59168"/>
      <c r="N59168" t="s">
        <v>190457</v>
      </c>
      <c r="R59168" t="s">
        <v>320062</v>
      </c>
    </row>
    <row r="59169" spans="1:18">
      <c r="A59169" s="2">
        <v>94000022</v>
      </c>
      <c r="B59169" t="s">
        <v>243903</v>
      </c>
      <c r="C59169" t="s">
        <v>1</v>
      </c>
      <c r="D59169" t="b">
        <v>0</v>
      </c>
      <c r="F59169" t="s">
        <v>96</v>
      </c>
      <c r="G59169" t="s">
        <v>1757</v>
      </c>
      <c r="H59169" t="s">
        <v>243904</v>
      </c>
      <c r="I59169" t="s">
        <v>243905</v>
      </c>
      <c r="J59169" s="3">
        <v>34369</v>
      </c>
      <c r="K59169" s="3"/>
      <c r="L59169" t="s">
        <v>1149</v>
      </c>
      <c r="M59169"/>
      <c r="R59169" t="s">
        <v>320615</v>
      </c>
    </row>
    <row r="59170" spans="1:18">
      <c r="A59170" s="2">
        <v>82001279</v>
      </c>
      <c r="B59170" t="s">
        <v>151755</v>
      </c>
      <c r="C59170" t="s">
        <v>1</v>
      </c>
      <c r="D59170" t="b">
        <v>0</v>
      </c>
      <c r="F59170" t="s">
        <v>96</v>
      </c>
      <c r="G59170" t="s">
        <v>77312</v>
      </c>
      <c r="H59170" t="s">
        <v>151756</v>
      </c>
      <c r="I59170" t="s">
        <v>3047</v>
      </c>
      <c r="J59170" s="3">
        <v>30287</v>
      </c>
      <c r="K59170" s="3"/>
      <c r="L59170"/>
      <c r="M59170"/>
      <c r="P59170" t="s">
        <v>151757</v>
      </c>
      <c r="R59170" t="s">
        <v>319629</v>
      </c>
    </row>
    <row r="59171" spans="1:18">
      <c r="A59171" s="2">
        <v>78003078</v>
      </c>
      <c r="B59171" t="s">
        <v>124415</v>
      </c>
      <c r="C59171" t="s">
        <v>1</v>
      </c>
      <c r="D59171" t="b">
        <v>1</v>
      </c>
      <c r="F59171" t="s">
        <v>96</v>
      </c>
      <c r="G59171" t="s">
        <v>25333</v>
      </c>
      <c r="H59171" t="s">
        <v>15636</v>
      </c>
      <c r="I59171" t="s">
        <v>161</v>
      </c>
      <c r="J59171" s="3">
        <v>28599</v>
      </c>
      <c r="K59171" s="3"/>
      <c r="L59171"/>
      <c r="M59171"/>
      <c r="N59171" t="s">
        <v>124416</v>
      </c>
      <c r="Q59171" t="s">
        <v>277792</v>
      </c>
    </row>
    <row r="59172" spans="1:18">
      <c r="A59172" s="2">
        <v>79001656</v>
      </c>
      <c r="B59172" t="s">
        <v>129752</v>
      </c>
      <c r="C59172" t="s">
        <v>1</v>
      </c>
      <c r="D59172" t="b">
        <v>0</v>
      </c>
      <c r="F59172" t="s">
        <v>96</v>
      </c>
      <c r="G59172" t="s">
        <v>25333</v>
      </c>
      <c r="H59172" t="s">
        <v>129753</v>
      </c>
      <c r="I59172" t="s">
        <v>129755</v>
      </c>
      <c r="J59172" s="3">
        <v>29080</v>
      </c>
      <c r="K59172" s="3"/>
      <c r="L59172" t="s">
        <v>1149</v>
      </c>
      <c r="M59172"/>
      <c r="P59172" t="s">
        <v>129754</v>
      </c>
      <c r="R59172" t="s">
        <v>319387</v>
      </c>
    </row>
    <row r="59173" spans="1:18">
      <c r="A59173" s="2">
        <v>78001927</v>
      </c>
      <c r="B59173" t="s">
        <v>121335</v>
      </c>
      <c r="C59173" t="s">
        <v>1</v>
      </c>
      <c r="D59173" t="b">
        <v>1</v>
      </c>
      <c r="F59173" t="s">
        <v>96</v>
      </c>
      <c r="G59173" t="s">
        <v>25333</v>
      </c>
      <c r="H59173" t="s">
        <v>1329</v>
      </c>
      <c r="I59173" t="s">
        <v>161</v>
      </c>
      <c r="J59173" s="3">
        <v>28583</v>
      </c>
      <c r="K59173" s="3"/>
      <c r="L59173"/>
      <c r="M59173"/>
      <c r="N59173" t="s">
        <v>121336</v>
      </c>
      <c r="Q59173" t="s">
        <v>277792</v>
      </c>
    </row>
    <row r="59174" spans="1:18">
      <c r="A59174" s="2">
        <v>76001297</v>
      </c>
      <c r="B59174" t="s">
        <v>109392</v>
      </c>
      <c r="C59174" t="s">
        <v>1</v>
      </c>
      <c r="D59174" t="b">
        <v>0</v>
      </c>
      <c r="F59174" t="s">
        <v>96</v>
      </c>
      <c r="G59174" t="s">
        <v>25333</v>
      </c>
      <c r="H59174" t="s">
        <v>109393</v>
      </c>
      <c r="I59174" t="s">
        <v>109394</v>
      </c>
      <c r="J59174" s="3">
        <v>28071</v>
      </c>
      <c r="K59174" s="3"/>
      <c r="L59174" t="s">
        <v>15240</v>
      </c>
      <c r="M59174"/>
      <c r="R59174" t="s">
        <v>319248</v>
      </c>
    </row>
    <row r="59175" spans="1:18">
      <c r="A59175" s="2">
        <v>4000827</v>
      </c>
      <c r="B59175" t="s">
        <v>25330</v>
      </c>
      <c r="C59175" t="s">
        <v>1</v>
      </c>
      <c r="D59175" t="b">
        <v>0</v>
      </c>
      <c r="F59175" t="s">
        <v>96</v>
      </c>
      <c r="G59175" t="s">
        <v>25333</v>
      </c>
      <c r="H59175" t="s">
        <v>25332</v>
      </c>
      <c r="I59175" t="s">
        <v>25335</v>
      </c>
      <c r="J59175" s="3">
        <v>38210</v>
      </c>
      <c r="K59175" s="3"/>
      <c r="L59175" t="s">
        <v>25331</v>
      </c>
      <c r="M59175"/>
      <c r="N59175" t="s">
        <v>25334</v>
      </c>
      <c r="R59175" t="s">
        <v>318452</v>
      </c>
    </row>
    <row r="59176" spans="1:18">
      <c r="A59176" s="2">
        <v>91001492</v>
      </c>
      <c r="B59176" t="s">
        <v>232664</v>
      </c>
      <c r="C59176" t="s">
        <v>1</v>
      </c>
      <c r="D59176" t="b">
        <v>0</v>
      </c>
      <c r="F59176" t="s">
        <v>96</v>
      </c>
      <c r="G59176" t="s">
        <v>25333</v>
      </c>
      <c r="H59176" t="s">
        <v>25332</v>
      </c>
      <c r="I59176" t="s">
        <v>232668</v>
      </c>
      <c r="J59176" s="3">
        <v>33511</v>
      </c>
      <c r="K59176" s="3"/>
      <c r="L59176" t="s">
        <v>232665</v>
      </c>
      <c r="M59176"/>
      <c r="N59176" t="s">
        <v>232666</v>
      </c>
      <c r="P59176" t="s">
        <v>232667</v>
      </c>
      <c r="R59176" t="s">
        <v>320516</v>
      </c>
    </row>
    <row r="59177" spans="1:18">
      <c r="A59177" s="2">
        <v>79001657</v>
      </c>
      <c r="B59177" t="s">
        <v>129756</v>
      </c>
      <c r="C59177" t="s">
        <v>1</v>
      </c>
      <c r="D59177" t="b">
        <v>0</v>
      </c>
      <c r="E59177" t="s">
        <v>129751</v>
      </c>
      <c r="F59177" t="s">
        <v>96</v>
      </c>
      <c r="G59177" t="s">
        <v>25333</v>
      </c>
      <c r="H59177" t="s">
        <v>8681</v>
      </c>
      <c r="I59177" t="s">
        <v>129757</v>
      </c>
      <c r="J59177" s="3">
        <v>28985</v>
      </c>
      <c r="K59177" s="3"/>
      <c r="L59177" t="s">
        <v>129750</v>
      </c>
      <c r="M59177"/>
      <c r="R59177" t="s">
        <v>319388</v>
      </c>
    </row>
    <row r="59178" spans="1:18">
      <c r="A59178" s="2">
        <v>91001506</v>
      </c>
      <c r="B59178" t="s">
        <v>132535</v>
      </c>
      <c r="C59178" t="s">
        <v>1</v>
      </c>
      <c r="D59178" t="b">
        <v>0</v>
      </c>
      <c r="F59178" t="s">
        <v>96</v>
      </c>
      <c r="G59178" t="s">
        <v>25333</v>
      </c>
      <c r="H59178" t="s">
        <v>8681</v>
      </c>
      <c r="I59178" t="s">
        <v>232701</v>
      </c>
      <c r="J59178" s="3">
        <v>33527</v>
      </c>
      <c r="K59178" s="3"/>
      <c r="L59178" t="s">
        <v>232699</v>
      </c>
      <c r="M59178"/>
      <c r="N59178" t="s">
        <v>232700</v>
      </c>
      <c r="R59178" t="s">
        <v>320520</v>
      </c>
    </row>
    <row r="59179" spans="1:18">
      <c r="A59179" s="2">
        <v>72000922</v>
      </c>
      <c r="B59179" t="s">
        <v>86383</v>
      </c>
      <c r="C59179" t="s">
        <v>1</v>
      </c>
      <c r="D59179" t="b">
        <v>0</v>
      </c>
      <c r="F59179" t="s">
        <v>96</v>
      </c>
      <c r="G59179" t="s">
        <v>25333</v>
      </c>
      <c r="H59179" t="s">
        <v>86385</v>
      </c>
      <c r="I59179" t="s">
        <v>86387</v>
      </c>
      <c r="J59179" s="3">
        <v>26318</v>
      </c>
      <c r="K59179" s="3"/>
      <c r="L59179" t="s">
        <v>86384</v>
      </c>
      <c r="M59179" t="s">
        <v>181</v>
      </c>
      <c r="O59179" t="s">
        <v>86386</v>
      </c>
      <c r="R59179" t="s">
        <v>318975</v>
      </c>
    </row>
    <row r="59180" spans="1:18">
      <c r="A59180" s="2">
        <v>82003423</v>
      </c>
      <c r="B59180" t="s">
        <v>157289</v>
      </c>
      <c r="C59180" t="s">
        <v>1</v>
      </c>
      <c r="D59180" t="b">
        <v>0</v>
      </c>
      <c r="F59180" t="s">
        <v>96</v>
      </c>
      <c r="G59180" t="s">
        <v>25333</v>
      </c>
      <c r="H59180" t="s">
        <v>86385</v>
      </c>
      <c r="I59180" t="s">
        <v>157290</v>
      </c>
      <c r="J59180" s="3">
        <v>30161</v>
      </c>
      <c r="K59180" s="3"/>
      <c r="L59180"/>
      <c r="M59180"/>
      <c r="R59180" t="s">
        <v>319660</v>
      </c>
    </row>
    <row r="59181" spans="1:18">
      <c r="A59181" s="2">
        <v>12000601</v>
      </c>
      <c r="B59181" t="s">
        <v>59762</v>
      </c>
      <c r="C59181" t="s">
        <v>1</v>
      </c>
      <c r="D59181" t="b">
        <v>0</v>
      </c>
      <c r="F59181" t="s">
        <v>96</v>
      </c>
      <c r="G59181" t="s">
        <v>18489</v>
      </c>
      <c r="H59181" t="s">
        <v>59763</v>
      </c>
      <c r="I59181" t="s">
        <v>59764</v>
      </c>
      <c r="J59181" s="3">
        <v>41156</v>
      </c>
      <c r="K59181" s="3"/>
      <c r="L59181"/>
      <c r="M59181"/>
      <c r="R59181" t="s">
        <v>318851</v>
      </c>
    </row>
    <row r="59182" spans="1:18">
      <c r="A59182" s="2">
        <v>89000496</v>
      </c>
      <c r="B59182" t="s">
        <v>217973</v>
      </c>
      <c r="C59182" t="s">
        <v>1</v>
      </c>
      <c r="D59182" t="b">
        <v>0</v>
      </c>
      <c r="F59182" t="s">
        <v>96</v>
      </c>
      <c r="G59182" t="s">
        <v>18489</v>
      </c>
      <c r="H59182" t="s">
        <v>217974</v>
      </c>
      <c r="I59182" t="s">
        <v>217976</v>
      </c>
      <c r="J59182" s="3">
        <v>32668</v>
      </c>
      <c r="K59182" s="3"/>
      <c r="L59182" t="s">
        <v>1149</v>
      </c>
      <c r="M59182"/>
      <c r="P59182" t="s">
        <v>217975</v>
      </c>
      <c r="R59182" t="s">
        <v>320355</v>
      </c>
    </row>
    <row r="59183" spans="1:18">
      <c r="A59183" s="2">
        <v>72000923</v>
      </c>
      <c r="B59183" t="s">
        <v>86388</v>
      </c>
      <c r="C59183" t="s">
        <v>1</v>
      </c>
      <c r="D59183" t="b">
        <v>0</v>
      </c>
      <c r="F59183" t="s">
        <v>96</v>
      </c>
      <c r="G59183" t="s">
        <v>18489</v>
      </c>
      <c r="H59183" t="s">
        <v>69172</v>
      </c>
      <c r="I59183" t="s">
        <v>86390</v>
      </c>
      <c r="J59183" s="3">
        <v>26556</v>
      </c>
      <c r="K59183" s="3"/>
      <c r="L59183" t="s">
        <v>1149</v>
      </c>
      <c r="M59183"/>
      <c r="P59183" t="s">
        <v>86389</v>
      </c>
      <c r="R59183" t="s">
        <v>318976</v>
      </c>
    </row>
    <row r="59184" spans="1:18">
      <c r="A59184" s="2">
        <v>87001161</v>
      </c>
      <c r="B59184" t="s">
        <v>80792</v>
      </c>
      <c r="C59184" t="s">
        <v>1</v>
      </c>
      <c r="D59184" t="b">
        <v>0</v>
      </c>
      <c r="F59184" t="s">
        <v>96</v>
      </c>
      <c r="G59184" t="s">
        <v>18489</v>
      </c>
      <c r="H59184" t="s">
        <v>69172</v>
      </c>
      <c r="I59184" t="s">
        <v>204519</v>
      </c>
      <c r="J59184" s="3">
        <v>31964</v>
      </c>
      <c r="K59184" s="3"/>
      <c r="L59184" t="s">
        <v>204518</v>
      </c>
      <c r="M59184" t="s">
        <v>300</v>
      </c>
      <c r="R59184" t="s">
        <v>320218</v>
      </c>
    </row>
    <row r="59185" spans="1:18">
      <c r="A59185" s="2">
        <v>99000425</v>
      </c>
      <c r="B59185" t="s">
        <v>267459</v>
      </c>
      <c r="C59185" t="s">
        <v>1</v>
      </c>
      <c r="D59185" t="b">
        <v>0</v>
      </c>
      <c r="F59185" t="s">
        <v>96</v>
      </c>
      <c r="G59185" t="s">
        <v>18489</v>
      </c>
      <c r="H59185" t="s">
        <v>69172</v>
      </c>
      <c r="I59185" t="s">
        <v>267461</v>
      </c>
      <c r="J59185" s="3">
        <v>36251</v>
      </c>
      <c r="K59185" s="3"/>
      <c r="L59185" t="s">
        <v>267460</v>
      </c>
      <c r="M59185" t="s">
        <v>300</v>
      </c>
      <c r="R59185" t="s">
        <v>320833</v>
      </c>
    </row>
    <row r="59186" spans="1:18">
      <c r="A59186" s="2">
        <v>15000201</v>
      </c>
      <c r="B59186" t="s">
        <v>69171</v>
      </c>
      <c r="C59186" t="s">
        <v>1</v>
      </c>
      <c r="D59186" t="b">
        <v>0</v>
      </c>
      <c r="F59186" t="s">
        <v>96</v>
      </c>
      <c r="G59186" t="s">
        <v>18489</v>
      </c>
      <c r="H59186" t="s">
        <v>69172</v>
      </c>
      <c r="I59186" t="s">
        <v>69174</v>
      </c>
      <c r="J59186" s="3">
        <v>42123</v>
      </c>
      <c r="K59186" s="3"/>
      <c r="L59186"/>
      <c r="M59186"/>
      <c r="N59186" t="s">
        <v>69173</v>
      </c>
      <c r="R59186" s="1" t="s">
        <v>355940</v>
      </c>
    </row>
    <row r="59187" spans="1:18">
      <c r="A59187" s="2">
        <v>96001526</v>
      </c>
      <c r="B59187" t="s">
        <v>256993</v>
      </c>
      <c r="C59187" t="s">
        <v>1</v>
      </c>
      <c r="D59187" t="b">
        <v>0</v>
      </c>
      <c r="F59187" t="s">
        <v>96</v>
      </c>
      <c r="G59187" t="s">
        <v>18489</v>
      </c>
      <c r="H59187" t="s">
        <v>256994</v>
      </c>
      <c r="I59187" t="s">
        <v>256995</v>
      </c>
      <c r="J59187" s="3">
        <v>35426</v>
      </c>
      <c r="K59187" s="3"/>
      <c r="L59187"/>
      <c r="M59187"/>
      <c r="R59187" t="s">
        <v>320730</v>
      </c>
    </row>
    <row r="59188" spans="1:18">
      <c r="A59188" s="2">
        <v>1001028</v>
      </c>
      <c r="B59188" t="s">
        <v>10010</v>
      </c>
      <c r="C59188" t="s">
        <v>1</v>
      </c>
      <c r="D59188" t="b">
        <v>0</v>
      </c>
      <c r="F59188" t="s">
        <v>96</v>
      </c>
      <c r="G59188" t="s">
        <v>95</v>
      </c>
      <c r="H59188" t="s">
        <v>10012</v>
      </c>
      <c r="I59188" t="s">
        <v>10013</v>
      </c>
      <c r="J59188" s="3">
        <v>37158</v>
      </c>
      <c r="K59188" s="3"/>
      <c r="L59188" t="s">
        <v>10011</v>
      </c>
      <c r="M59188"/>
      <c r="R59188" t="s">
        <v>318280</v>
      </c>
    </row>
    <row r="59189" spans="1:18">
      <c r="A59189" s="2">
        <v>5001097</v>
      </c>
      <c r="B59189" t="s">
        <v>31362</v>
      </c>
      <c r="C59189" t="s">
        <v>1</v>
      </c>
      <c r="D59189" t="b">
        <v>0</v>
      </c>
      <c r="F59189" t="s">
        <v>96</v>
      </c>
      <c r="G59189" t="s">
        <v>95</v>
      </c>
      <c r="H59189" t="s">
        <v>15777</v>
      </c>
      <c r="I59189" t="s">
        <v>31364</v>
      </c>
      <c r="J59189" s="3">
        <v>38623</v>
      </c>
      <c r="K59189" s="3"/>
      <c r="L59189"/>
      <c r="M59189"/>
      <c r="N59189" t="s">
        <v>31363</v>
      </c>
      <c r="R59189" t="s">
        <v>318543</v>
      </c>
    </row>
    <row r="59190" spans="1:18">
      <c r="A59190" s="2">
        <v>78001928</v>
      </c>
      <c r="B59190" t="s">
        <v>121337</v>
      </c>
      <c r="C59190" t="s">
        <v>1</v>
      </c>
      <c r="D59190" t="b">
        <v>1</v>
      </c>
      <c r="F59190" t="s">
        <v>96</v>
      </c>
      <c r="G59190" t="s">
        <v>95</v>
      </c>
      <c r="H59190" t="s">
        <v>67863</v>
      </c>
      <c r="I59190" t="s">
        <v>161</v>
      </c>
      <c r="J59190" s="3">
        <v>28734</v>
      </c>
      <c r="K59190" s="3"/>
      <c r="L59190"/>
      <c r="M59190"/>
      <c r="N59190" t="s">
        <v>121338</v>
      </c>
      <c r="Q59190" t="s">
        <v>277792</v>
      </c>
    </row>
    <row r="59191" spans="1:18">
      <c r="A59191" s="2">
        <v>78001929</v>
      </c>
      <c r="B59191" t="s">
        <v>121339</v>
      </c>
      <c r="C59191" t="s">
        <v>1</v>
      </c>
      <c r="D59191" t="b">
        <v>1</v>
      </c>
      <c r="F59191" t="s">
        <v>96</v>
      </c>
      <c r="G59191" t="s">
        <v>95</v>
      </c>
      <c r="H59191" t="s">
        <v>67863</v>
      </c>
      <c r="I59191" t="s">
        <v>161</v>
      </c>
      <c r="J59191" s="3">
        <v>28570</v>
      </c>
      <c r="K59191" s="3"/>
      <c r="L59191"/>
      <c r="M59191"/>
      <c r="N59191" t="s">
        <v>121340</v>
      </c>
      <c r="Q59191" t="s">
        <v>277792</v>
      </c>
    </row>
    <row r="59192" spans="1:18">
      <c r="A59192" s="2">
        <v>14001022</v>
      </c>
      <c r="B59192" t="s">
        <v>67862</v>
      </c>
      <c r="C59192" t="s">
        <v>1</v>
      </c>
      <c r="D59192" t="b">
        <v>0</v>
      </c>
      <c r="F59192" t="s">
        <v>96</v>
      </c>
      <c r="G59192" t="s">
        <v>95</v>
      </c>
      <c r="H59192" t="s">
        <v>67863</v>
      </c>
      <c r="I59192" t="s">
        <v>67864</v>
      </c>
      <c r="J59192" s="3">
        <v>41983</v>
      </c>
      <c r="K59192" s="3"/>
      <c r="L59192"/>
      <c r="M59192"/>
      <c r="R59192" s="1" t="s">
        <v>355940</v>
      </c>
    </row>
    <row r="59193" spans="1:18">
      <c r="A59193" s="2">
        <v>76001298</v>
      </c>
      <c r="B59193" t="s">
        <v>109395</v>
      </c>
      <c r="C59193" t="s">
        <v>1</v>
      </c>
      <c r="D59193" t="b">
        <v>0</v>
      </c>
      <c r="F59193" t="s">
        <v>96</v>
      </c>
      <c r="G59193" t="s">
        <v>95</v>
      </c>
      <c r="H59193" t="s">
        <v>67863</v>
      </c>
      <c r="I59193" t="s">
        <v>109396</v>
      </c>
      <c r="J59193" s="3">
        <v>28071</v>
      </c>
      <c r="K59193" s="3"/>
      <c r="L59193" t="s">
        <v>15240</v>
      </c>
      <c r="M59193"/>
      <c r="R59193" t="s">
        <v>319249</v>
      </c>
    </row>
    <row r="59194" spans="1:18">
      <c r="A59194" s="2">
        <v>76001299</v>
      </c>
      <c r="B59194" t="s">
        <v>109397</v>
      </c>
      <c r="C59194" t="s">
        <v>1</v>
      </c>
      <c r="D59194" t="b">
        <v>0</v>
      </c>
      <c r="F59194" t="s">
        <v>96</v>
      </c>
      <c r="G59194" t="s">
        <v>95</v>
      </c>
      <c r="H59194" t="s">
        <v>67863</v>
      </c>
      <c r="I59194" t="s">
        <v>109399</v>
      </c>
      <c r="J59194" s="3">
        <v>28055</v>
      </c>
      <c r="K59194" s="3"/>
      <c r="L59194" t="s">
        <v>15240</v>
      </c>
      <c r="M59194"/>
      <c r="N59194" t="s">
        <v>109398</v>
      </c>
      <c r="R59194" t="s">
        <v>319250</v>
      </c>
    </row>
    <row r="59195" spans="1:18">
      <c r="A59195" s="2">
        <v>79003326</v>
      </c>
      <c r="B59195" t="s">
        <v>133899</v>
      </c>
      <c r="C59195" t="s">
        <v>1</v>
      </c>
      <c r="D59195" t="b">
        <v>0</v>
      </c>
      <c r="F59195" t="s">
        <v>96</v>
      </c>
      <c r="G59195" t="s">
        <v>95</v>
      </c>
      <c r="H59195" t="s">
        <v>133900</v>
      </c>
      <c r="I59195" t="s">
        <v>133901</v>
      </c>
      <c r="J59195" s="3">
        <v>29138</v>
      </c>
      <c r="K59195" s="3"/>
      <c r="L59195" t="s">
        <v>1149</v>
      </c>
      <c r="M59195"/>
      <c r="R59195" t="s">
        <v>319496</v>
      </c>
    </row>
    <row r="59196" spans="1:18">
      <c r="A59196" s="2">
        <v>76001300</v>
      </c>
      <c r="B59196" t="s">
        <v>109400</v>
      </c>
      <c r="C59196" t="s">
        <v>1</v>
      </c>
      <c r="D59196" t="b">
        <v>0</v>
      </c>
      <c r="F59196" t="s">
        <v>96</v>
      </c>
      <c r="G59196" t="s">
        <v>95</v>
      </c>
      <c r="H59196" t="s">
        <v>109401</v>
      </c>
      <c r="I59196" t="s">
        <v>109402</v>
      </c>
      <c r="J59196" s="3">
        <v>28106</v>
      </c>
      <c r="K59196" s="3"/>
      <c r="L59196" t="s">
        <v>15240</v>
      </c>
      <c r="M59196" t="s">
        <v>300</v>
      </c>
      <c r="R59196" t="s">
        <v>319251</v>
      </c>
    </row>
    <row r="59197" spans="1:18">
      <c r="A59197" s="2">
        <v>76001301</v>
      </c>
      <c r="B59197" t="s">
        <v>109403</v>
      </c>
      <c r="C59197" t="s">
        <v>1</v>
      </c>
      <c r="D59197" t="b">
        <v>0</v>
      </c>
      <c r="F59197" t="s">
        <v>96</v>
      </c>
      <c r="G59197" t="s">
        <v>95</v>
      </c>
      <c r="H59197" t="s">
        <v>109401</v>
      </c>
      <c r="I59197" t="s">
        <v>109404</v>
      </c>
      <c r="J59197" s="3">
        <v>28071</v>
      </c>
      <c r="K59197" s="3"/>
      <c r="L59197" t="s">
        <v>1149</v>
      </c>
      <c r="M59197"/>
      <c r="R59197" t="s">
        <v>319252</v>
      </c>
    </row>
    <row r="59198" spans="1:18">
      <c r="A59198" s="2">
        <v>76001302</v>
      </c>
      <c r="B59198" t="s">
        <v>109405</v>
      </c>
      <c r="C59198" t="s">
        <v>1</v>
      </c>
      <c r="D59198" t="b">
        <v>0</v>
      </c>
      <c r="F59198" t="s">
        <v>96</v>
      </c>
      <c r="G59198" t="s">
        <v>95</v>
      </c>
      <c r="H59198" t="s">
        <v>109406</v>
      </c>
      <c r="I59198" t="s">
        <v>109407</v>
      </c>
      <c r="J59198" s="3">
        <v>28077</v>
      </c>
      <c r="K59198" s="3"/>
      <c r="L59198" t="s">
        <v>1149</v>
      </c>
      <c r="M59198"/>
      <c r="R59198" t="s">
        <v>319253</v>
      </c>
    </row>
    <row r="59199" spans="1:18">
      <c r="A59199" s="2">
        <v>79001658</v>
      </c>
      <c r="B59199" t="s">
        <v>129758</v>
      </c>
      <c r="C59199" t="s">
        <v>1</v>
      </c>
      <c r="D59199" t="b">
        <v>0</v>
      </c>
      <c r="E59199" t="s">
        <v>129751</v>
      </c>
      <c r="F59199" t="s">
        <v>96</v>
      </c>
      <c r="G59199" t="s">
        <v>95</v>
      </c>
      <c r="H59199" t="s">
        <v>50</v>
      </c>
      <c r="I59199" t="s">
        <v>2212</v>
      </c>
      <c r="J59199" s="3">
        <v>28985</v>
      </c>
      <c r="K59199" s="3"/>
      <c r="L59199" t="s">
        <v>129759</v>
      </c>
      <c r="M59199"/>
      <c r="R59199" t="s">
        <v>319389</v>
      </c>
    </row>
    <row r="59200" spans="1:18">
      <c r="A59200" s="2">
        <v>15000179</v>
      </c>
      <c r="B59200" t="s">
        <v>69100</v>
      </c>
      <c r="C59200" t="s">
        <v>1</v>
      </c>
      <c r="D59200" t="b">
        <v>0</v>
      </c>
      <c r="E59200" t="s">
        <v>66467</v>
      </c>
      <c r="F59200" t="s">
        <v>96</v>
      </c>
      <c r="G59200" t="s">
        <v>95</v>
      </c>
      <c r="H59200" t="s">
        <v>50</v>
      </c>
      <c r="I59200" t="s">
        <v>69102</v>
      </c>
      <c r="J59200" s="3">
        <v>42122</v>
      </c>
      <c r="K59200" s="3"/>
      <c r="L59200" t="s">
        <v>69101</v>
      </c>
      <c r="M59200"/>
      <c r="R59200" s="1" t="s">
        <v>355940</v>
      </c>
    </row>
    <row r="59201" spans="1:18">
      <c r="A59201" s="2">
        <v>78001930</v>
      </c>
      <c r="B59201" t="s">
        <v>121341</v>
      </c>
      <c r="C59201" t="s">
        <v>1</v>
      </c>
      <c r="D59201" t="b">
        <v>1</v>
      </c>
      <c r="F59201" t="s">
        <v>96</v>
      </c>
      <c r="G59201" t="s">
        <v>95</v>
      </c>
      <c r="H59201" t="s">
        <v>50</v>
      </c>
      <c r="I59201" t="s">
        <v>161</v>
      </c>
      <c r="J59201" s="3">
        <v>28632</v>
      </c>
      <c r="K59201" s="3"/>
      <c r="L59201"/>
      <c r="M59201"/>
      <c r="N59201" t="s">
        <v>121342</v>
      </c>
      <c r="Q59201" t="s">
        <v>277792</v>
      </c>
    </row>
    <row r="59202" spans="1:18">
      <c r="A59202" s="2">
        <v>14000491</v>
      </c>
      <c r="B59202" t="s">
        <v>66466</v>
      </c>
      <c r="C59202" t="s">
        <v>1</v>
      </c>
      <c r="D59202" t="b">
        <v>0</v>
      </c>
      <c r="E59202" t="s">
        <v>66467</v>
      </c>
      <c r="F59202" t="s">
        <v>96</v>
      </c>
      <c r="G59202" t="s">
        <v>95</v>
      </c>
      <c r="H59202" t="s">
        <v>10016</v>
      </c>
      <c r="I59202" t="s">
        <v>66469</v>
      </c>
      <c r="J59202" s="3">
        <v>41870</v>
      </c>
      <c r="K59202" s="3"/>
      <c r="L59202"/>
      <c r="M59202"/>
      <c r="N59202" t="s">
        <v>66468</v>
      </c>
      <c r="R59202" s="1" t="s">
        <v>355940</v>
      </c>
    </row>
    <row r="59203" spans="1:18">
      <c r="A59203" s="2">
        <v>11000544</v>
      </c>
      <c r="B59203" t="s">
        <v>56009</v>
      </c>
      <c r="C59203" t="s">
        <v>1</v>
      </c>
      <c r="D59203" t="b">
        <v>0</v>
      </c>
      <c r="F59203" t="s">
        <v>96</v>
      </c>
      <c r="G59203" t="s">
        <v>95</v>
      </c>
      <c r="H59203" t="s">
        <v>10016</v>
      </c>
      <c r="I59203" t="s">
        <v>56011</v>
      </c>
      <c r="J59203" s="3">
        <v>40773</v>
      </c>
      <c r="K59203" s="3"/>
      <c r="L59203" t="s">
        <v>56010</v>
      </c>
      <c r="M59203"/>
      <c r="R59203" t="s">
        <v>318802</v>
      </c>
    </row>
    <row r="59204" spans="1:18">
      <c r="A59204" s="2">
        <v>8001288</v>
      </c>
      <c r="B59204" t="s">
        <v>46325</v>
      </c>
      <c r="C59204" t="s">
        <v>1</v>
      </c>
      <c r="D59204" t="b">
        <v>0</v>
      </c>
      <c r="F59204" t="s">
        <v>96</v>
      </c>
      <c r="G59204" t="s">
        <v>95</v>
      </c>
      <c r="H59204" t="s">
        <v>10016</v>
      </c>
      <c r="I59204" t="s">
        <v>46327</v>
      </c>
      <c r="J59204" s="3">
        <v>39821</v>
      </c>
      <c r="K59204" s="3"/>
      <c r="L59204" t="s">
        <v>46326</v>
      </c>
      <c r="M59204"/>
      <c r="R59204" t="s">
        <v>318700</v>
      </c>
    </row>
    <row r="59205" spans="1:18">
      <c r="A59205" s="2">
        <v>1001029</v>
      </c>
      <c r="B59205" t="s">
        <v>10014</v>
      </c>
      <c r="C59205" t="s">
        <v>1</v>
      </c>
      <c r="D59205" t="b">
        <v>0</v>
      </c>
      <c r="F59205" t="s">
        <v>96</v>
      </c>
      <c r="G59205" t="s">
        <v>95</v>
      </c>
      <c r="H59205" t="s">
        <v>10016</v>
      </c>
      <c r="I59205" t="s">
        <v>10018</v>
      </c>
      <c r="J59205" s="3">
        <v>37158</v>
      </c>
      <c r="K59205" s="3"/>
      <c r="L59205" t="s">
        <v>10015</v>
      </c>
      <c r="M59205"/>
      <c r="P59205" t="s">
        <v>10017</v>
      </c>
      <c r="R59205" t="s">
        <v>318281</v>
      </c>
    </row>
    <row r="59206" spans="1:18">
      <c r="A59206" s="2">
        <v>6000289</v>
      </c>
      <c r="B59206" t="s">
        <v>34039</v>
      </c>
      <c r="C59206" t="s">
        <v>1</v>
      </c>
      <c r="D59206" t="b">
        <v>0</v>
      </c>
      <c r="F59206" t="s">
        <v>96</v>
      </c>
      <c r="G59206" t="s">
        <v>95</v>
      </c>
      <c r="H59206" t="s">
        <v>10016</v>
      </c>
      <c r="I59206" t="s">
        <v>34041</v>
      </c>
      <c r="J59206" s="3">
        <v>38826</v>
      </c>
      <c r="K59206" s="3"/>
      <c r="L59206"/>
      <c r="M59206"/>
      <c r="N59206" t="s">
        <v>34040</v>
      </c>
      <c r="R59206" t="s">
        <v>318569</v>
      </c>
    </row>
    <row r="59207" spans="1:18">
      <c r="A59207" s="2">
        <v>76001303</v>
      </c>
      <c r="B59207" t="s">
        <v>109408</v>
      </c>
      <c r="C59207" t="s">
        <v>1</v>
      </c>
      <c r="D59207" t="b">
        <v>0</v>
      </c>
      <c r="F59207" t="s">
        <v>96</v>
      </c>
      <c r="G59207" t="s">
        <v>95</v>
      </c>
      <c r="H59207" t="s">
        <v>8416</v>
      </c>
      <c r="I59207" t="s">
        <v>109410</v>
      </c>
      <c r="J59207" s="3">
        <v>28071</v>
      </c>
      <c r="K59207" s="3"/>
      <c r="L59207" t="s">
        <v>1149</v>
      </c>
      <c r="M59207"/>
      <c r="P59207" t="s">
        <v>109409</v>
      </c>
      <c r="R59207" t="s">
        <v>319254</v>
      </c>
    </row>
    <row r="59208" spans="1:18">
      <c r="A59208" s="2">
        <v>76001304</v>
      </c>
      <c r="B59208" t="s">
        <v>109411</v>
      </c>
      <c r="C59208" t="s">
        <v>1</v>
      </c>
      <c r="D59208" t="b">
        <v>0</v>
      </c>
      <c r="F59208" t="s">
        <v>96</v>
      </c>
      <c r="G59208" t="s">
        <v>95</v>
      </c>
      <c r="H59208" t="s">
        <v>8416</v>
      </c>
      <c r="I59208" t="s">
        <v>109412</v>
      </c>
      <c r="J59208" s="3">
        <v>28071</v>
      </c>
      <c r="K59208" s="3"/>
      <c r="L59208" t="s">
        <v>1149</v>
      </c>
      <c r="M59208"/>
      <c r="R59208" t="s">
        <v>319255</v>
      </c>
    </row>
    <row r="59209" spans="1:18">
      <c r="A59209" s="2">
        <v>100002925</v>
      </c>
      <c r="B59209" t="s">
        <v>276302</v>
      </c>
      <c r="C59209" t="s">
        <v>1</v>
      </c>
      <c r="D59209" t="b">
        <v>0</v>
      </c>
      <c r="E59209" t="s">
        <v>66467</v>
      </c>
      <c r="F59209" t="s">
        <v>96</v>
      </c>
      <c r="G59209" t="s">
        <v>95</v>
      </c>
      <c r="H59209" t="s">
        <v>276304</v>
      </c>
      <c r="I59209" t="s">
        <v>276305</v>
      </c>
      <c r="J59209" s="3">
        <v>43354.271574074075</v>
      </c>
      <c r="K59209" s="3"/>
      <c r="L59209" t="s">
        <v>276303</v>
      </c>
      <c r="M59209"/>
      <c r="R59209" s="1" t="s">
        <v>355940</v>
      </c>
    </row>
    <row r="59210" spans="1:18">
      <c r="A59210" s="2">
        <v>4000646</v>
      </c>
      <c r="B59210" t="s">
        <v>24708</v>
      </c>
      <c r="C59210" t="s">
        <v>1</v>
      </c>
      <c r="D59210" t="b">
        <v>0</v>
      </c>
      <c r="F59210" t="s">
        <v>96</v>
      </c>
      <c r="G59210" t="s">
        <v>95</v>
      </c>
      <c r="H59210" t="s">
        <v>94</v>
      </c>
      <c r="I59210" t="s">
        <v>24710</v>
      </c>
      <c r="J59210" s="3">
        <v>38160</v>
      </c>
      <c r="K59210" s="3"/>
      <c r="L59210" t="s">
        <v>24709</v>
      </c>
      <c r="M59210"/>
      <c r="R59210" t="s">
        <v>318447</v>
      </c>
    </row>
    <row r="59211" spans="1:18">
      <c r="A59211" s="2">
        <v>3000269</v>
      </c>
      <c r="B59211" t="s">
        <v>18284</v>
      </c>
      <c r="C59211" t="s">
        <v>1</v>
      </c>
      <c r="D59211" t="b">
        <v>0</v>
      </c>
      <c r="F59211" t="s">
        <v>96</v>
      </c>
      <c r="G59211" t="s">
        <v>95</v>
      </c>
      <c r="H59211" t="s">
        <v>94</v>
      </c>
      <c r="I59211" t="s">
        <v>18285</v>
      </c>
      <c r="J59211" s="3">
        <v>37729</v>
      </c>
      <c r="K59211" s="3"/>
      <c r="L59211"/>
      <c r="M59211"/>
      <c r="R59211" t="s">
        <v>318382</v>
      </c>
    </row>
    <row r="59212" spans="1:18">
      <c r="A59212" s="2">
        <v>17</v>
      </c>
      <c r="B59212" t="s">
        <v>93</v>
      </c>
      <c r="C59212" t="s">
        <v>1</v>
      </c>
      <c r="D59212" t="b">
        <v>0</v>
      </c>
      <c r="F59212" t="s">
        <v>96</v>
      </c>
      <c r="G59212" t="s">
        <v>95</v>
      </c>
      <c r="H59212" t="s">
        <v>94</v>
      </c>
      <c r="I59212" t="s">
        <v>97</v>
      </c>
      <c r="J59212" s="3">
        <v>36553</v>
      </c>
      <c r="K59212" s="3"/>
      <c r="L59212"/>
      <c r="M59212"/>
      <c r="R59212" t="s">
        <v>318181</v>
      </c>
    </row>
    <row r="59213" spans="1:18">
      <c r="A59213" s="2">
        <v>85001685</v>
      </c>
      <c r="B59213" t="s">
        <v>186689</v>
      </c>
      <c r="C59213" t="s">
        <v>1</v>
      </c>
      <c r="D59213" t="b">
        <v>0</v>
      </c>
      <c r="F59213" t="s">
        <v>96</v>
      </c>
      <c r="G59213" t="s">
        <v>95</v>
      </c>
      <c r="H59213" t="s">
        <v>186690</v>
      </c>
      <c r="I59213" t="s">
        <v>186692</v>
      </c>
      <c r="J59213" s="3">
        <v>31257</v>
      </c>
      <c r="K59213" s="3"/>
      <c r="L59213" t="s">
        <v>1149</v>
      </c>
      <c r="M59213"/>
      <c r="P59213" t="s">
        <v>186691</v>
      </c>
      <c r="R59213" t="s">
        <v>320034</v>
      </c>
    </row>
    <row r="59214" spans="1:18">
      <c r="A59214" s="2">
        <v>7001076</v>
      </c>
      <c r="B59214" t="s">
        <v>40973</v>
      </c>
      <c r="C59214" t="s">
        <v>1</v>
      </c>
      <c r="D59214" t="b">
        <v>0</v>
      </c>
      <c r="F59214" t="s">
        <v>96</v>
      </c>
      <c r="G59214" t="s">
        <v>95</v>
      </c>
      <c r="H59214" t="s">
        <v>40974</v>
      </c>
      <c r="I59214" t="s">
        <v>40975</v>
      </c>
      <c r="J59214" s="3">
        <v>39360</v>
      </c>
      <c r="K59214" s="3"/>
      <c r="L59214"/>
      <c r="M59214"/>
      <c r="R59214" t="s">
        <v>318642</v>
      </c>
    </row>
    <row r="59215" spans="1:18">
      <c r="A59215" s="2">
        <v>96001397</v>
      </c>
      <c r="B59215" t="s">
        <v>256626</v>
      </c>
      <c r="C59215" t="s">
        <v>1</v>
      </c>
      <c r="D59215" t="b">
        <v>0</v>
      </c>
      <c r="F59215" t="s">
        <v>96</v>
      </c>
      <c r="G59215" t="s">
        <v>4720</v>
      </c>
      <c r="H59215" t="s">
        <v>8444</v>
      </c>
      <c r="I59215" t="s">
        <v>256628</v>
      </c>
      <c r="J59215" s="3">
        <v>35398</v>
      </c>
      <c r="K59215" s="3"/>
      <c r="L59215" t="s">
        <v>256627</v>
      </c>
      <c r="M59215"/>
      <c r="R59215" t="s">
        <v>320724</v>
      </c>
    </row>
    <row r="59216" spans="1:18">
      <c r="A59216" s="2">
        <v>1182</v>
      </c>
      <c r="B59216" t="s">
        <v>4718</v>
      </c>
      <c r="C59216" t="s">
        <v>1</v>
      </c>
      <c r="D59216" t="b">
        <v>0</v>
      </c>
      <c r="F59216" t="s">
        <v>96</v>
      </c>
      <c r="G59216" t="s">
        <v>4720</v>
      </c>
      <c r="H59216" t="s">
        <v>4719</v>
      </c>
      <c r="I59216" t="s">
        <v>4721</v>
      </c>
      <c r="J59216" s="3">
        <v>36805</v>
      </c>
      <c r="K59216" s="3"/>
      <c r="L59216"/>
      <c r="M59216"/>
      <c r="R59216" t="s">
        <v>318218</v>
      </c>
    </row>
    <row r="59217" spans="1:18">
      <c r="A59217" s="2">
        <v>100001628</v>
      </c>
      <c r="B59217" t="s">
        <v>273390</v>
      </c>
      <c r="C59217" t="s">
        <v>1</v>
      </c>
      <c r="D59217" t="b">
        <v>0</v>
      </c>
      <c r="F59217" t="s">
        <v>96</v>
      </c>
      <c r="G59217" t="s">
        <v>4720</v>
      </c>
      <c r="H59217" t="s">
        <v>4719</v>
      </c>
      <c r="I59217" t="s">
        <v>273391</v>
      </c>
      <c r="J59217" s="3">
        <v>42996.493738425925</v>
      </c>
      <c r="K59217" s="3"/>
      <c r="L59217"/>
      <c r="M59217"/>
      <c r="R59217" s="1" t="s">
        <v>355940</v>
      </c>
    </row>
    <row r="59218" spans="1:18">
      <c r="A59218" s="2">
        <v>13000226</v>
      </c>
      <c r="B59218" t="s">
        <v>62209</v>
      </c>
      <c r="C59218" t="s">
        <v>1</v>
      </c>
      <c r="D59218" t="b">
        <v>0</v>
      </c>
      <c r="F59218" t="s">
        <v>96</v>
      </c>
      <c r="G59218" t="s">
        <v>4720</v>
      </c>
      <c r="H59218" t="s">
        <v>4719</v>
      </c>
      <c r="I59218" t="s">
        <v>62211</v>
      </c>
      <c r="J59218" s="3">
        <v>41395</v>
      </c>
      <c r="K59218" s="3"/>
      <c r="L59218" t="s">
        <v>62210</v>
      </c>
      <c r="M59218"/>
      <c r="R59218" s="1" t="s">
        <v>355940</v>
      </c>
    </row>
    <row r="59219" spans="1:18">
      <c r="A59219" s="2">
        <v>96000206</v>
      </c>
      <c r="B59219" t="s">
        <v>253302</v>
      </c>
      <c r="C59219" t="s">
        <v>1</v>
      </c>
      <c r="D59219" t="b">
        <v>0</v>
      </c>
      <c r="F59219" t="s">
        <v>96</v>
      </c>
      <c r="G59219" t="s">
        <v>4720</v>
      </c>
      <c r="H59219" t="s">
        <v>7887</v>
      </c>
      <c r="I59219" t="s">
        <v>253304</v>
      </c>
      <c r="J59219" s="3">
        <v>35125</v>
      </c>
      <c r="K59219" s="3"/>
      <c r="L59219" t="s">
        <v>253303</v>
      </c>
      <c r="M59219"/>
      <c r="R59219" t="s">
        <v>320706</v>
      </c>
    </row>
    <row r="59220" spans="1:18">
      <c r="A59220" s="2">
        <v>9000059</v>
      </c>
      <c r="B59220" t="s">
        <v>46858</v>
      </c>
      <c r="C59220" t="s">
        <v>1</v>
      </c>
      <c r="D59220" t="b">
        <v>0</v>
      </c>
      <c r="F59220" t="s">
        <v>96</v>
      </c>
      <c r="G59220" t="s">
        <v>4720</v>
      </c>
      <c r="H59220" t="s">
        <v>7887</v>
      </c>
      <c r="I59220" t="s">
        <v>46861</v>
      </c>
      <c r="J59220" s="3">
        <v>39862</v>
      </c>
      <c r="K59220" s="3"/>
      <c r="L59220" t="s">
        <v>46859</v>
      </c>
      <c r="M59220"/>
      <c r="P59220" t="s">
        <v>46860</v>
      </c>
      <c r="R59220" t="s">
        <v>318719</v>
      </c>
    </row>
    <row r="59221" spans="1:18">
      <c r="A59221" s="2">
        <v>1000417</v>
      </c>
      <c r="B59221" t="s">
        <v>7886</v>
      </c>
      <c r="C59221" t="s">
        <v>1</v>
      </c>
      <c r="D59221" t="b">
        <v>0</v>
      </c>
      <c r="F59221" t="s">
        <v>96</v>
      </c>
      <c r="G59221" t="s">
        <v>4720</v>
      </c>
      <c r="H59221" t="s">
        <v>7887</v>
      </c>
      <c r="I59221" t="s">
        <v>7889</v>
      </c>
      <c r="J59221" s="3">
        <v>37006</v>
      </c>
      <c r="K59221" s="3"/>
      <c r="L59221"/>
      <c r="M59221"/>
      <c r="N59221" t="s">
        <v>7888</v>
      </c>
      <c r="R59221" t="s">
        <v>318259</v>
      </c>
    </row>
    <row r="59222" spans="1:18">
      <c r="A59222" s="2">
        <v>8000811</v>
      </c>
      <c r="B59222" t="s">
        <v>44861</v>
      </c>
      <c r="C59222" t="s">
        <v>1</v>
      </c>
      <c r="D59222" t="b">
        <v>0</v>
      </c>
      <c r="F59222" t="s">
        <v>96</v>
      </c>
      <c r="G59222" t="s">
        <v>4720</v>
      </c>
      <c r="H59222" t="s">
        <v>7887</v>
      </c>
      <c r="I59222" t="s">
        <v>44863</v>
      </c>
      <c r="J59222" s="3">
        <v>39687</v>
      </c>
      <c r="K59222" s="3"/>
      <c r="L59222" t="s">
        <v>44862</v>
      </c>
      <c r="M59222"/>
      <c r="R59222" t="s">
        <v>318687</v>
      </c>
    </row>
    <row r="59223" spans="1:18">
      <c r="A59223" s="2">
        <v>5001410</v>
      </c>
      <c r="B59223" t="s">
        <v>32397</v>
      </c>
      <c r="C59223" t="s">
        <v>1</v>
      </c>
      <c r="D59223" t="b">
        <v>0</v>
      </c>
      <c r="F59223" t="s">
        <v>96</v>
      </c>
      <c r="G59223" t="s">
        <v>4720</v>
      </c>
      <c r="H59223" t="s">
        <v>32398</v>
      </c>
      <c r="I59223" t="s">
        <v>32399</v>
      </c>
      <c r="J59223" s="3">
        <v>38702</v>
      </c>
      <c r="K59223" s="3"/>
      <c r="L59223" t="s">
        <v>6805</v>
      </c>
      <c r="M59223"/>
      <c r="R59223" t="s">
        <v>318546</v>
      </c>
    </row>
    <row r="59224" spans="1:18">
      <c r="A59224" s="2">
        <v>79001659</v>
      </c>
      <c r="B59224" t="s">
        <v>129760</v>
      </c>
      <c r="C59224" t="s">
        <v>1</v>
      </c>
      <c r="D59224" t="b">
        <v>0</v>
      </c>
      <c r="F59224" t="s">
        <v>96</v>
      </c>
      <c r="G59224" t="s">
        <v>4720</v>
      </c>
      <c r="H59224" t="s">
        <v>24400</v>
      </c>
      <c r="I59224" t="s">
        <v>111530</v>
      </c>
      <c r="J59224" s="3">
        <v>28921</v>
      </c>
      <c r="K59224" s="3"/>
      <c r="L59224" t="s">
        <v>129761</v>
      </c>
      <c r="M59224"/>
      <c r="R59224" t="s">
        <v>319390</v>
      </c>
    </row>
    <row r="59225" spans="1:18">
      <c r="A59225" s="2">
        <v>1554</v>
      </c>
      <c r="B59225" t="s">
        <v>6002</v>
      </c>
      <c r="C59225" t="s">
        <v>1</v>
      </c>
      <c r="D59225" t="b">
        <v>0</v>
      </c>
      <c r="F59225" t="s">
        <v>96</v>
      </c>
      <c r="G59225" t="s">
        <v>4720</v>
      </c>
      <c r="H59225" t="s">
        <v>6004</v>
      </c>
      <c r="I59225" t="s">
        <v>6005</v>
      </c>
      <c r="J59225" s="3">
        <v>36888</v>
      </c>
      <c r="K59225" s="3"/>
      <c r="L59225" t="s">
        <v>6003</v>
      </c>
      <c r="M59225"/>
      <c r="R59225" t="s">
        <v>318235</v>
      </c>
    </row>
    <row r="59226" spans="1:18">
      <c r="A59226" s="2">
        <v>79001660</v>
      </c>
      <c r="B59226" t="s">
        <v>129762</v>
      </c>
      <c r="C59226" t="s">
        <v>1</v>
      </c>
      <c r="D59226" t="b">
        <v>0</v>
      </c>
      <c r="E59226" t="s">
        <v>129751</v>
      </c>
      <c r="F59226" t="s">
        <v>96</v>
      </c>
      <c r="G59226" t="s">
        <v>4720</v>
      </c>
      <c r="H59226" t="s">
        <v>129764</v>
      </c>
      <c r="I59226" t="s">
        <v>129765</v>
      </c>
      <c r="J59226" s="3">
        <v>28985</v>
      </c>
      <c r="K59226" s="3"/>
      <c r="L59226" t="s">
        <v>129763</v>
      </c>
      <c r="M59226"/>
      <c r="R59226" t="s">
        <v>319391</v>
      </c>
    </row>
    <row r="59227" spans="1:18">
      <c r="A59227" s="2">
        <v>99001494</v>
      </c>
      <c r="B59227" t="s">
        <v>270258</v>
      </c>
      <c r="C59227" t="s">
        <v>1</v>
      </c>
      <c r="D59227" t="b">
        <v>0</v>
      </c>
      <c r="F59227" t="s">
        <v>96</v>
      </c>
      <c r="G59227" t="s">
        <v>4720</v>
      </c>
      <c r="H59227" t="s">
        <v>129764</v>
      </c>
      <c r="I59227" t="s">
        <v>270261</v>
      </c>
      <c r="J59227" s="3">
        <v>36503</v>
      </c>
      <c r="K59227" s="3"/>
      <c r="L59227" t="s">
        <v>270259</v>
      </c>
      <c r="M59227"/>
      <c r="N59227" t="s">
        <v>270260</v>
      </c>
      <c r="R59227" t="s">
        <v>320875</v>
      </c>
    </row>
    <row r="59228" spans="1:18">
      <c r="A59228" s="2">
        <v>70000437</v>
      </c>
      <c r="B59228" t="s">
        <v>79437</v>
      </c>
      <c r="C59228" t="s">
        <v>1</v>
      </c>
      <c r="D59228" t="b">
        <v>0</v>
      </c>
      <c r="F59228" t="s">
        <v>96</v>
      </c>
      <c r="G59228" t="s">
        <v>4007</v>
      </c>
      <c r="H59228" t="s">
        <v>3162</v>
      </c>
      <c r="I59228" t="s">
        <v>79439</v>
      </c>
      <c r="J59228" s="3">
        <v>25625</v>
      </c>
      <c r="K59228" s="3"/>
      <c r="L59228" t="s">
        <v>1149</v>
      </c>
      <c r="M59228"/>
      <c r="N59228" t="s">
        <v>79438</v>
      </c>
      <c r="R59228" t="s">
        <v>318871</v>
      </c>
    </row>
    <row r="59229" spans="1:18">
      <c r="A59229" s="2">
        <v>7001495</v>
      </c>
      <c r="B59229" t="s">
        <v>42330</v>
      </c>
      <c r="C59229" t="s">
        <v>1</v>
      </c>
      <c r="D59229" t="b">
        <v>0</v>
      </c>
      <c r="F59229" t="s">
        <v>96</v>
      </c>
      <c r="G59229" t="s">
        <v>4007</v>
      </c>
      <c r="H59229" t="s">
        <v>3162</v>
      </c>
      <c r="I59229" t="s">
        <v>42331</v>
      </c>
      <c r="J59229" s="3">
        <v>39477</v>
      </c>
      <c r="K59229" s="3"/>
      <c r="L59229"/>
      <c r="M59229"/>
      <c r="R59229" t="s">
        <v>318655</v>
      </c>
    </row>
    <row r="59230" spans="1:18">
      <c r="A59230" s="2">
        <v>70000438</v>
      </c>
      <c r="B59230" t="s">
        <v>79440</v>
      </c>
      <c r="C59230" t="s">
        <v>1</v>
      </c>
      <c r="D59230" t="b">
        <v>0</v>
      </c>
      <c r="F59230" t="s">
        <v>96</v>
      </c>
      <c r="G59230" t="s">
        <v>4007</v>
      </c>
      <c r="H59230" t="s">
        <v>3162</v>
      </c>
      <c r="I59230" t="s">
        <v>79442</v>
      </c>
      <c r="J59230" s="3">
        <v>25625</v>
      </c>
      <c r="K59230" s="3"/>
      <c r="L59230" t="s">
        <v>1149</v>
      </c>
      <c r="M59230"/>
      <c r="N59230" t="s">
        <v>79441</v>
      </c>
      <c r="R59230" t="s">
        <v>318872</v>
      </c>
    </row>
    <row r="59231" spans="1:18">
      <c r="A59231" s="2">
        <v>70000439</v>
      </c>
      <c r="B59231" t="s">
        <v>79443</v>
      </c>
      <c r="C59231" t="s">
        <v>1</v>
      </c>
      <c r="D59231" t="b">
        <v>0</v>
      </c>
      <c r="F59231" t="s">
        <v>96</v>
      </c>
      <c r="G59231" t="s">
        <v>4007</v>
      </c>
      <c r="H59231" t="s">
        <v>3162</v>
      </c>
      <c r="I59231" t="s">
        <v>79444</v>
      </c>
      <c r="J59231" s="3">
        <v>25625</v>
      </c>
      <c r="K59231" s="3">
        <v>25698</v>
      </c>
      <c r="L59231" t="s">
        <v>1149</v>
      </c>
      <c r="M59231"/>
      <c r="Q59231" t="s">
        <v>277791</v>
      </c>
    </row>
    <row r="59232" spans="1:18">
      <c r="A59232" s="2">
        <v>70000440</v>
      </c>
      <c r="B59232" t="s">
        <v>18331</v>
      </c>
      <c r="C59232" t="s">
        <v>1</v>
      </c>
      <c r="D59232" t="b">
        <v>0</v>
      </c>
      <c r="F59232" t="s">
        <v>96</v>
      </c>
      <c r="G59232" t="s">
        <v>4007</v>
      </c>
      <c r="H59232" t="s">
        <v>3162</v>
      </c>
      <c r="I59232" t="s">
        <v>79445</v>
      </c>
      <c r="J59232" s="3">
        <v>25892</v>
      </c>
      <c r="K59232" s="3"/>
      <c r="L59232" t="s">
        <v>1149</v>
      </c>
      <c r="M59232"/>
      <c r="N59232" t="s">
        <v>79441</v>
      </c>
      <c r="R59232" t="s">
        <v>318873</v>
      </c>
    </row>
    <row r="59233" spans="1:18">
      <c r="A59233" s="2">
        <v>81000420</v>
      </c>
      <c r="B59233" t="s">
        <v>148102</v>
      </c>
      <c r="C59233" t="s">
        <v>1</v>
      </c>
      <c r="D59233" t="b">
        <v>0</v>
      </c>
      <c r="F59233" t="s">
        <v>96</v>
      </c>
      <c r="G59233" t="s">
        <v>4007</v>
      </c>
      <c r="H59233" t="s">
        <v>69104</v>
      </c>
      <c r="I59233" t="s">
        <v>2212</v>
      </c>
      <c r="J59233" s="3">
        <v>29613</v>
      </c>
      <c r="K59233" s="3"/>
      <c r="L59233" t="s">
        <v>148103</v>
      </c>
      <c r="M59233"/>
      <c r="R59233" t="s">
        <v>319623</v>
      </c>
    </row>
    <row r="59234" spans="1:18">
      <c r="A59234" s="2">
        <v>15000180</v>
      </c>
      <c r="B59234" t="s">
        <v>69103</v>
      </c>
      <c r="C59234" t="s">
        <v>1</v>
      </c>
      <c r="D59234" t="b">
        <v>0</v>
      </c>
      <c r="F59234" t="s">
        <v>96</v>
      </c>
      <c r="G59234" t="s">
        <v>4007</v>
      </c>
      <c r="H59234" t="s">
        <v>69104</v>
      </c>
      <c r="I59234" t="s">
        <v>69105</v>
      </c>
      <c r="J59234" s="3">
        <v>42118</v>
      </c>
      <c r="K59234" s="3"/>
      <c r="L59234"/>
      <c r="M59234"/>
      <c r="R59234" s="1" t="s">
        <v>355940</v>
      </c>
    </row>
    <row r="59235" spans="1:18">
      <c r="A59235" s="2">
        <v>96001443</v>
      </c>
      <c r="B59235" t="s">
        <v>256764</v>
      </c>
      <c r="C59235" t="s">
        <v>1</v>
      </c>
      <c r="D59235" t="b">
        <v>0</v>
      </c>
      <c r="F59235" t="s">
        <v>96</v>
      </c>
      <c r="G59235" t="s">
        <v>4007</v>
      </c>
      <c r="H59235" t="s">
        <v>256765</v>
      </c>
      <c r="I59235" t="s">
        <v>256766</v>
      </c>
      <c r="J59235" s="3">
        <v>35405</v>
      </c>
      <c r="K59235" s="3"/>
      <c r="L59235" t="s">
        <v>1149</v>
      </c>
      <c r="M59235"/>
      <c r="R59235" t="s">
        <v>320726</v>
      </c>
    </row>
    <row r="59236" spans="1:18">
      <c r="A59236" s="2">
        <v>11000545</v>
      </c>
      <c r="B59236" t="s">
        <v>56012</v>
      </c>
      <c r="C59236" t="s">
        <v>1</v>
      </c>
      <c r="D59236" t="b">
        <v>0</v>
      </c>
      <c r="F59236" t="s">
        <v>96</v>
      </c>
      <c r="G59236" t="s">
        <v>4007</v>
      </c>
      <c r="H59236" t="s">
        <v>56014</v>
      </c>
      <c r="I59236" t="s">
        <v>56015</v>
      </c>
      <c r="J59236" s="3">
        <v>40774</v>
      </c>
      <c r="K59236" s="3"/>
      <c r="L59236" t="s">
        <v>56013</v>
      </c>
      <c r="M59236"/>
      <c r="R59236" t="s">
        <v>318803</v>
      </c>
    </row>
    <row r="59237" spans="1:18">
      <c r="A59237" s="2">
        <v>76001305</v>
      </c>
      <c r="B59237" t="s">
        <v>109413</v>
      </c>
      <c r="C59237" t="s">
        <v>1</v>
      </c>
      <c r="D59237" t="b">
        <v>0</v>
      </c>
      <c r="F59237" t="s">
        <v>96</v>
      </c>
      <c r="G59237" t="s">
        <v>4007</v>
      </c>
      <c r="H59237" t="s">
        <v>109414</v>
      </c>
      <c r="I59237" t="s">
        <v>109416</v>
      </c>
      <c r="J59237" s="3">
        <v>28106</v>
      </c>
      <c r="K59237" s="3"/>
      <c r="L59237" t="s">
        <v>1149</v>
      </c>
      <c r="M59237"/>
      <c r="P59237" t="s">
        <v>109415</v>
      </c>
      <c r="R59237" t="s">
        <v>319256</v>
      </c>
    </row>
    <row r="59238" spans="1:18">
      <c r="A59238" s="2">
        <v>84000114</v>
      </c>
      <c r="B59238" t="s">
        <v>173019</v>
      </c>
      <c r="C59238" t="s">
        <v>1</v>
      </c>
      <c r="D59238" t="b">
        <v>0</v>
      </c>
      <c r="F59238" t="s">
        <v>96</v>
      </c>
      <c r="G59238" t="s">
        <v>4007</v>
      </c>
      <c r="H59238" t="s">
        <v>173020</v>
      </c>
      <c r="I59238" t="s">
        <v>44529</v>
      </c>
      <c r="J59238" s="3">
        <v>30980</v>
      </c>
      <c r="K59238" s="3"/>
      <c r="L59238"/>
      <c r="M59238"/>
      <c r="R59238" t="s">
        <v>319879</v>
      </c>
    </row>
    <row r="59239" spans="1:18">
      <c r="A59239" s="2">
        <v>71000566</v>
      </c>
      <c r="B59239" t="s">
        <v>82431</v>
      </c>
      <c r="C59239" t="s">
        <v>1</v>
      </c>
      <c r="D59239" t="b">
        <v>0</v>
      </c>
      <c r="F59239" t="s">
        <v>96</v>
      </c>
      <c r="G59239" t="s">
        <v>4007</v>
      </c>
      <c r="H59239" t="s">
        <v>1263</v>
      </c>
      <c r="I59239" t="s">
        <v>82432</v>
      </c>
      <c r="J59239" s="3">
        <v>25982</v>
      </c>
      <c r="K59239" s="3"/>
      <c r="L59239" t="s">
        <v>1149</v>
      </c>
      <c r="M59239"/>
      <c r="R59239" t="s">
        <v>318914</v>
      </c>
    </row>
    <row r="59240" spans="1:18">
      <c r="A59240" s="2">
        <v>71000567</v>
      </c>
      <c r="B59240" t="s">
        <v>82433</v>
      </c>
      <c r="C59240" t="s">
        <v>1</v>
      </c>
      <c r="D59240" t="b">
        <v>0</v>
      </c>
      <c r="F59240" t="s">
        <v>96</v>
      </c>
      <c r="G59240" t="s">
        <v>4007</v>
      </c>
      <c r="H59240" t="s">
        <v>1263</v>
      </c>
      <c r="I59240" t="s">
        <v>82434</v>
      </c>
      <c r="J59240" s="3">
        <v>26023</v>
      </c>
      <c r="K59240" s="3"/>
      <c r="L59240" t="s">
        <v>1149</v>
      </c>
      <c r="M59240"/>
      <c r="R59240" t="s">
        <v>318915</v>
      </c>
    </row>
    <row r="59241" spans="1:18">
      <c r="A59241" s="2">
        <v>99000424</v>
      </c>
      <c r="B59241" t="s">
        <v>267456</v>
      </c>
      <c r="C59241" t="s">
        <v>1</v>
      </c>
      <c r="D59241" t="b">
        <v>0</v>
      </c>
      <c r="F59241" t="s">
        <v>96</v>
      </c>
      <c r="G59241" t="s">
        <v>4007</v>
      </c>
      <c r="H59241" t="s">
        <v>1263</v>
      </c>
      <c r="I59241" t="s">
        <v>267458</v>
      </c>
      <c r="J59241" s="3">
        <v>36251</v>
      </c>
      <c r="K59241" s="3"/>
      <c r="L59241" t="s">
        <v>267457</v>
      </c>
      <c r="M59241"/>
      <c r="R59241" t="s">
        <v>320832</v>
      </c>
    </row>
    <row r="59242" spans="1:18">
      <c r="A59242" s="2">
        <v>11000767</v>
      </c>
      <c r="B59242" t="s">
        <v>56718</v>
      </c>
      <c r="C59242" t="s">
        <v>1</v>
      </c>
      <c r="D59242" t="b">
        <v>0</v>
      </c>
      <c r="F59242" t="s">
        <v>96</v>
      </c>
      <c r="G59242" t="s">
        <v>4007</v>
      </c>
      <c r="H59242" t="s">
        <v>1263</v>
      </c>
      <c r="I59242" t="s">
        <v>56721</v>
      </c>
      <c r="J59242" s="3">
        <v>40841</v>
      </c>
      <c r="K59242" s="3"/>
      <c r="L59242" t="s">
        <v>56719</v>
      </c>
      <c r="M59242"/>
      <c r="N59242" t="s">
        <v>56720</v>
      </c>
      <c r="R59242" t="s">
        <v>318808</v>
      </c>
    </row>
    <row r="59243" spans="1:18">
      <c r="A59243" s="2">
        <v>82003424</v>
      </c>
      <c r="B59243" t="s">
        <v>1466</v>
      </c>
      <c r="C59243" t="s">
        <v>1</v>
      </c>
      <c r="D59243" t="b">
        <v>0</v>
      </c>
      <c r="F59243" t="s">
        <v>96</v>
      </c>
      <c r="G59243" t="s">
        <v>4007</v>
      </c>
      <c r="H59243" t="s">
        <v>1263</v>
      </c>
      <c r="I59243" t="s">
        <v>157293</v>
      </c>
      <c r="J59243" s="3">
        <v>30070</v>
      </c>
      <c r="K59243" s="3"/>
      <c r="L59243"/>
      <c r="M59243"/>
      <c r="N59243" t="s">
        <v>157291</v>
      </c>
      <c r="P59243" t="s">
        <v>157292</v>
      </c>
      <c r="R59243" t="s">
        <v>319661</v>
      </c>
    </row>
    <row r="59244" spans="1:18">
      <c r="A59244" s="2">
        <v>100002796</v>
      </c>
      <c r="B59244" t="s">
        <v>276069</v>
      </c>
      <c r="C59244" t="s">
        <v>1</v>
      </c>
      <c r="D59244" t="b">
        <v>1</v>
      </c>
      <c r="E59244" t="s">
        <v>276071</v>
      </c>
      <c r="F59244" t="s">
        <v>96</v>
      </c>
      <c r="G59244" t="s">
        <v>4007</v>
      </c>
      <c r="H59244" t="s">
        <v>1263</v>
      </c>
      <c r="I59244" t="s">
        <v>161</v>
      </c>
      <c r="J59244" s="3">
        <v>43336.670995370368</v>
      </c>
      <c r="K59244" s="3"/>
      <c r="L59244" t="s">
        <v>276070</v>
      </c>
      <c r="M59244"/>
      <c r="N59244" t="s">
        <v>276072</v>
      </c>
      <c r="Q59244" t="s">
        <v>277792</v>
      </c>
    </row>
    <row r="59245" spans="1:18">
      <c r="A59245" s="2">
        <v>79001661</v>
      </c>
      <c r="B59245" t="s">
        <v>26918</v>
      </c>
      <c r="C59245" t="s">
        <v>1</v>
      </c>
      <c r="D59245" t="b">
        <v>0</v>
      </c>
      <c r="F59245" t="s">
        <v>96</v>
      </c>
      <c r="G59245" t="s">
        <v>4007</v>
      </c>
      <c r="H59245" t="s">
        <v>1263</v>
      </c>
      <c r="I59245" t="s">
        <v>129767</v>
      </c>
      <c r="J59245" s="3">
        <v>28895</v>
      </c>
      <c r="K59245" s="3"/>
      <c r="L59245" t="s">
        <v>1149</v>
      </c>
      <c r="M59245" t="s">
        <v>300</v>
      </c>
      <c r="N59245" t="s">
        <v>129766</v>
      </c>
      <c r="R59245" t="s">
        <v>319392</v>
      </c>
    </row>
    <row r="59246" spans="1:18">
      <c r="A59246" s="2">
        <v>988</v>
      </c>
      <c r="B59246" t="s">
        <v>4006</v>
      </c>
      <c r="C59246" t="s">
        <v>1</v>
      </c>
      <c r="D59246" t="b">
        <v>0</v>
      </c>
      <c r="F59246" t="s">
        <v>96</v>
      </c>
      <c r="G59246" t="s">
        <v>4007</v>
      </c>
      <c r="H59246" t="s">
        <v>1263</v>
      </c>
      <c r="I59246" t="s">
        <v>4008</v>
      </c>
      <c r="J59246" s="3">
        <v>36754</v>
      </c>
      <c r="K59246" s="3"/>
      <c r="L59246"/>
      <c r="M59246"/>
      <c r="R59246" t="s">
        <v>318210</v>
      </c>
    </row>
    <row r="59247" spans="1:18">
      <c r="A59247" s="2">
        <v>3000268</v>
      </c>
      <c r="B59247" t="s">
        <v>1985</v>
      </c>
      <c r="C59247" t="s">
        <v>1</v>
      </c>
      <c r="D59247" t="b">
        <v>0</v>
      </c>
      <c r="F59247" t="s">
        <v>96</v>
      </c>
      <c r="G59247" t="s">
        <v>17265</v>
      </c>
      <c r="H59247" t="s">
        <v>1985</v>
      </c>
      <c r="I59247" t="s">
        <v>18283</v>
      </c>
      <c r="J59247" s="3">
        <v>37729</v>
      </c>
      <c r="K59247" s="3"/>
      <c r="L59247"/>
      <c r="M59247"/>
      <c r="R59247" t="s">
        <v>318381</v>
      </c>
    </row>
    <row r="59248" spans="1:18">
      <c r="A59248" s="2">
        <v>82003425</v>
      </c>
      <c r="B59248" t="s">
        <v>157294</v>
      </c>
      <c r="C59248" t="s">
        <v>1</v>
      </c>
      <c r="D59248" t="b">
        <v>1</v>
      </c>
      <c r="F59248" t="s">
        <v>96</v>
      </c>
      <c r="G59248" t="s">
        <v>17265</v>
      </c>
      <c r="H59248" t="s">
        <v>157295</v>
      </c>
      <c r="I59248" t="s">
        <v>161</v>
      </c>
      <c r="J59248" s="3">
        <v>30130</v>
      </c>
      <c r="K59248" s="3"/>
      <c r="L59248"/>
      <c r="M59248"/>
      <c r="N59248" t="s">
        <v>64725</v>
      </c>
      <c r="Q59248" t="s">
        <v>277792</v>
      </c>
    </row>
    <row r="59249" spans="1:18">
      <c r="A59249" s="2">
        <v>86001955</v>
      </c>
      <c r="B59249" t="s">
        <v>196968</v>
      </c>
      <c r="C59249" t="s">
        <v>1</v>
      </c>
      <c r="D59249" t="b">
        <v>1</v>
      </c>
      <c r="F59249" t="s">
        <v>96</v>
      </c>
      <c r="G59249" t="s">
        <v>17265</v>
      </c>
      <c r="H59249" t="s">
        <v>3308</v>
      </c>
      <c r="I59249" t="s">
        <v>161</v>
      </c>
      <c r="J59249" s="3">
        <v>31652</v>
      </c>
      <c r="K59249" s="3"/>
      <c r="L59249"/>
      <c r="M59249"/>
      <c r="N59249" t="s">
        <v>196969</v>
      </c>
      <c r="Q59249" t="s">
        <v>277792</v>
      </c>
    </row>
    <row r="59250" spans="1:18">
      <c r="A59250" s="2">
        <v>12000213</v>
      </c>
      <c r="B59250" t="s">
        <v>58517</v>
      </c>
      <c r="C59250" t="s">
        <v>1</v>
      </c>
      <c r="D59250" t="b">
        <v>0</v>
      </c>
      <c r="F59250" t="s">
        <v>96</v>
      </c>
      <c r="G59250" t="s">
        <v>17265</v>
      </c>
      <c r="H59250" t="s">
        <v>7709</v>
      </c>
      <c r="I59250" t="s">
        <v>58519</v>
      </c>
      <c r="J59250" s="3">
        <v>41015</v>
      </c>
      <c r="K59250" s="3"/>
      <c r="L59250"/>
      <c r="M59250"/>
      <c r="N59250" t="s">
        <v>58518</v>
      </c>
      <c r="R59250" t="s">
        <v>318826</v>
      </c>
    </row>
    <row r="59251" spans="1:18">
      <c r="A59251" s="2">
        <v>82003426</v>
      </c>
      <c r="B59251" t="s">
        <v>157296</v>
      </c>
      <c r="C59251" t="s">
        <v>1</v>
      </c>
      <c r="D59251" t="b">
        <v>0</v>
      </c>
      <c r="F59251" t="s">
        <v>96</v>
      </c>
      <c r="G59251" t="s">
        <v>17265</v>
      </c>
      <c r="H59251" t="s">
        <v>7709</v>
      </c>
      <c r="I59251" t="s">
        <v>157298</v>
      </c>
      <c r="J59251" s="3">
        <v>30070</v>
      </c>
      <c r="K59251" s="3"/>
      <c r="L59251" t="s">
        <v>157297</v>
      </c>
      <c r="M59251"/>
      <c r="R59251" t="s">
        <v>319662</v>
      </c>
    </row>
    <row r="59252" spans="1:18">
      <c r="A59252" s="2">
        <v>98001112</v>
      </c>
      <c r="B59252" t="s">
        <v>156448</v>
      </c>
      <c r="C59252" t="s">
        <v>1</v>
      </c>
      <c r="D59252" t="b">
        <v>0</v>
      </c>
      <c r="F59252" t="s">
        <v>96</v>
      </c>
      <c r="G59252" t="s">
        <v>17265</v>
      </c>
      <c r="H59252" t="s">
        <v>264932</v>
      </c>
      <c r="I59252" t="s">
        <v>264933</v>
      </c>
      <c r="J59252" s="3">
        <v>36035</v>
      </c>
      <c r="K59252" s="3"/>
      <c r="L59252" t="s">
        <v>264931</v>
      </c>
      <c r="M59252"/>
      <c r="R59252" t="s">
        <v>320798</v>
      </c>
    </row>
    <row r="59253" spans="1:18">
      <c r="A59253" s="2">
        <v>2001710</v>
      </c>
      <c r="B59253" t="s">
        <v>6875</v>
      </c>
      <c r="C59253" t="s">
        <v>1</v>
      </c>
      <c r="D59253" t="b">
        <v>0</v>
      </c>
      <c r="F59253" t="s">
        <v>96</v>
      </c>
      <c r="G59253" t="s">
        <v>17265</v>
      </c>
      <c r="H59253" t="s">
        <v>17264</v>
      </c>
      <c r="I59253" t="s">
        <v>17266</v>
      </c>
      <c r="J59253" s="3">
        <v>37636</v>
      </c>
      <c r="K59253" s="3"/>
      <c r="L59253"/>
      <c r="M59253"/>
      <c r="R59253" t="s">
        <v>318370</v>
      </c>
    </row>
    <row r="59254" spans="1:18">
      <c r="A59254" s="2">
        <v>82003427</v>
      </c>
      <c r="B59254" t="s">
        <v>23260</v>
      </c>
      <c r="C59254" t="s">
        <v>1</v>
      </c>
      <c r="D59254" t="b">
        <v>0</v>
      </c>
      <c r="F59254" t="s">
        <v>96</v>
      </c>
      <c r="G59254" t="s">
        <v>17265</v>
      </c>
      <c r="H59254" t="s">
        <v>17264</v>
      </c>
      <c r="I59254" t="s">
        <v>157299</v>
      </c>
      <c r="J59254" s="3">
        <v>30110</v>
      </c>
      <c r="K59254" s="3"/>
      <c r="L59254"/>
      <c r="M59254"/>
      <c r="R59254" t="s">
        <v>319663</v>
      </c>
    </row>
    <row r="59255" spans="1:18">
      <c r="A59255" s="2">
        <v>82003428</v>
      </c>
      <c r="B59255" t="s">
        <v>157300</v>
      </c>
      <c r="C59255" t="s">
        <v>1</v>
      </c>
      <c r="D59255" t="b">
        <v>0</v>
      </c>
      <c r="F59255" t="s">
        <v>96</v>
      </c>
      <c r="G59255" t="s">
        <v>17265</v>
      </c>
      <c r="H59255" t="s">
        <v>17264</v>
      </c>
      <c r="I59255" t="s">
        <v>157302</v>
      </c>
      <c r="J59255" s="3">
        <v>30070</v>
      </c>
      <c r="K59255" s="3"/>
      <c r="L59255"/>
      <c r="M59255"/>
      <c r="P59255" t="s">
        <v>157301</v>
      </c>
      <c r="R59255" t="s">
        <v>319664</v>
      </c>
    </row>
    <row r="59256" spans="1:18">
      <c r="A59256" s="2">
        <v>100002797</v>
      </c>
      <c r="B59256" t="s">
        <v>276073</v>
      </c>
      <c r="C59256" t="s">
        <v>1</v>
      </c>
      <c r="D59256" t="b">
        <v>1</v>
      </c>
      <c r="E59256" t="s">
        <v>276071</v>
      </c>
      <c r="F59256" t="s">
        <v>96</v>
      </c>
      <c r="G59256" t="s">
        <v>17265</v>
      </c>
      <c r="H59256" t="s">
        <v>2218</v>
      </c>
      <c r="I59256" t="s">
        <v>161</v>
      </c>
      <c r="J59256" s="3">
        <v>43336.631921296299</v>
      </c>
      <c r="K59256" s="3"/>
      <c r="L59256" t="s">
        <v>276074</v>
      </c>
      <c r="M59256"/>
      <c r="N59256" t="s">
        <v>276075</v>
      </c>
      <c r="Q59256" t="s">
        <v>277792</v>
      </c>
    </row>
    <row r="59257" spans="1:18">
      <c r="A59257" s="2">
        <v>82001280</v>
      </c>
      <c r="B59257" t="s">
        <v>151758</v>
      </c>
      <c r="C59257" t="s">
        <v>1</v>
      </c>
      <c r="D59257" t="b">
        <v>0</v>
      </c>
      <c r="F59257" t="s">
        <v>96</v>
      </c>
      <c r="G59257" t="s">
        <v>17265</v>
      </c>
      <c r="H59257" t="s">
        <v>39111</v>
      </c>
      <c r="I59257" t="s">
        <v>151761</v>
      </c>
      <c r="J59257" s="3">
        <v>30287</v>
      </c>
      <c r="K59257" s="3"/>
      <c r="L59257"/>
      <c r="M59257"/>
      <c r="N59257" t="s">
        <v>151759</v>
      </c>
      <c r="P59257" t="s">
        <v>151760</v>
      </c>
      <c r="R59257" t="s">
        <v>319630</v>
      </c>
    </row>
    <row r="59258" spans="1:18">
      <c r="A59258" s="2">
        <v>82003429</v>
      </c>
      <c r="B59258" t="s">
        <v>157303</v>
      </c>
      <c r="C59258" t="s">
        <v>1</v>
      </c>
      <c r="D59258" t="b">
        <v>0</v>
      </c>
      <c r="F59258" t="s">
        <v>96</v>
      </c>
      <c r="G59258" t="s">
        <v>17265</v>
      </c>
      <c r="H59258" t="s">
        <v>82436</v>
      </c>
      <c r="I59258" t="s">
        <v>157305</v>
      </c>
      <c r="J59258" s="3">
        <v>30056</v>
      </c>
      <c r="K59258" s="3"/>
      <c r="L59258" t="s">
        <v>157304</v>
      </c>
      <c r="M59258"/>
      <c r="R59258" t="s">
        <v>319665</v>
      </c>
    </row>
    <row r="59259" spans="1:18">
      <c r="A59259" s="2">
        <v>82003430</v>
      </c>
      <c r="B59259" t="s">
        <v>157306</v>
      </c>
      <c r="C59259" t="s">
        <v>1</v>
      </c>
      <c r="D59259" t="b">
        <v>0</v>
      </c>
      <c r="F59259" t="s">
        <v>96</v>
      </c>
      <c r="G59259" t="s">
        <v>17265</v>
      </c>
      <c r="H59259" t="s">
        <v>82436</v>
      </c>
      <c r="I59259" t="s">
        <v>157308</v>
      </c>
      <c r="J59259" s="3">
        <v>30130</v>
      </c>
      <c r="K59259" s="3"/>
      <c r="L59259"/>
      <c r="M59259"/>
      <c r="N59259" t="s">
        <v>157307</v>
      </c>
      <c r="P59259" t="s">
        <v>127848</v>
      </c>
      <c r="R59259" t="s">
        <v>319666</v>
      </c>
    </row>
    <row r="59260" spans="1:18">
      <c r="A59260" s="2">
        <v>71000568</v>
      </c>
      <c r="B59260" t="s">
        <v>7034</v>
      </c>
      <c r="C59260" t="s">
        <v>1</v>
      </c>
      <c r="D59260" t="b">
        <v>0</v>
      </c>
      <c r="F59260" t="s">
        <v>96</v>
      </c>
      <c r="G59260" t="s">
        <v>17265</v>
      </c>
      <c r="H59260" t="s">
        <v>82436</v>
      </c>
      <c r="I59260" t="s">
        <v>82437</v>
      </c>
      <c r="J59260" s="3">
        <v>26171</v>
      </c>
      <c r="K59260" s="3"/>
      <c r="L59260" t="s">
        <v>82435</v>
      </c>
      <c r="M59260"/>
      <c r="R59260" t="s">
        <v>318916</v>
      </c>
    </row>
    <row r="59261" spans="1:18">
      <c r="A59261" s="2">
        <v>79001662</v>
      </c>
      <c r="B59261" t="s">
        <v>129768</v>
      </c>
      <c r="C59261" t="s">
        <v>1</v>
      </c>
      <c r="D59261" t="b">
        <v>0</v>
      </c>
      <c r="E59261" t="s">
        <v>129751</v>
      </c>
      <c r="F59261" t="s">
        <v>96</v>
      </c>
      <c r="G59261" t="s">
        <v>17265</v>
      </c>
      <c r="H59261" t="s">
        <v>3429</v>
      </c>
      <c r="I59261" t="s">
        <v>129770</v>
      </c>
      <c r="J59261" s="3">
        <v>28985</v>
      </c>
      <c r="K59261" s="3"/>
      <c r="L59261" t="s">
        <v>129769</v>
      </c>
      <c r="M59261"/>
      <c r="R59261" t="s">
        <v>319393</v>
      </c>
    </row>
    <row r="59262" spans="1:18">
      <c r="A59262" s="2">
        <v>4000647</v>
      </c>
      <c r="B59262" t="s">
        <v>24711</v>
      </c>
      <c r="C59262" t="s">
        <v>1</v>
      </c>
      <c r="D59262" t="b">
        <v>0</v>
      </c>
      <c r="F59262" t="s">
        <v>96</v>
      </c>
      <c r="G59262" t="s">
        <v>17265</v>
      </c>
      <c r="H59262" t="s">
        <v>3429</v>
      </c>
      <c r="I59262" t="s">
        <v>24713</v>
      </c>
      <c r="J59262" s="3">
        <v>38160</v>
      </c>
      <c r="K59262" s="3"/>
      <c r="L59262" t="s">
        <v>24712</v>
      </c>
      <c r="M59262"/>
      <c r="R59262" t="s">
        <v>318448</v>
      </c>
    </row>
    <row r="59263" spans="1:18">
      <c r="A59263" s="2">
        <v>82003431</v>
      </c>
      <c r="B59263" t="s">
        <v>6875</v>
      </c>
      <c r="C59263" t="s">
        <v>1</v>
      </c>
      <c r="D59263" t="b">
        <v>0</v>
      </c>
      <c r="F59263" t="s">
        <v>96</v>
      </c>
      <c r="G59263" t="s">
        <v>17265</v>
      </c>
      <c r="H59263" t="s">
        <v>3429</v>
      </c>
      <c r="I59263" t="s">
        <v>157311</v>
      </c>
      <c r="J59263" s="3">
        <v>30110</v>
      </c>
      <c r="K59263" s="3"/>
      <c r="L59263"/>
      <c r="M59263"/>
      <c r="N59263" t="s">
        <v>157309</v>
      </c>
      <c r="P59263" t="s">
        <v>157310</v>
      </c>
      <c r="R59263" t="s">
        <v>319667</v>
      </c>
    </row>
    <row r="59264" spans="1:18">
      <c r="A59264" s="2">
        <v>82003432</v>
      </c>
      <c r="B59264" t="s">
        <v>157312</v>
      </c>
      <c r="C59264" t="s">
        <v>1</v>
      </c>
      <c r="D59264" t="b">
        <v>0</v>
      </c>
      <c r="F59264" t="s">
        <v>96</v>
      </c>
      <c r="G59264" t="s">
        <v>17265</v>
      </c>
      <c r="H59264" t="s">
        <v>3429</v>
      </c>
      <c r="I59264" t="s">
        <v>157313</v>
      </c>
      <c r="J59264" s="3">
        <v>30203</v>
      </c>
      <c r="K59264" s="3"/>
      <c r="L59264"/>
      <c r="M59264"/>
      <c r="R59264" t="s">
        <v>319668</v>
      </c>
    </row>
    <row r="59265" spans="1:18">
      <c r="A59265" s="2">
        <v>70000441</v>
      </c>
      <c r="B59265" t="s">
        <v>79446</v>
      </c>
      <c r="C59265" t="s">
        <v>1</v>
      </c>
      <c r="D59265" t="b">
        <v>0</v>
      </c>
      <c r="F59265" t="s">
        <v>96</v>
      </c>
      <c r="G59265" t="s">
        <v>17265</v>
      </c>
      <c r="H59265" t="s">
        <v>3429</v>
      </c>
      <c r="I59265" t="s">
        <v>79449</v>
      </c>
      <c r="J59265" s="3">
        <v>25675</v>
      </c>
      <c r="K59265" s="3"/>
      <c r="L59265" t="s">
        <v>1149</v>
      </c>
      <c r="M59265"/>
      <c r="N59265" t="s">
        <v>79447</v>
      </c>
      <c r="P59265" t="s">
        <v>79448</v>
      </c>
      <c r="R59265" t="s">
        <v>318874</v>
      </c>
    </row>
    <row r="59266" spans="1:18">
      <c r="A59266" s="2">
        <v>71000569</v>
      </c>
      <c r="B59266" t="s">
        <v>82438</v>
      </c>
      <c r="C59266" t="s">
        <v>1</v>
      </c>
      <c r="D59266" t="b">
        <v>0</v>
      </c>
      <c r="F59266" t="s">
        <v>96</v>
      </c>
      <c r="G59266" t="s">
        <v>17265</v>
      </c>
      <c r="H59266" t="s">
        <v>3429</v>
      </c>
      <c r="I59266" t="s">
        <v>82439</v>
      </c>
      <c r="J59266" s="3">
        <v>26171</v>
      </c>
      <c r="K59266" s="3"/>
      <c r="L59266" t="s">
        <v>1149</v>
      </c>
      <c r="M59266"/>
      <c r="R59266" t="s">
        <v>318917</v>
      </c>
    </row>
    <row r="59267" spans="1:18">
      <c r="A59267" s="2">
        <v>71000570</v>
      </c>
      <c r="B59267" t="s">
        <v>82440</v>
      </c>
      <c r="C59267" t="s">
        <v>1</v>
      </c>
      <c r="D59267" t="b">
        <v>0</v>
      </c>
      <c r="F59267" t="s">
        <v>96</v>
      </c>
      <c r="G59267" t="s">
        <v>17265</v>
      </c>
      <c r="H59267" t="s">
        <v>3429</v>
      </c>
      <c r="I59267" t="s">
        <v>82442</v>
      </c>
      <c r="J59267" s="3">
        <v>26171</v>
      </c>
      <c r="K59267" s="3"/>
      <c r="L59267" t="s">
        <v>1149</v>
      </c>
      <c r="M59267"/>
      <c r="N59267" t="s">
        <v>82441</v>
      </c>
      <c r="R59267" t="s">
        <v>318918</v>
      </c>
    </row>
    <row r="59268" spans="1:18">
      <c r="A59268" s="2">
        <v>82003433</v>
      </c>
      <c r="B59268" t="s">
        <v>42989</v>
      </c>
      <c r="C59268" t="s">
        <v>1</v>
      </c>
      <c r="D59268" t="b">
        <v>0</v>
      </c>
      <c r="F59268" t="s">
        <v>96</v>
      </c>
      <c r="G59268" t="s">
        <v>17265</v>
      </c>
      <c r="H59268" t="s">
        <v>3429</v>
      </c>
      <c r="I59268" t="s">
        <v>157317</v>
      </c>
      <c r="J59268" s="3">
        <v>30110</v>
      </c>
      <c r="K59268" s="3"/>
      <c r="L59268" t="s">
        <v>157314</v>
      </c>
      <c r="M59268"/>
      <c r="N59268" t="s">
        <v>157315</v>
      </c>
      <c r="P59268" t="s">
        <v>157316</v>
      </c>
      <c r="R59268" t="s">
        <v>319669</v>
      </c>
    </row>
    <row r="59269" spans="1:18">
      <c r="A59269" s="2">
        <v>82003434</v>
      </c>
      <c r="B59269" t="s">
        <v>157318</v>
      </c>
      <c r="C59269" t="s">
        <v>1</v>
      </c>
      <c r="D59269" t="b">
        <v>0</v>
      </c>
      <c r="F59269" t="s">
        <v>96</v>
      </c>
      <c r="G59269" t="s">
        <v>17265</v>
      </c>
      <c r="H59269" t="s">
        <v>3429</v>
      </c>
      <c r="I59269" t="s">
        <v>157320</v>
      </c>
      <c r="J59269" s="3">
        <v>30189</v>
      </c>
      <c r="K59269" s="3"/>
      <c r="L59269" t="s">
        <v>157319</v>
      </c>
      <c r="M59269"/>
      <c r="R59269" t="s">
        <v>319670</v>
      </c>
    </row>
    <row r="59270" spans="1:18">
      <c r="A59270" s="2">
        <v>86003146</v>
      </c>
      <c r="B59270" t="s">
        <v>199965</v>
      </c>
      <c r="C59270" t="s">
        <v>1</v>
      </c>
      <c r="D59270" t="b">
        <v>0</v>
      </c>
      <c r="F59270" t="s">
        <v>96</v>
      </c>
      <c r="G59270" t="s">
        <v>17265</v>
      </c>
      <c r="H59270" t="s">
        <v>3429</v>
      </c>
      <c r="I59270" t="s">
        <v>199966</v>
      </c>
      <c r="J59270" s="3">
        <v>33448</v>
      </c>
      <c r="K59270" s="3"/>
      <c r="L59270" t="s">
        <v>15240</v>
      </c>
      <c r="M59270" t="s">
        <v>300</v>
      </c>
      <c r="R59270" t="s">
        <v>320180</v>
      </c>
    </row>
    <row r="59271" spans="1:18">
      <c r="A59271" s="2">
        <v>72000924</v>
      </c>
      <c r="B59271" t="s">
        <v>54236</v>
      </c>
      <c r="C59271" t="s">
        <v>1</v>
      </c>
      <c r="D59271" t="b">
        <v>0</v>
      </c>
      <c r="F59271" t="s">
        <v>96</v>
      </c>
      <c r="G59271" t="s">
        <v>43511</v>
      </c>
      <c r="H59271" t="s">
        <v>86392</v>
      </c>
      <c r="I59271" t="s">
        <v>86393</v>
      </c>
      <c r="J59271" s="3">
        <v>26414</v>
      </c>
      <c r="K59271" s="3"/>
      <c r="L59271" t="s">
        <v>86391</v>
      </c>
      <c r="M59271"/>
      <c r="R59271" t="s">
        <v>318977</v>
      </c>
    </row>
    <row r="59272" spans="1:18">
      <c r="A59272" s="2">
        <v>75001239</v>
      </c>
      <c r="B59272" t="s">
        <v>103470</v>
      </c>
      <c r="C59272" t="s">
        <v>1</v>
      </c>
      <c r="D59272" t="b">
        <v>0</v>
      </c>
      <c r="F59272" t="s">
        <v>96</v>
      </c>
      <c r="G59272" t="s">
        <v>43511</v>
      </c>
      <c r="H59272" t="s">
        <v>49349</v>
      </c>
      <c r="I59272" t="s">
        <v>103472</v>
      </c>
      <c r="J59272" s="3">
        <v>27639</v>
      </c>
      <c r="K59272" s="3"/>
      <c r="L59272" t="s">
        <v>103471</v>
      </c>
      <c r="M59272"/>
      <c r="R59272" t="s">
        <v>319197</v>
      </c>
    </row>
    <row r="59273" spans="1:18">
      <c r="A59273" s="2">
        <v>87000039</v>
      </c>
      <c r="B59273" t="s">
        <v>201640</v>
      </c>
      <c r="C59273" t="s">
        <v>1</v>
      </c>
      <c r="D59273" t="b">
        <v>0</v>
      </c>
      <c r="F59273" t="s">
        <v>96</v>
      </c>
      <c r="G59273" t="s">
        <v>43511</v>
      </c>
      <c r="H59273" t="s">
        <v>49349</v>
      </c>
      <c r="I59273" t="s">
        <v>201642</v>
      </c>
      <c r="J59273" s="3">
        <v>31917</v>
      </c>
      <c r="K59273" s="3"/>
      <c r="L59273" t="s">
        <v>1149</v>
      </c>
      <c r="M59273"/>
      <c r="P59273" t="s">
        <v>201641</v>
      </c>
      <c r="R59273" t="s">
        <v>320203</v>
      </c>
    </row>
    <row r="59274" spans="1:18">
      <c r="A59274" s="2">
        <v>86003463</v>
      </c>
      <c r="B59274" t="s">
        <v>200771</v>
      </c>
      <c r="C59274" t="s">
        <v>1</v>
      </c>
      <c r="D59274" t="b">
        <v>0</v>
      </c>
      <c r="F59274" t="s">
        <v>96</v>
      </c>
      <c r="G59274" t="s">
        <v>43511</v>
      </c>
      <c r="H59274" t="s">
        <v>49349</v>
      </c>
      <c r="I59274" t="s">
        <v>200772</v>
      </c>
      <c r="J59274" s="3">
        <v>31769</v>
      </c>
      <c r="K59274" s="3"/>
      <c r="L59274" t="s">
        <v>1149</v>
      </c>
      <c r="M59274"/>
      <c r="R59274" t="s">
        <v>320197</v>
      </c>
    </row>
    <row r="59275" spans="1:18">
      <c r="A59275" s="2">
        <v>8000365</v>
      </c>
      <c r="B59275" t="s">
        <v>43508</v>
      </c>
      <c r="C59275" t="s">
        <v>1</v>
      </c>
      <c r="D59275" t="b">
        <v>0</v>
      </c>
      <c r="F59275" t="s">
        <v>96</v>
      </c>
      <c r="G59275" t="s">
        <v>43511</v>
      </c>
      <c r="H59275" t="s">
        <v>43510</v>
      </c>
      <c r="I59275" t="s">
        <v>43513</v>
      </c>
      <c r="J59275" s="3">
        <v>39568</v>
      </c>
      <c r="K59275" s="3"/>
      <c r="L59275" t="s">
        <v>43509</v>
      </c>
      <c r="M59275"/>
      <c r="N59275" t="s">
        <v>43512</v>
      </c>
      <c r="R59275" t="s">
        <v>318666</v>
      </c>
    </row>
    <row r="59276" spans="1:18">
      <c r="A59276" s="2">
        <v>100002926</v>
      </c>
      <c r="B59276" t="s">
        <v>276306</v>
      </c>
      <c r="C59276" t="s">
        <v>1</v>
      </c>
      <c r="D59276" t="b">
        <v>0</v>
      </c>
      <c r="E59276" t="s">
        <v>72513</v>
      </c>
      <c r="F59276" t="s">
        <v>96</v>
      </c>
      <c r="G59276" t="s">
        <v>43511</v>
      </c>
      <c r="H59276" t="s">
        <v>5122</v>
      </c>
      <c r="I59276" t="s">
        <v>276309</v>
      </c>
      <c r="J59276" s="3">
        <v>43354.276759259257</v>
      </c>
      <c r="K59276" s="3"/>
      <c r="L59276" t="s">
        <v>276307</v>
      </c>
      <c r="M59276"/>
      <c r="N59276" t="s">
        <v>276308</v>
      </c>
      <c r="R59276" s="1" t="s">
        <v>355940</v>
      </c>
    </row>
    <row r="59277" spans="1:18">
      <c r="A59277" s="2">
        <v>87000695</v>
      </c>
      <c r="B59277" t="s">
        <v>203284</v>
      </c>
      <c r="C59277" t="s">
        <v>1</v>
      </c>
      <c r="D59277" t="b">
        <v>0</v>
      </c>
      <c r="F59277" t="s">
        <v>96</v>
      </c>
      <c r="G59277" t="s">
        <v>43511</v>
      </c>
      <c r="H59277" t="s">
        <v>5122</v>
      </c>
      <c r="I59277" t="s">
        <v>203286</v>
      </c>
      <c r="J59277" s="3">
        <v>31910</v>
      </c>
      <c r="K59277" s="3"/>
      <c r="L59277" t="s">
        <v>203285</v>
      </c>
      <c r="M59277"/>
      <c r="R59277" t="s">
        <v>320212</v>
      </c>
    </row>
    <row r="59278" spans="1:18">
      <c r="A59278" s="2">
        <v>89001419</v>
      </c>
      <c r="B59278" t="s">
        <v>50420</v>
      </c>
      <c r="C59278" t="s">
        <v>1</v>
      </c>
      <c r="D59278" t="b">
        <v>0</v>
      </c>
      <c r="F59278" t="s">
        <v>96</v>
      </c>
      <c r="G59278" t="s">
        <v>43511</v>
      </c>
      <c r="H59278" t="s">
        <v>5122</v>
      </c>
      <c r="I59278" t="s">
        <v>220145</v>
      </c>
      <c r="J59278" s="3">
        <v>32765</v>
      </c>
      <c r="K59278" s="3"/>
      <c r="L59278" t="s">
        <v>1149</v>
      </c>
      <c r="M59278"/>
      <c r="N59278" t="s">
        <v>220144</v>
      </c>
      <c r="R59278" t="s">
        <v>320366</v>
      </c>
    </row>
    <row r="59279" spans="1:18">
      <c r="A59279" s="2">
        <v>96000563</v>
      </c>
      <c r="B59279" t="s">
        <v>254310</v>
      </c>
      <c r="C59279" t="s">
        <v>1</v>
      </c>
      <c r="D59279" t="b">
        <v>0</v>
      </c>
      <c r="F59279" t="s">
        <v>96</v>
      </c>
      <c r="G59279" t="s">
        <v>43511</v>
      </c>
      <c r="H59279" t="s">
        <v>1313</v>
      </c>
      <c r="I59279" t="s">
        <v>254312</v>
      </c>
      <c r="J59279" s="3">
        <v>35208</v>
      </c>
      <c r="K59279" s="3"/>
      <c r="L59279" t="s">
        <v>254311</v>
      </c>
      <c r="M59279"/>
      <c r="R59279" t="s">
        <v>320709</v>
      </c>
    </row>
    <row r="59280" spans="1:18">
      <c r="A59280" s="2">
        <v>99000912</v>
      </c>
      <c r="B59280" t="s">
        <v>268740</v>
      </c>
      <c r="C59280" t="s">
        <v>1</v>
      </c>
      <c r="D59280" t="b">
        <v>0</v>
      </c>
      <c r="F59280" t="s">
        <v>96</v>
      </c>
      <c r="G59280" t="s">
        <v>43511</v>
      </c>
      <c r="H59280" t="s">
        <v>268741</v>
      </c>
      <c r="I59280" t="s">
        <v>268742</v>
      </c>
      <c r="J59280" s="3">
        <v>36369</v>
      </c>
      <c r="K59280" s="3"/>
      <c r="L59280"/>
      <c r="M59280"/>
      <c r="R59280" t="s">
        <v>320857</v>
      </c>
    </row>
    <row r="59281" spans="1:18">
      <c r="A59281" s="2">
        <v>77000989</v>
      </c>
      <c r="B59281" t="s">
        <v>114702</v>
      </c>
      <c r="C59281" t="s">
        <v>1</v>
      </c>
      <c r="D59281" t="b">
        <v>0</v>
      </c>
      <c r="F59281" t="s">
        <v>96</v>
      </c>
      <c r="G59281" t="s">
        <v>43511</v>
      </c>
      <c r="H59281" t="s">
        <v>103473</v>
      </c>
      <c r="I59281" t="s">
        <v>114703</v>
      </c>
      <c r="J59281" s="3">
        <v>28228</v>
      </c>
      <c r="K59281" s="3"/>
      <c r="L59281" t="s">
        <v>1149</v>
      </c>
      <c r="M59281"/>
      <c r="R59281" t="s">
        <v>319300</v>
      </c>
    </row>
    <row r="59282" spans="1:18">
      <c r="A59282" s="2">
        <v>75001241</v>
      </c>
      <c r="B59282" t="s">
        <v>25006</v>
      </c>
      <c r="C59282" t="s">
        <v>1</v>
      </c>
      <c r="D59282" t="b">
        <v>0</v>
      </c>
      <c r="F59282" t="s">
        <v>96</v>
      </c>
      <c r="G59282" t="s">
        <v>43511</v>
      </c>
      <c r="H59282" t="s">
        <v>103473</v>
      </c>
      <c r="I59282" t="s">
        <v>103475</v>
      </c>
      <c r="J59282" s="3">
        <v>27543</v>
      </c>
      <c r="K59282" s="3"/>
      <c r="L59282" t="s">
        <v>1149</v>
      </c>
      <c r="M59282"/>
      <c r="N59282" t="s">
        <v>103474</v>
      </c>
      <c r="R59282" t="s">
        <v>319198</v>
      </c>
    </row>
    <row r="59283" spans="1:18">
      <c r="A59283" s="2">
        <v>87001786</v>
      </c>
      <c r="B59283" t="s">
        <v>206183</v>
      </c>
      <c r="C59283" t="s">
        <v>1</v>
      </c>
      <c r="D59283" t="b">
        <v>0</v>
      </c>
      <c r="F59283" t="s">
        <v>96</v>
      </c>
      <c r="G59283" t="s">
        <v>43511</v>
      </c>
      <c r="H59283" t="s">
        <v>86394</v>
      </c>
      <c r="I59283" t="s">
        <v>206184</v>
      </c>
      <c r="J59283" s="3">
        <v>32057</v>
      </c>
      <c r="K59283" s="3"/>
      <c r="L59283" t="s">
        <v>1149</v>
      </c>
      <c r="M59283"/>
      <c r="R59283" t="s">
        <v>320225</v>
      </c>
    </row>
    <row r="59284" spans="1:18">
      <c r="A59284" s="2">
        <v>72000925</v>
      </c>
      <c r="B59284" t="s">
        <v>39416</v>
      </c>
      <c r="C59284" t="s">
        <v>1</v>
      </c>
      <c r="D59284" t="b">
        <v>0</v>
      </c>
      <c r="F59284" t="s">
        <v>96</v>
      </c>
      <c r="G59284" t="s">
        <v>43511</v>
      </c>
      <c r="H59284" t="s">
        <v>86394</v>
      </c>
      <c r="I59284" t="s">
        <v>86396</v>
      </c>
      <c r="J59284" s="3">
        <v>26382</v>
      </c>
      <c r="K59284" s="3"/>
      <c r="L59284" t="s">
        <v>1149</v>
      </c>
      <c r="M59284"/>
      <c r="P59284" t="s">
        <v>86395</v>
      </c>
      <c r="R59284" t="s">
        <v>318978</v>
      </c>
    </row>
    <row r="59285" spans="1:18">
      <c r="A59285" s="2">
        <v>13001025</v>
      </c>
      <c r="B59285" t="s">
        <v>64549</v>
      </c>
      <c r="C59285" t="s">
        <v>1</v>
      </c>
      <c r="D59285" t="b">
        <v>0</v>
      </c>
      <c r="F59285" t="s">
        <v>96</v>
      </c>
      <c r="G59285" t="s">
        <v>1385</v>
      </c>
      <c r="H59285" t="s">
        <v>6000</v>
      </c>
      <c r="I59285" t="s">
        <v>64552</v>
      </c>
      <c r="J59285" s="3">
        <v>41639</v>
      </c>
      <c r="K59285" s="3"/>
      <c r="L59285" t="s">
        <v>64550</v>
      </c>
      <c r="M59285"/>
      <c r="N59285" t="s">
        <v>64551</v>
      </c>
      <c r="R59285" s="1" t="s">
        <v>355940</v>
      </c>
    </row>
    <row r="59286" spans="1:18">
      <c r="A59286" s="2">
        <v>1553</v>
      </c>
      <c r="B59286" t="s">
        <v>5999</v>
      </c>
      <c r="C59286" t="s">
        <v>1</v>
      </c>
      <c r="D59286" t="b">
        <v>0</v>
      </c>
      <c r="F59286" t="s">
        <v>96</v>
      </c>
      <c r="G59286" t="s">
        <v>1385</v>
      </c>
      <c r="H59286" t="s">
        <v>6000</v>
      </c>
      <c r="I59286" t="s">
        <v>6001</v>
      </c>
      <c r="J59286" s="3">
        <v>36888</v>
      </c>
      <c r="K59286" s="3"/>
      <c r="L59286"/>
      <c r="M59286"/>
      <c r="R59286" t="s">
        <v>318234</v>
      </c>
    </row>
    <row r="59287" spans="1:18">
      <c r="A59287" s="2">
        <v>7000293</v>
      </c>
      <c r="B59287" t="s">
        <v>38423</v>
      </c>
      <c r="C59287" t="s">
        <v>1</v>
      </c>
      <c r="D59287" t="b">
        <v>0</v>
      </c>
      <c r="F59287" t="s">
        <v>96</v>
      </c>
      <c r="G59287" t="s">
        <v>1385</v>
      </c>
      <c r="H59287" t="s">
        <v>6000</v>
      </c>
      <c r="I59287" t="s">
        <v>38425</v>
      </c>
      <c r="J59287" s="3">
        <v>39177</v>
      </c>
      <c r="K59287" s="3"/>
      <c r="L59287" t="s">
        <v>38424</v>
      </c>
      <c r="M59287"/>
      <c r="R59287" t="s">
        <v>318614</v>
      </c>
    </row>
    <row r="59288" spans="1:18">
      <c r="A59288" s="2">
        <v>78001931</v>
      </c>
      <c r="B59288" t="s">
        <v>121343</v>
      </c>
      <c r="C59288" t="s">
        <v>1</v>
      </c>
      <c r="D59288" t="b">
        <v>0</v>
      </c>
      <c r="F59288" t="s">
        <v>96</v>
      </c>
      <c r="G59288" t="s">
        <v>1385</v>
      </c>
      <c r="H59288" t="s">
        <v>121344</v>
      </c>
      <c r="I59288" t="s">
        <v>121346</v>
      </c>
      <c r="J59288" s="3">
        <v>28731</v>
      </c>
      <c r="K59288" s="3"/>
      <c r="L59288" t="s">
        <v>1149</v>
      </c>
      <c r="M59288"/>
      <c r="N59288" t="s">
        <v>121345</v>
      </c>
      <c r="R59288" t="s">
        <v>319329</v>
      </c>
    </row>
    <row r="59289" spans="1:18">
      <c r="A59289" s="2">
        <v>70000442</v>
      </c>
      <c r="B59289" t="s">
        <v>79450</v>
      </c>
      <c r="C59289" t="s">
        <v>1</v>
      </c>
      <c r="D59289" t="b">
        <v>0</v>
      </c>
      <c r="F59289" t="s">
        <v>96</v>
      </c>
      <c r="G59289" t="s">
        <v>1385</v>
      </c>
      <c r="H59289" t="s">
        <v>79451</v>
      </c>
      <c r="I59289" t="s">
        <v>79452</v>
      </c>
      <c r="J59289" s="3">
        <v>25625</v>
      </c>
      <c r="K59289" s="3"/>
      <c r="L59289" t="s">
        <v>1149</v>
      </c>
      <c r="M59289"/>
      <c r="R59289" t="s">
        <v>318875</v>
      </c>
    </row>
    <row r="59290" spans="1:18">
      <c r="A59290" s="2">
        <v>94000532</v>
      </c>
      <c r="B59290" t="s">
        <v>245305</v>
      </c>
      <c r="C59290" t="s">
        <v>1</v>
      </c>
      <c r="D59290" t="b">
        <v>0</v>
      </c>
      <c r="F59290" t="s">
        <v>96</v>
      </c>
      <c r="G59290" t="s">
        <v>1385</v>
      </c>
      <c r="H59290" t="s">
        <v>245306</v>
      </c>
      <c r="I59290" t="s">
        <v>245308</v>
      </c>
      <c r="J59290" s="3">
        <v>34488</v>
      </c>
      <c r="K59290" s="3"/>
      <c r="L59290" t="s">
        <v>70160</v>
      </c>
      <c r="M59290"/>
      <c r="N59290" t="s">
        <v>245307</v>
      </c>
      <c r="R59290" t="s">
        <v>320638</v>
      </c>
    </row>
    <row r="59291" spans="1:18">
      <c r="A59291" s="2">
        <v>97001496</v>
      </c>
      <c r="B59291" t="s">
        <v>261356</v>
      </c>
      <c r="C59291" t="s">
        <v>1</v>
      </c>
      <c r="D59291" t="b">
        <v>0</v>
      </c>
      <c r="F59291" t="s">
        <v>96</v>
      </c>
      <c r="G59291" t="s">
        <v>1385</v>
      </c>
      <c r="H59291" t="s">
        <v>19281</v>
      </c>
      <c r="I59291" t="s">
        <v>261357</v>
      </c>
      <c r="J59291" s="3">
        <v>35765</v>
      </c>
      <c r="K59291" s="3"/>
      <c r="L59291" t="s">
        <v>30187</v>
      </c>
      <c r="M59291"/>
      <c r="R59291" t="s">
        <v>320760</v>
      </c>
    </row>
    <row r="59292" spans="1:18">
      <c r="A59292" s="2">
        <v>75001242</v>
      </c>
      <c r="B59292" t="s">
        <v>103476</v>
      </c>
      <c r="C59292" t="s">
        <v>1</v>
      </c>
      <c r="D59292" t="b">
        <v>0</v>
      </c>
      <c r="F59292" t="s">
        <v>96</v>
      </c>
      <c r="G59292" t="s">
        <v>1385</v>
      </c>
      <c r="H59292" t="s">
        <v>16298</v>
      </c>
      <c r="I59292" t="s">
        <v>103478</v>
      </c>
      <c r="J59292" s="3">
        <v>27512</v>
      </c>
      <c r="K59292" s="3"/>
      <c r="L59292" t="s">
        <v>103477</v>
      </c>
      <c r="M59292"/>
      <c r="R59292" t="s">
        <v>319199</v>
      </c>
    </row>
    <row r="59293" spans="1:18">
      <c r="A59293" s="2">
        <v>79001663</v>
      </c>
      <c r="B59293" t="s">
        <v>129771</v>
      </c>
      <c r="C59293" t="s">
        <v>1</v>
      </c>
      <c r="D59293" t="b">
        <v>0</v>
      </c>
      <c r="E59293" t="s">
        <v>129751</v>
      </c>
      <c r="F59293" t="s">
        <v>96</v>
      </c>
      <c r="G59293" t="s">
        <v>1385</v>
      </c>
      <c r="H59293" t="s">
        <v>16298</v>
      </c>
      <c r="I59293" t="s">
        <v>129773</v>
      </c>
      <c r="J59293" s="3">
        <v>28985</v>
      </c>
      <c r="K59293" s="3"/>
      <c r="L59293" t="s">
        <v>129772</v>
      </c>
      <c r="M59293"/>
      <c r="R59293" t="s">
        <v>319394</v>
      </c>
    </row>
    <row r="59294" spans="1:18">
      <c r="A59294" s="2">
        <v>78001932</v>
      </c>
      <c r="B59294" t="s">
        <v>121347</v>
      </c>
      <c r="C59294" t="s">
        <v>1</v>
      </c>
      <c r="D59294" t="b">
        <v>0</v>
      </c>
      <c r="F59294" t="s">
        <v>96</v>
      </c>
      <c r="G59294" t="s">
        <v>1385</v>
      </c>
      <c r="H59294" t="s">
        <v>16298</v>
      </c>
      <c r="I59294" t="s">
        <v>121349</v>
      </c>
      <c r="J59294" s="3">
        <v>28739</v>
      </c>
      <c r="K59294" s="3"/>
      <c r="L59294"/>
      <c r="M59294"/>
      <c r="N59294" t="s">
        <v>121348</v>
      </c>
      <c r="R59294" t="s">
        <v>319330</v>
      </c>
    </row>
    <row r="59295" spans="1:18">
      <c r="A59295" s="2">
        <v>74001327</v>
      </c>
      <c r="B59295" t="s">
        <v>97738</v>
      </c>
      <c r="C59295" t="s">
        <v>1</v>
      </c>
      <c r="D59295" t="b">
        <v>0</v>
      </c>
      <c r="F59295" t="s">
        <v>96</v>
      </c>
      <c r="G59295" t="s">
        <v>1385</v>
      </c>
      <c r="H59295" t="s">
        <v>16298</v>
      </c>
      <c r="I59295" t="s">
        <v>97739</v>
      </c>
      <c r="J59295" s="3">
        <v>27187</v>
      </c>
      <c r="K59295" s="3"/>
      <c r="L59295"/>
      <c r="M59295" t="s">
        <v>56929</v>
      </c>
      <c r="R59295" t="s">
        <v>319140</v>
      </c>
    </row>
    <row r="59296" spans="1:18">
      <c r="A59296" s="2">
        <v>80002801</v>
      </c>
      <c r="B59296" t="s">
        <v>83363</v>
      </c>
      <c r="C59296" t="s">
        <v>1</v>
      </c>
      <c r="D59296" t="b">
        <v>0</v>
      </c>
      <c r="F59296" t="s">
        <v>96</v>
      </c>
      <c r="G59296" t="s">
        <v>1385</v>
      </c>
      <c r="H59296" t="s">
        <v>16298</v>
      </c>
      <c r="I59296" t="s">
        <v>142368</v>
      </c>
      <c r="J59296" s="3">
        <v>29550</v>
      </c>
      <c r="K59296" s="3"/>
      <c r="L59296" t="s">
        <v>142367</v>
      </c>
      <c r="M59296"/>
      <c r="R59296" t="s">
        <v>319522</v>
      </c>
    </row>
    <row r="59297" spans="1:18">
      <c r="A59297" s="2">
        <v>11000888</v>
      </c>
      <c r="B59297" t="s">
        <v>57126</v>
      </c>
      <c r="C59297" t="s">
        <v>1</v>
      </c>
      <c r="D59297" t="b">
        <v>0</v>
      </c>
      <c r="F59297" t="s">
        <v>96</v>
      </c>
      <c r="G59297" t="s">
        <v>1385</v>
      </c>
      <c r="H59297" t="s">
        <v>57128</v>
      </c>
      <c r="I59297" t="s">
        <v>57129</v>
      </c>
      <c r="J59297" s="3">
        <v>40884</v>
      </c>
      <c r="K59297" s="3"/>
      <c r="L59297" t="s">
        <v>57127</v>
      </c>
      <c r="M59297"/>
      <c r="R59297" t="s">
        <v>318809</v>
      </c>
    </row>
    <row r="59298" spans="1:18">
      <c r="A59298" s="2">
        <v>73001294</v>
      </c>
      <c r="B59298" t="s">
        <v>91713</v>
      </c>
      <c r="C59298" t="s">
        <v>1</v>
      </c>
      <c r="D59298" t="b">
        <v>0</v>
      </c>
      <c r="F59298" t="s">
        <v>96</v>
      </c>
      <c r="G59298" t="s">
        <v>1385</v>
      </c>
      <c r="H59298" t="s">
        <v>57128</v>
      </c>
      <c r="I59298" t="s">
        <v>91715</v>
      </c>
      <c r="J59298" s="3">
        <v>26765</v>
      </c>
      <c r="K59298" s="3"/>
      <c r="L59298" t="s">
        <v>1149</v>
      </c>
      <c r="M59298"/>
      <c r="P59298" t="s">
        <v>91714</v>
      </c>
      <c r="R59298" t="s">
        <v>319054</v>
      </c>
    </row>
    <row r="59299" spans="1:18">
      <c r="A59299" s="2">
        <v>13000698</v>
      </c>
      <c r="B59299" t="s">
        <v>63550</v>
      </c>
      <c r="C59299" t="s">
        <v>1</v>
      </c>
      <c r="D59299" t="b">
        <v>0</v>
      </c>
      <c r="F59299" t="s">
        <v>96</v>
      </c>
      <c r="G59299" t="s">
        <v>1385</v>
      </c>
      <c r="H59299" t="s">
        <v>57128</v>
      </c>
      <c r="I59299" t="s">
        <v>63553</v>
      </c>
      <c r="J59299" s="3">
        <v>41526</v>
      </c>
      <c r="K59299" s="3"/>
      <c r="L59299" t="s">
        <v>63551</v>
      </c>
      <c r="M59299"/>
      <c r="P59299" t="s">
        <v>63552</v>
      </c>
      <c r="R59299" s="1" t="s">
        <v>355940</v>
      </c>
    </row>
    <row r="59300" spans="1:18">
      <c r="A59300" s="2">
        <v>10000600</v>
      </c>
      <c r="B59300" t="s">
        <v>52583</v>
      </c>
      <c r="C59300" t="s">
        <v>1</v>
      </c>
      <c r="D59300" t="b">
        <v>0</v>
      </c>
      <c r="F59300" t="s">
        <v>96</v>
      </c>
      <c r="G59300" t="s">
        <v>1487</v>
      </c>
      <c r="H59300" t="s">
        <v>10700</v>
      </c>
      <c r="I59300" t="s">
        <v>52585</v>
      </c>
      <c r="J59300" s="3">
        <v>40420</v>
      </c>
      <c r="K59300" s="3"/>
      <c r="L59300"/>
      <c r="M59300"/>
      <c r="N59300" t="s">
        <v>52584</v>
      </c>
      <c r="R59300" t="s">
        <v>318761</v>
      </c>
    </row>
    <row r="59301" spans="1:18">
      <c r="A59301" s="2">
        <v>89002135</v>
      </c>
      <c r="B59301" t="s">
        <v>222007</v>
      </c>
      <c r="C59301" t="s">
        <v>1</v>
      </c>
      <c r="D59301" t="b">
        <v>0</v>
      </c>
      <c r="F59301" t="s">
        <v>96</v>
      </c>
      <c r="G59301" t="s">
        <v>1487</v>
      </c>
      <c r="H59301" t="s">
        <v>1486</v>
      </c>
      <c r="I59301" t="s">
        <v>222008</v>
      </c>
      <c r="J59301" s="3">
        <v>32863</v>
      </c>
      <c r="K59301" s="3"/>
      <c r="L59301" t="s">
        <v>114718</v>
      </c>
      <c r="M59301"/>
      <c r="R59301" t="s">
        <v>320389</v>
      </c>
    </row>
    <row r="59302" spans="1:18">
      <c r="A59302" s="2">
        <v>79001664</v>
      </c>
      <c r="B59302" t="s">
        <v>129774</v>
      </c>
      <c r="C59302" t="s">
        <v>1</v>
      </c>
      <c r="D59302" t="b">
        <v>0</v>
      </c>
      <c r="E59302" t="s">
        <v>20026</v>
      </c>
      <c r="F59302" t="s">
        <v>96</v>
      </c>
      <c r="G59302" t="s">
        <v>1487</v>
      </c>
      <c r="H59302" t="s">
        <v>1486</v>
      </c>
      <c r="I59302" t="s">
        <v>129775</v>
      </c>
      <c r="J59302" s="3">
        <v>29174</v>
      </c>
      <c r="K59302" s="3"/>
      <c r="L59302" t="s">
        <v>76210</v>
      </c>
      <c r="M59302"/>
      <c r="P59302" t="s">
        <v>114720</v>
      </c>
      <c r="R59302" t="s">
        <v>319395</v>
      </c>
    </row>
    <row r="59303" spans="1:18">
      <c r="A59303" s="2">
        <v>76001306</v>
      </c>
      <c r="B59303" t="s">
        <v>10208</v>
      </c>
      <c r="C59303" t="s">
        <v>1</v>
      </c>
      <c r="D59303" t="b">
        <v>0</v>
      </c>
      <c r="F59303" t="s">
        <v>96</v>
      </c>
      <c r="G59303" t="s">
        <v>1487</v>
      </c>
      <c r="H59303" t="s">
        <v>1486</v>
      </c>
      <c r="I59303" t="s">
        <v>109419</v>
      </c>
      <c r="J59303" s="3">
        <v>27899</v>
      </c>
      <c r="K59303" s="3"/>
      <c r="L59303" t="s">
        <v>109417</v>
      </c>
      <c r="M59303" t="s">
        <v>508</v>
      </c>
      <c r="N59303" t="s">
        <v>109418</v>
      </c>
      <c r="R59303" t="s">
        <v>319257</v>
      </c>
    </row>
    <row r="59304" spans="1:18">
      <c r="A59304" s="2">
        <v>76001307</v>
      </c>
      <c r="B59304" t="s">
        <v>109420</v>
      </c>
      <c r="C59304" t="s">
        <v>1</v>
      </c>
      <c r="D59304" t="b">
        <v>0</v>
      </c>
      <c r="F59304" t="s">
        <v>96</v>
      </c>
      <c r="G59304" t="s">
        <v>1487</v>
      </c>
      <c r="H59304" t="s">
        <v>1486</v>
      </c>
      <c r="I59304" t="s">
        <v>109423</v>
      </c>
      <c r="J59304" s="3">
        <v>28071</v>
      </c>
      <c r="K59304" s="3"/>
      <c r="L59304" t="s">
        <v>109421</v>
      </c>
      <c r="M59304"/>
      <c r="N59304" t="s">
        <v>109422</v>
      </c>
      <c r="R59304" t="s">
        <v>319258</v>
      </c>
    </row>
    <row r="59305" spans="1:18">
      <c r="A59305" s="2">
        <v>96000481</v>
      </c>
      <c r="B59305" t="s">
        <v>254076</v>
      </c>
      <c r="C59305" t="s">
        <v>1</v>
      </c>
      <c r="D59305" t="b">
        <v>0</v>
      </c>
      <c r="F59305" t="s">
        <v>96</v>
      </c>
      <c r="G59305" t="s">
        <v>1487</v>
      </c>
      <c r="H59305" t="s">
        <v>1486</v>
      </c>
      <c r="I59305" t="s">
        <v>254079</v>
      </c>
      <c r="J59305" s="3">
        <v>35181</v>
      </c>
      <c r="K59305" s="3"/>
      <c r="L59305" t="s">
        <v>254077</v>
      </c>
      <c r="M59305"/>
      <c r="N59305" t="s">
        <v>254078</v>
      </c>
      <c r="R59305" t="s">
        <v>320707</v>
      </c>
    </row>
    <row r="59306" spans="1:18">
      <c r="A59306" s="2">
        <v>100003293</v>
      </c>
      <c r="B59306" t="s">
        <v>254464</v>
      </c>
      <c r="C59306" t="s">
        <v>1</v>
      </c>
      <c r="D59306" t="b">
        <v>0</v>
      </c>
      <c r="F59306" t="s">
        <v>96</v>
      </c>
      <c r="G59306" t="s">
        <v>1487</v>
      </c>
      <c r="H59306" t="s">
        <v>1486</v>
      </c>
      <c r="I59306" t="s">
        <v>254467</v>
      </c>
      <c r="J59306" s="3">
        <v>35219</v>
      </c>
      <c r="K59306" s="3"/>
      <c r="L59306" t="s">
        <v>254465</v>
      </c>
      <c r="M59306"/>
      <c r="N59306" t="s">
        <v>254466</v>
      </c>
      <c r="R59306" s="1" t="s">
        <v>355940</v>
      </c>
    </row>
    <row r="59307" spans="1:18">
      <c r="A59307" s="2">
        <v>79001665</v>
      </c>
      <c r="B59307" t="s">
        <v>129776</v>
      </c>
      <c r="C59307" t="s">
        <v>1</v>
      </c>
      <c r="D59307" t="b">
        <v>0</v>
      </c>
      <c r="E59307" t="s">
        <v>57415</v>
      </c>
      <c r="F59307" t="s">
        <v>96</v>
      </c>
      <c r="G59307" t="s">
        <v>1487</v>
      </c>
      <c r="H59307" t="s">
        <v>1486</v>
      </c>
      <c r="I59307" t="s">
        <v>129778</v>
      </c>
      <c r="J59307" s="3">
        <v>28971</v>
      </c>
      <c r="K59307" s="3"/>
      <c r="L59307" t="s">
        <v>129777</v>
      </c>
      <c r="M59307"/>
      <c r="R59307" t="s">
        <v>319396</v>
      </c>
    </row>
    <row r="59308" spans="1:18">
      <c r="A59308" s="2">
        <v>79001666</v>
      </c>
      <c r="B59308" t="s">
        <v>129779</v>
      </c>
      <c r="C59308" t="s">
        <v>1</v>
      </c>
      <c r="D59308" t="b">
        <v>0</v>
      </c>
      <c r="E59308" t="s">
        <v>57415</v>
      </c>
      <c r="F59308" t="s">
        <v>96</v>
      </c>
      <c r="G59308" t="s">
        <v>1487</v>
      </c>
      <c r="H59308" t="s">
        <v>1486</v>
      </c>
      <c r="I59308" t="s">
        <v>129780</v>
      </c>
      <c r="J59308" s="3">
        <v>28971</v>
      </c>
      <c r="K59308" s="3"/>
      <c r="L59308" t="s">
        <v>81179</v>
      </c>
      <c r="M59308"/>
      <c r="R59308" t="s">
        <v>319397</v>
      </c>
    </row>
    <row r="59309" spans="1:18">
      <c r="A59309" s="2">
        <v>79001667</v>
      </c>
      <c r="B59309" t="s">
        <v>129781</v>
      </c>
      <c r="C59309" t="s">
        <v>1</v>
      </c>
      <c r="D59309" t="b">
        <v>0</v>
      </c>
      <c r="E59309" t="s">
        <v>20026</v>
      </c>
      <c r="F59309" t="s">
        <v>96</v>
      </c>
      <c r="G59309" t="s">
        <v>1487</v>
      </c>
      <c r="H59309" t="s">
        <v>1486</v>
      </c>
      <c r="I59309" t="s">
        <v>129782</v>
      </c>
      <c r="J59309" s="3">
        <v>29174</v>
      </c>
      <c r="K59309" s="3"/>
      <c r="L59309" t="s">
        <v>114718</v>
      </c>
      <c r="M59309"/>
      <c r="P59309" t="s">
        <v>114720</v>
      </c>
      <c r="R59309" t="s">
        <v>319398</v>
      </c>
    </row>
    <row r="59310" spans="1:18">
      <c r="A59310" s="2">
        <v>77000990</v>
      </c>
      <c r="B59310" t="s">
        <v>114704</v>
      </c>
      <c r="C59310" t="s">
        <v>1</v>
      </c>
      <c r="D59310" t="b">
        <v>0</v>
      </c>
      <c r="F59310" t="s">
        <v>96</v>
      </c>
      <c r="G59310" t="s">
        <v>1487</v>
      </c>
      <c r="H59310" t="s">
        <v>1486</v>
      </c>
      <c r="I59310" t="s">
        <v>114706</v>
      </c>
      <c r="J59310" s="3">
        <v>28320</v>
      </c>
      <c r="K59310" s="3"/>
      <c r="L59310" t="s">
        <v>114705</v>
      </c>
      <c r="M59310"/>
      <c r="N59310" t="s">
        <v>109422</v>
      </c>
      <c r="R59310" t="s">
        <v>319301</v>
      </c>
    </row>
    <row r="59311" spans="1:18">
      <c r="A59311" s="2">
        <v>93000373</v>
      </c>
      <c r="B59311" t="s">
        <v>240380</v>
      </c>
      <c r="C59311" t="s">
        <v>1</v>
      </c>
      <c r="D59311" t="b">
        <v>0</v>
      </c>
      <c r="F59311" t="s">
        <v>96</v>
      </c>
      <c r="G59311" t="s">
        <v>1487</v>
      </c>
      <c r="H59311" t="s">
        <v>1486</v>
      </c>
      <c r="I59311" t="s">
        <v>240382</v>
      </c>
      <c r="J59311" s="3">
        <v>34088</v>
      </c>
      <c r="K59311" s="3"/>
      <c r="L59311" t="s">
        <v>240381</v>
      </c>
      <c r="M59311" t="s">
        <v>1411</v>
      </c>
      <c r="R59311" t="s">
        <v>320574</v>
      </c>
    </row>
    <row r="59312" spans="1:18">
      <c r="A59312" s="2">
        <v>95001187</v>
      </c>
      <c r="B59312" t="s">
        <v>251715</v>
      </c>
      <c r="C59312" t="s">
        <v>1</v>
      </c>
      <c r="D59312" t="b">
        <v>0</v>
      </c>
      <c r="F59312" t="s">
        <v>96</v>
      </c>
      <c r="G59312" t="s">
        <v>1487</v>
      </c>
      <c r="H59312" t="s">
        <v>1486</v>
      </c>
      <c r="I59312" t="s">
        <v>240382</v>
      </c>
      <c r="J59312" s="3">
        <v>35429</v>
      </c>
      <c r="K59312" s="3"/>
      <c r="L59312" t="s">
        <v>251716</v>
      </c>
      <c r="M59312" t="s">
        <v>1411</v>
      </c>
      <c r="N59312" t="s">
        <v>251717</v>
      </c>
      <c r="R59312" t="s">
        <v>320691</v>
      </c>
    </row>
    <row r="59313" spans="1:18">
      <c r="A59313" s="2">
        <v>66000586</v>
      </c>
      <c r="B59313" t="s">
        <v>75887</v>
      </c>
      <c r="C59313" t="s">
        <v>1</v>
      </c>
      <c r="D59313" t="b">
        <v>0</v>
      </c>
      <c r="F59313" t="s">
        <v>96</v>
      </c>
      <c r="G59313" t="s">
        <v>1487</v>
      </c>
      <c r="H59313" t="s">
        <v>1486</v>
      </c>
      <c r="I59313" t="s">
        <v>75891</v>
      </c>
      <c r="J59313" s="3">
        <v>24395</v>
      </c>
      <c r="K59313" s="3">
        <v>23154</v>
      </c>
      <c r="L59313" t="s">
        <v>75888</v>
      </c>
      <c r="M59313"/>
      <c r="N59313" t="s">
        <v>75889</v>
      </c>
      <c r="P59313" t="s">
        <v>75890</v>
      </c>
      <c r="Q59313" t="s">
        <v>277791</v>
      </c>
    </row>
    <row r="59314" spans="1:18">
      <c r="A59314" s="2">
        <v>79001668</v>
      </c>
      <c r="B59314" t="s">
        <v>129783</v>
      </c>
      <c r="C59314" t="s">
        <v>1</v>
      </c>
      <c r="D59314" t="b">
        <v>0</v>
      </c>
      <c r="E59314" t="s">
        <v>20026</v>
      </c>
      <c r="F59314" t="s">
        <v>96</v>
      </c>
      <c r="G59314" t="s">
        <v>1487</v>
      </c>
      <c r="H59314" t="s">
        <v>1486</v>
      </c>
      <c r="I59314" t="s">
        <v>129784</v>
      </c>
      <c r="J59314" s="3">
        <v>29174</v>
      </c>
      <c r="K59314" s="3"/>
      <c r="L59314" t="s">
        <v>76210</v>
      </c>
      <c r="M59314"/>
      <c r="P59314" t="s">
        <v>114720</v>
      </c>
      <c r="R59314" t="s">
        <v>319399</v>
      </c>
    </row>
    <row r="59315" spans="1:18">
      <c r="A59315" s="2">
        <v>3000800</v>
      </c>
      <c r="B59315" t="s">
        <v>20025</v>
      </c>
      <c r="C59315" t="s">
        <v>1</v>
      </c>
      <c r="D59315" t="b">
        <v>0</v>
      </c>
      <c r="E59315" t="s">
        <v>20026</v>
      </c>
      <c r="F59315" t="s">
        <v>96</v>
      </c>
      <c r="G59315" t="s">
        <v>1487</v>
      </c>
      <c r="H59315" t="s">
        <v>1486</v>
      </c>
      <c r="I59315" t="s">
        <v>20027</v>
      </c>
      <c r="J59315" s="3">
        <v>37854</v>
      </c>
      <c r="K59315" s="3"/>
      <c r="L59315"/>
      <c r="M59315"/>
      <c r="R59315" t="s">
        <v>318401</v>
      </c>
    </row>
    <row r="59316" spans="1:18">
      <c r="A59316" s="2">
        <v>5000938</v>
      </c>
      <c r="B59316" t="s">
        <v>30810</v>
      </c>
      <c r="C59316" t="s">
        <v>1</v>
      </c>
      <c r="D59316" t="b">
        <v>0</v>
      </c>
      <c r="E59316" t="s">
        <v>20026</v>
      </c>
      <c r="F59316" t="s">
        <v>96</v>
      </c>
      <c r="G59316" t="s">
        <v>1487</v>
      </c>
      <c r="H59316" t="s">
        <v>1486</v>
      </c>
      <c r="I59316" t="s">
        <v>30813</v>
      </c>
      <c r="J59316" s="3">
        <v>38596</v>
      </c>
      <c r="K59316" s="3"/>
      <c r="L59316" t="s">
        <v>30811</v>
      </c>
      <c r="M59316"/>
      <c r="N59316" t="s">
        <v>30812</v>
      </c>
      <c r="R59316" t="s">
        <v>318527</v>
      </c>
    </row>
    <row r="59317" spans="1:18">
      <c r="A59317" s="2">
        <v>80002802</v>
      </c>
      <c r="B59317" t="s">
        <v>142369</v>
      </c>
      <c r="C59317" t="s">
        <v>1</v>
      </c>
      <c r="D59317" t="b">
        <v>0</v>
      </c>
      <c r="F59317" t="s">
        <v>96</v>
      </c>
      <c r="G59317" t="s">
        <v>1487</v>
      </c>
      <c r="H59317" t="s">
        <v>1486</v>
      </c>
      <c r="I59317" t="s">
        <v>142372</v>
      </c>
      <c r="J59317" s="3">
        <v>29252</v>
      </c>
      <c r="K59317" s="3"/>
      <c r="L59317" t="s">
        <v>142370</v>
      </c>
      <c r="M59317"/>
      <c r="N59317" t="s">
        <v>142371</v>
      </c>
      <c r="R59317" t="s">
        <v>319523</v>
      </c>
    </row>
    <row r="59318" spans="1:18">
      <c r="A59318" s="2">
        <v>79001669</v>
      </c>
      <c r="B59318" t="s">
        <v>129785</v>
      </c>
      <c r="C59318" t="s">
        <v>1</v>
      </c>
      <c r="D59318" t="b">
        <v>0</v>
      </c>
      <c r="E59318" t="s">
        <v>20026</v>
      </c>
      <c r="F59318" t="s">
        <v>96</v>
      </c>
      <c r="G59318" t="s">
        <v>1487</v>
      </c>
      <c r="H59318" t="s">
        <v>1486</v>
      </c>
      <c r="I59318" t="s">
        <v>129787</v>
      </c>
      <c r="J59318" s="3">
        <v>29174</v>
      </c>
      <c r="K59318" s="3"/>
      <c r="L59318" t="s">
        <v>129786</v>
      </c>
      <c r="M59318"/>
      <c r="R59318" t="s">
        <v>319400</v>
      </c>
    </row>
    <row r="59319" spans="1:18">
      <c r="A59319" s="2">
        <v>79001670</v>
      </c>
      <c r="B59319" t="s">
        <v>129788</v>
      </c>
      <c r="C59319" t="s">
        <v>1</v>
      </c>
      <c r="D59319" t="b">
        <v>0</v>
      </c>
      <c r="E59319" t="s">
        <v>20026</v>
      </c>
      <c r="F59319" t="s">
        <v>96</v>
      </c>
      <c r="G59319" t="s">
        <v>1487</v>
      </c>
      <c r="H59319" t="s">
        <v>1486</v>
      </c>
      <c r="I59319" t="s">
        <v>129789</v>
      </c>
      <c r="J59319" s="3">
        <v>29174</v>
      </c>
      <c r="K59319" s="3"/>
      <c r="L59319" t="s">
        <v>114718</v>
      </c>
      <c r="M59319"/>
      <c r="R59319" t="s">
        <v>319401</v>
      </c>
    </row>
    <row r="59320" spans="1:18">
      <c r="A59320" s="2">
        <v>79001671</v>
      </c>
      <c r="B59320" t="s">
        <v>129790</v>
      </c>
      <c r="C59320" t="s">
        <v>1</v>
      </c>
      <c r="D59320" t="b">
        <v>0</v>
      </c>
      <c r="E59320" t="s">
        <v>20026</v>
      </c>
      <c r="F59320" t="s">
        <v>96</v>
      </c>
      <c r="G59320" t="s">
        <v>1487</v>
      </c>
      <c r="H59320" t="s">
        <v>1486</v>
      </c>
      <c r="I59320" t="s">
        <v>129792</v>
      </c>
      <c r="J59320" s="3">
        <v>29174</v>
      </c>
      <c r="K59320" s="3"/>
      <c r="L59320" t="s">
        <v>129791</v>
      </c>
      <c r="M59320"/>
      <c r="P59320" t="s">
        <v>114720</v>
      </c>
      <c r="R59320" t="s">
        <v>319402</v>
      </c>
    </row>
    <row r="59321" spans="1:18">
      <c r="A59321" s="2">
        <v>79001672</v>
      </c>
      <c r="B59321" t="s">
        <v>129793</v>
      </c>
      <c r="C59321" t="s">
        <v>1</v>
      </c>
      <c r="D59321" t="b">
        <v>0</v>
      </c>
      <c r="E59321" t="s">
        <v>20026</v>
      </c>
      <c r="F59321" t="s">
        <v>96</v>
      </c>
      <c r="G59321" t="s">
        <v>1487</v>
      </c>
      <c r="H59321" t="s">
        <v>1486</v>
      </c>
      <c r="I59321" t="s">
        <v>129794</v>
      </c>
      <c r="J59321" s="3">
        <v>29174</v>
      </c>
      <c r="K59321" s="3"/>
      <c r="L59321" t="s">
        <v>114718</v>
      </c>
      <c r="M59321"/>
      <c r="P59321" t="s">
        <v>114720</v>
      </c>
      <c r="R59321" t="s">
        <v>319403</v>
      </c>
    </row>
    <row r="59322" spans="1:18">
      <c r="A59322" s="2">
        <v>79001673</v>
      </c>
      <c r="B59322" t="s">
        <v>129795</v>
      </c>
      <c r="C59322" t="s">
        <v>1</v>
      </c>
      <c r="D59322" t="b">
        <v>0</v>
      </c>
      <c r="E59322" t="s">
        <v>20026</v>
      </c>
      <c r="F59322" t="s">
        <v>96</v>
      </c>
      <c r="G59322" t="s">
        <v>1487</v>
      </c>
      <c r="H59322" t="s">
        <v>1486</v>
      </c>
      <c r="I59322" t="s">
        <v>129796</v>
      </c>
      <c r="J59322" s="3">
        <v>29174</v>
      </c>
      <c r="K59322" s="3"/>
      <c r="L59322" t="s">
        <v>1149</v>
      </c>
      <c r="M59322"/>
      <c r="R59322" t="s">
        <v>319404</v>
      </c>
    </row>
    <row r="59323" spans="1:18">
      <c r="A59323" s="2">
        <v>3000267</v>
      </c>
      <c r="B59323" t="s">
        <v>18281</v>
      </c>
      <c r="C59323" t="s">
        <v>1</v>
      </c>
      <c r="D59323" t="b">
        <v>0</v>
      </c>
      <c r="F59323" t="s">
        <v>96</v>
      </c>
      <c r="G59323" t="s">
        <v>1487</v>
      </c>
      <c r="H59323" t="s">
        <v>1486</v>
      </c>
      <c r="I59323" t="s">
        <v>18282</v>
      </c>
      <c r="J59323" s="3">
        <v>37729</v>
      </c>
      <c r="K59323" s="3"/>
      <c r="L59323"/>
      <c r="M59323"/>
      <c r="R59323" t="s">
        <v>318380</v>
      </c>
    </row>
    <row r="59324" spans="1:18">
      <c r="A59324" s="2">
        <v>80002803</v>
      </c>
      <c r="B59324" t="s">
        <v>142373</v>
      </c>
      <c r="C59324" t="s">
        <v>1</v>
      </c>
      <c r="D59324" t="b">
        <v>0</v>
      </c>
      <c r="F59324" t="s">
        <v>96</v>
      </c>
      <c r="G59324" t="s">
        <v>1487</v>
      </c>
      <c r="H59324" t="s">
        <v>1486</v>
      </c>
      <c r="I59324" t="s">
        <v>142377</v>
      </c>
      <c r="J59324" s="3">
        <v>29339</v>
      </c>
      <c r="K59324" s="3"/>
      <c r="L59324" t="s">
        <v>142374</v>
      </c>
      <c r="M59324"/>
      <c r="N59324" t="s">
        <v>142375</v>
      </c>
      <c r="P59324" t="s">
        <v>142376</v>
      </c>
      <c r="R59324" t="s">
        <v>319524</v>
      </c>
    </row>
    <row r="59325" spans="1:18">
      <c r="A59325" s="2">
        <v>5000939</v>
      </c>
      <c r="B59325" t="s">
        <v>30814</v>
      </c>
      <c r="C59325" t="s">
        <v>1</v>
      </c>
      <c r="D59325" t="b">
        <v>0</v>
      </c>
      <c r="F59325" t="s">
        <v>96</v>
      </c>
      <c r="G59325" t="s">
        <v>1487</v>
      </c>
      <c r="H59325" t="s">
        <v>1486</v>
      </c>
      <c r="I59325" t="s">
        <v>30815</v>
      </c>
      <c r="J59325" s="3">
        <v>38596</v>
      </c>
      <c r="K59325" s="3"/>
      <c r="L59325"/>
      <c r="M59325"/>
      <c r="R59325" t="s">
        <v>318528</v>
      </c>
    </row>
    <row r="59326" spans="1:18">
      <c r="A59326" s="2">
        <v>83001836</v>
      </c>
      <c r="B59326" t="s">
        <v>57589</v>
      </c>
      <c r="C59326" t="s">
        <v>1</v>
      </c>
      <c r="D59326" t="b">
        <v>0</v>
      </c>
      <c r="F59326" t="s">
        <v>96</v>
      </c>
      <c r="G59326" t="s">
        <v>1487</v>
      </c>
      <c r="H59326" t="s">
        <v>1486</v>
      </c>
      <c r="I59326" t="s">
        <v>166070</v>
      </c>
      <c r="J59326" s="3">
        <v>30490</v>
      </c>
      <c r="K59326" s="3"/>
      <c r="L59326" t="s">
        <v>129922</v>
      </c>
      <c r="M59326"/>
      <c r="P59326" t="s">
        <v>76885</v>
      </c>
      <c r="R59326" t="s">
        <v>319772</v>
      </c>
    </row>
    <row r="59327" spans="1:18">
      <c r="A59327" s="2">
        <v>79003323</v>
      </c>
      <c r="B59327" t="s">
        <v>133893</v>
      </c>
      <c r="C59327" t="s">
        <v>1</v>
      </c>
      <c r="D59327" t="b">
        <v>0</v>
      </c>
      <c r="E59327" t="s">
        <v>57415</v>
      </c>
      <c r="F59327" t="s">
        <v>96</v>
      </c>
      <c r="G59327" t="s">
        <v>1487</v>
      </c>
      <c r="H59327" t="s">
        <v>1486</v>
      </c>
      <c r="I59327" t="s">
        <v>133894</v>
      </c>
      <c r="J59327" s="3">
        <v>28971</v>
      </c>
      <c r="K59327" s="3"/>
      <c r="L59327" t="s">
        <v>1149</v>
      </c>
      <c r="M59327"/>
      <c r="R59327" t="s">
        <v>319493</v>
      </c>
    </row>
    <row r="59328" spans="1:18">
      <c r="A59328" s="2">
        <v>79003324</v>
      </c>
      <c r="B59328" t="s">
        <v>133895</v>
      </c>
      <c r="C59328" t="s">
        <v>1</v>
      </c>
      <c r="D59328" t="b">
        <v>0</v>
      </c>
      <c r="E59328" t="s">
        <v>57415</v>
      </c>
      <c r="F59328" t="s">
        <v>96</v>
      </c>
      <c r="G59328" t="s">
        <v>1487</v>
      </c>
      <c r="H59328" t="s">
        <v>1486</v>
      </c>
      <c r="I59328" t="s">
        <v>133896</v>
      </c>
      <c r="J59328" s="3">
        <v>28971</v>
      </c>
      <c r="K59328" s="3"/>
      <c r="L59328" t="s">
        <v>1149</v>
      </c>
      <c r="M59328"/>
      <c r="R59328" t="s">
        <v>319494</v>
      </c>
    </row>
    <row r="59329" spans="1:18">
      <c r="A59329" s="2">
        <v>79003325</v>
      </c>
      <c r="B59329" t="s">
        <v>133897</v>
      </c>
      <c r="C59329" t="s">
        <v>1</v>
      </c>
      <c r="D59329" t="b">
        <v>0</v>
      </c>
      <c r="E59329" t="s">
        <v>57415</v>
      </c>
      <c r="F59329" t="s">
        <v>96</v>
      </c>
      <c r="G59329" t="s">
        <v>1487</v>
      </c>
      <c r="H59329" t="s">
        <v>1486</v>
      </c>
      <c r="I59329" t="s">
        <v>133898</v>
      </c>
      <c r="J59329" s="3">
        <v>28971</v>
      </c>
      <c r="K59329" s="3"/>
      <c r="L59329" t="s">
        <v>1149</v>
      </c>
      <c r="M59329"/>
      <c r="R59329" t="s">
        <v>319495</v>
      </c>
    </row>
    <row r="59330" spans="1:18">
      <c r="A59330" s="2">
        <v>97001197</v>
      </c>
      <c r="B59330" t="s">
        <v>260484</v>
      </c>
      <c r="C59330" t="s">
        <v>1</v>
      </c>
      <c r="D59330" t="b">
        <v>0</v>
      </c>
      <c r="F59330" t="s">
        <v>96</v>
      </c>
      <c r="G59330" t="s">
        <v>1487</v>
      </c>
      <c r="H59330" t="s">
        <v>1486</v>
      </c>
      <c r="I59330" t="s">
        <v>260486</v>
      </c>
      <c r="J59330" s="3">
        <v>35703</v>
      </c>
      <c r="K59330" s="3"/>
      <c r="L59330" t="s">
        <v>260485</v>
      </c>
      <c r="M59330"/>
      <c r="R59330" t="s">
        <v>320752</v>
      </c>
    </row>
    <row r="59331" spans="1:18">
      <c r="A59331" s="2">
        <v>79001674</v>
      </c>
      <c r="B59331" t="s">
        <v>129797</v>
      </c>
      <c r="C59331" t="s">
        <v>1</v>
      </c>
      <c r="D59331" t="b">
        <v>0</v>
      </c>
      <c r="E59331" t="s">
        <v>129751</v>
      </c>
      <c r="F59331" t="s">
        <v>96</v>
      </c>
      <c r="G59331" t="s">
        <v>1487</v>
      </c>
      <c r="H59331" t="s">
        <v>1486</v>
      </c>
      <c r="I59331" t="s">
        <v>129799</v>
      </c>
      <c r="J59331" s="3">
        <v>28985</v>
      </c>
      <c r="K59331" s="3"/>
      <c r="L59331" t="s">
        <v>129798</v>
      </c>
      <c r="M59331"/>
      <c r="R59331" t="s">
        <v>319405</v>
      </c>
    </row>
    <row r="59332" spans="1:18">
      <c r="A59332" s="2">
        <v>83001837</v>
      </c>
      <c r="B59332" t="s">
        <v>166071</v>
      </c>
      <c r="C59332" t="s">
        <v>1</v>
      </c>
      <c r="D59332" t="b">
        <v>0</v>
      </c>
      <c r="F59332" t="s">
        <v>96</v>
      </c>
      <c r="G59332" t="s">
        <v>1487</v>
      </c>
      <c r="H59332" t="s">
        <v>1486</v>
      </c>
      <c r="I59332" t="s">
        <v>166073</v>
      </c>
      <c r="J59332" s="3">
        <v>30392</v>
      </c>
      <c r="K59332" s="3"/>
      <c r="L59332" t="s">
        <v>166072</v>
      </c>
      <c r="M59332"/>
      <c r="R59332" t="s">
        <v>319773</v>
      </c>
    </row>
    <row r="59333" spans="1:18">
      <c r="A59333" s="2">
        <v>100002045</v>
      </c>
      <c r="B59333" t="s">
        <v>274359</v>
      </c>
      <c r="C59333" t="s">
        <v>1</v>
      </c>
      <c r="D59333" t="b">
        <v>0</v>
      </c>
      <c r="F59333" t="s">
        <v>96</v>
      </c>
      <c r="G59333" t="s">
        <v>1487</v>
      </c>
      <c r="H59333" t="s">
        <v>1486</v>
      </c>
      <c r="I59333" t="s">
        <v>274360</v>
      </c>
      <c r="J59333" s="3">
        <v>43125.338159722225</v>
      </c>
      <c r="K59333" s="3"/>
      <c r="L59333" t="s">
        <v>260485</v>
      </c>
      <c r="M59333"/>
      <c r="R59333" s="1" t="s">
        <v>355940</v>
      </c>
    </row>
    <row r="59334" spans="1:18">
      <c r="A59334" s="2">
        <v>78001933</v>
      </c>
      <c r="B59334" t="s">
        <v>121350</v>
      </c>
      <c r="C59334" t="s">
        <v>1</v>
      </c>
      <c r="D59334" t="b">
        <v>0</v>
      </c>
      <c r="F59334" t="s">
        <v>96</v>
      </c>
      <c r="G59334" t="s">
        <v>1487</v>
      </c>
      <c r="H59334" t="s">
        <v>1486</v>
      </c>
      <c r="I59334" t="s">
        <v>121353</v>
      </c>
      <c r="J59334" s="3">
        <v>28573</v>
      </c>
      <c r="K59334" s="3"/>
      <c r="L59334" t="s">
        <v>121351</v>
      </c>
      <c r="M59334"/>
      <c r="N59334" t="s">
        <v>121352</v>
      </c>
      <c r="R59334" t="s">
        <v>319331</v>
      </c>
    </row>
    <row r="59335" spans="1:18">
      <c r="A59335" s="2">
        <v>85002419</v>
      </c>
      <c r="B59335" t="s">
        <v>188668</v>
      </c>
      <c r="C59335" t="s">
        <v>1</v>
      </c>
      <c r="D59335" t="b">
        <v>0</v>
      </c>
      <c r="F59335" t="s">
        <v>96</v>
      </c>
      <c r="G59335" t="s">
        <v>1487</v>
      </c>
      <c r="H59335" t="s">
        <v>1486</v>
      </c>
      <c r="I59335" t="s">
        <v>188670</v>
      </c>
      <c r="J59335" s="3">
        <v>31309</v>
      </c>
      <c r="K59335" s="3"/>
      <c r="L59335" t="s">
        <v>188669</v>
      </c>
      <c r="M59335"/>
      <c r="R59335" t="s">
        <v>320051</v>
      </c>
    </row>
    <row r="59336" spans="1:18">
      <c r="A59336" s="2">
        <v>92000671</v>
      </c>
      <c r="B59336" t="s">
        <v>236047</v>
      </c>
      <c r="C59336" t="s">
        <v>1</v>
      </c>
      <c r="D59336" t="b">
        <v>0</v>
      </c>
      <c r="F59336" t="s">
        <v>96</v>
      </c>
      <c r="G59336" t="s">
        <v>1487</v>
      </c>
      <c r="H59336" t="s">
        <v>1486</v>
      </c>
      <c r="I59336" t="s">
        <v>236049</v>
      </c>
      <c r="J59336" s="3">
        <v>33759</v>
      </c>
      <c r="K59336" s="3"/>
      <c r="L59336" t="s">
        <v>236048</v>
      </c>
      <c r="M59336"/>
      <c r="R59336" t="s">
        <v>320548</v>
      </c>
    </row>
    <row r="59337" spans="1:18">
      <c r="A59337" s="2">
        <v>4000583</v>
      </c>
      <c r="B59337" t="s">
        <v>24498</v>
      </c>
      <c r="C59337" t="s">
        <v>1</v>
      </c>
      <c r="D59337" t="b">
        <v>0</v>
      </c>
      <c r="F59337" t="s">
        <v>96</v>
      </c>
      <c r="G59337" t="s">
        <v>1487</v>
      </c>
      <c r="H59337" t="s">
        <v>1486</v>
      </c>
      <c r="I59337" t="s">
        <v>24499</v>
      </c>
      <c r="J59337" s="3">
        <v>38147</v>
      </c>
      <c r="K59337" s="3"/>
      <c r="L59337"/>
      <c r="M59337"/>
      <c r="R59337" t="s">
        <v>318442</v>
      </c>
    </row>
    <row r="59338" spans="1:18">
      <c r="A59338" s="2">
        <v>79001675</v>
      </c>
      <c r="B59338" t="s">
        <v>129800</v>
      </c>
      <c r="C59338" t="s">
        <v>1</v>
      </c>
      <c r="D59338" t="b">
        <v>0</v>
      </c>
      <c r="E59338" t="s">
        <v>57415</v>
      </c>
      <c r="F59338" t="s">
        <v>96</v>
      </c>
      <c r="G59338" t="s">
        <v>1487</v>
      </c>
      <c r="H59338" t="s">
        <v>1486</v>
      </c>
      <c r="I59338" t="s">
        <v>129801</v>
      </c>
      <c r="J59338" s="3">
        <v>28971</v>
      </c>
      <c r="K59338" s="3"/>
      <c r="L59338" t="s">
        <v>47874</v>
      </c>
      <c r="M59338"/>
      <c r="R59338" t="s">
        <v>319406</v>
      </c>
    </row>
    <row r="59339" spans="1:18">
      <c r="A59339" s="2">
        <v>82003435</v>
      </c>
      <c r="B59339" t="s">
        <v>157321</v>
      </c>
      <c r="C59339" t="s">
        <v>1</v>
      </c>
      <c r="D59339" t="b">
        <v>0</v>
      </c>
      <c r="F59339" t="s">
        <v>96</v>
      </c>
      <c r="G59339" t="s">
        <v>1487</v>
      </c>
      <c r="H59339" t="s">
        <v>1486</v>
      </c>
      <c r="I59339" t="s">
        <v>157324</v>
      </c>
      <c r="J59339" s="3">
        <v>30103</v>
      </c>
      <c r="K59339" s="3"/>
      <c r="L59339" t="s">
        <v>157322</v>
      </c>
      <c r="M59339"/>
      <c r="N59339" t="s">
        <v>157323</v>
      </c>
      <c r="R59339" t="s">
        <v>319671</v>
      </c>
    </row>
    <row r="59340" spans="1:18">
      <c r="A59340" s="2">
        <v>79001676</v>
      </c>
      <c r="B59340" t="s">
        <v>129802</v>
      </c>
      <c r="C59340" t="s">
        <v>1</v>
      </c>
      <c r="D59340" t="b">
        <v>0</v>
      </c>
      <c r="E59340" t="s">
        <v>57415</v>
      </c>
      <c r="F59340" t="s">
        <v>96</v>
      </c>
      <c r="G59340" t="s">
        <v>1487</v>
      </c>
      <c r="H59340" t="s">
        <v>1486</v>
      </c>
      <c r="I59340" t="s">
        <v>129804</v>
      </c>
      <c r="J59340" s="3">
        <v>28971</v>
      </c>
      <c r="K59340" s="3"/>
      <c r="L59340" t="s">
        <v>15240</v>
      </c>
      <c r="M59340" t="s">
        <v>508</v>
      </c>
      <c r="N59340" t="s">
        <v>129803</v>
      </c>
      <c r="P59340" t="s">
        <v>82445</v>
      </c>
      <c r="R59340" t="s">
        <v>319407</v>
      </c>
    </row>
    <row r="59341" spans="1:18">
      <c r="A59341" s="2">
        <v>90001342</v>
      </c>
      <c r="B59341" t="s">
        <v>226263</v>
      </c>
      <c r="C59341" t="s">
        <v>1</v>
      </c>
      <c r="D59341" t="b">
        <v>0</v>
      </c>
      <c r="E59341" t="s">
        <v>57415</v>
      </c>
      <c r="F59341" t="s">
        <v>96</v>
      </c>
      <c r="G59341" t="s">
        <v>1487</v>
      </c>
      <c r="H59341" t="s">
        <v>1486</v>
      </c>
      <c r="I59341" t="s">
        <v>226265</v>
      </c>
      <c r="J59341" s="3">
        <v>33108</v>
      </c>
      <c r="K59341" s="3"/>
      <c r="L59341"/>
      <c r="M59341"/>
      <c r="N59341" t="s">
        <v>226264</v>
      </c>
      <c r="R59341" t="s">
        <v>320454</v>
      </c>
    </row>
    <row r="59342" spans="1:18">
      <c r="A59342" s="2">
        <v>89000468</v>
      </c>
      <c r="B59342" t="s">
        <v>217906</v>
      </c>
      <c r="C59342" t="s">
        <v>1</v>
      </c>
      <c r="D59342" t="b">
        <v>0</v>
      </c>
      <c r="E59342" t="s">
        <v>57415</v>
      </c>
      <c r="F59342" t="s">
        <v>96</v>
      </c>
      <c r="G59342" t="s">
        <v>1487</v>
      </c>
      <c r="H59342" t="s">
        <v>1486</v>
      </c>
      <c r="I59342" t="s">
        <v>217908</v>
      </c>
      <c r="J59342" s="3">
        <v>32653</v>
      </c>
      <c r="K59342" s="3"/>
      <c r="L59342" t="s">
        <v>1149</v>
      </c>
      <c r="M59342"/>
      <c r="N59342" t="s">
        <v>217907</v>
      </c>
      <c r="R59342" t="s">
        <v>320353</v>
      </c>
    </row>
    <row r="59343" spans="1:18">
      <c r="A59343" s="2">
        <v>79001677</v>
      </c>
      <c r="B59343" t="s">
        <v>129805</v>
      </c>
      <c r="C59343" t="s">
        <v>1</v>
      </c>
      <c r="D59343" t="b">
        <v>0</v>
      </c>
      <c r="E59343" t="s">
        <v>57415</v>
      </c>
      <c r="F59343" t="s">
        <v>96</v>
      </c>
      <c r="G59343" t="s">
        <v>1487</v>
      </c>
      <c r="H59343" t="s">
        <v>1486</v>
      </c>
      <c r="I59343" t="s">
        <v>129807</v>
      </c>
      <c r="J59343" s="3">
        <v>28971</v>
      </c>
      <c r="K59343" s="3"/>
      <c r="L59343" t="s">
        <v>129806</v>
      </c>
      <c r="M59343"/>
      <c r="R59343" t="s">
        <v>319408</v>
      </c>
    </row>
    <row r="59344" spans="1:18">
      <c r="A59344" s="2">
        <v>93000314</v>
      </c>
      <c r="B59344" t="s">
        <v>240189</v>
      </c>
      <c r="C59344" t="s">
        <v>1</v>
      </c>
      <c r="D59344" t="b">
        <v>0</v>
      </c>
      <c r="F59344" t="s">
        <v>96</v>
      </c>
      <c r="G59344" t="s">
        <v>1487</v>
      </c>
      <c r="H59344" t="s">
        <v>1486</v>
      </c>
      <c r="I59344" t="s">
        <v>240192</v>
      </c>
      <c r="J59344" s="3">
        <v>34081</v>
      </c>
      <c r="K59344" s="3"/>
      <c r="L59344" t="s">
        <v>240190</v>
      </c>
      <c r="M59344"/>
      <c r="P59344" t="s">
        <v>240191</v>
      </c>
      <c r="R59344" t="s">
        <v>320570</v>
      </c>
    </row>
    <row r="59345" spans="1:18">
      <c r="A59345" s="2">
        <v>86002881</v>
      </c>
      <c r="B59345" t="s">
        <v>199361</v>
      </c>
      <c r="C59345" t="s">
        <v>1</v>
      </c>
      <c r="D59345" t="b">
        <v>0</v>
      </c>
      <c r="F59345" t="s">
        <v>96</v>
      </c>
      <c r="G59345" t="s">
        <v>1487</v>
      </c>
      <c r="H59345" t="s">
        <v>1486</v>
      </c>
      <c r="I59345" t="s">
        <v>199363</v>
      </c>
      <c r="J59345" s="3">
        <v>31701</v>
      </c>
      <c r="K59345" s="3"/>
      <c r="L59345" t="s">
        <v>199362</v>
      </c>
      <c r="M59345"/>
      <c r="R59345" t="s">
        <v>320179</v>
      </c>
    </row>
    <row r="59346" spans="1:18">
      <c r="A59346" s="2">
        <v>13000635</v>
      </c>
      <c r="B59346" t="s">
        <v>63383</v>
      </c>
      <c r="C59346" t="s">
        <v>1</v>
      </c>
      <c r="D59346" t="b">
        <v>0</v>
      </c>
      <c r="F59346" t="s">
        <v>96</v>
      </c>
      <c r="G59346" t="s">
        <v>1487</v>
      </c>
      <c r="H59346" t="s">
        <v>1486</v>
      </c>
      <c r="I59346" t="s">
        <v>63385</v>
      </c>
      <c r="J59346" s="3">
        <v>41513</v>
      </c>
      <c r="K59346" s="3"/>
      <c r="L59346" t="s">
        <v>63384</v>
      </c>
      <c r="M59346"/>
      <c r="R59346" s="1" t="s">
        <v>355940</v>
      </c>
    </row>
    <row r="59347" spans="1:18">
      <c r="A59347" s="2">
        <v>336</v>
      </c>
      <c r="B59347" t="s">
        <v>1484</v>
      </c>
      <c r="C59347" t="s">
        <v>1</v>
      </c>
      <c r="D59347" t="b">
        <v>0</v>
      </c>
      <c r="F59347" t="s">
        <v>96</v>
      </c>
      <c r="G59347" t="s">
        <v>1487</v>
      </c>
      <c r="H59347" t="s">
        <v>1486</v>
      </c>
      <c r="I59347" t="s">
        <v>1489</v>
      </c>
      <c r="J59347" s="3">
        <v>36622</v>
      </c>
      <c r="K59347" s="3"/>
      <c r="L59347" t="s">
        <v>1485</v>
      </c>
      <c r="M59347"/>
      <c r="N59347" t="s">
        <v>1488</v>
      </c>
      <c r="R59347" t="s">
        <v>318186</v>
      </c>
    </row>
    <row r="59348" spans="1:18">
      <c r="A59348" s="2">
        <v>76001308</v>
      </c>
      <c r="B59348" t="s">
        <v>30</v>
      </c>
      <c r="C59348" t="s">
        <v>1</v>
      </c>
      <c r="D59348" t="b">
        <v>0</v>
      </c>
      <c r="F59348" t="s">
        <v>96</v>
      </c>
      <c r="G59348" t="s">
        <v>1487</v>
      </c>
      <c r="H59348" t="s">
        <v>1486</v>
      </c>
      <c r="I59348" t="s">
        <v>109425</v>
      </c>
      <c r="J59348" s="3">
        <v>27954</v>
      </c>
      <c r="K59348" s="3"/>
      <c r="L59348" t="s">
        <v>109424</v>
      </c>
      <c r="M59348"/>
      <c r="N59348" t="s">
        <v>109422</v>
      </c>
      <c r="R59348" t="s">
        <v>319259</v>
      </c>
    </row>
    <row r="59349" spans="1:18">
      <c r="A59349" s="2">
        <v>79001678</v>
      </c>
      <c r="B59349" t="s">
        <v>129808</v>
      </c>
      <c r="C59349" t="s">
        <v>1</v>
      </c>
      <c r="D59349" t="b">
        <v>0</v>
      </c>
      <c r="E59349" t="s">
        <v>57415</v>
      </c>
      <c r="F59349" t="s">
        <v>96</v>
      </c>
      <c r="G59349" t="s">
        <v>1487</v>
      </c>
      <c r="H59349" t="s">
        <v>1486</v>
      </c>
      <c r="I59349" t="s">
        <v>129809</v>
      </c>
      <c r="J59349" s="3">
        <v>28971</v>
      </c>
      <c r="K59349" s="3"/>
      <c r="L59349" t="s">
        <v>1149</v>
      </c>
      <c r="M59349"/>
      <c r="R59349" t="s">
        <v>319409</v>
      </c>
    </row>
    <row r="59350" spans="1:18">
      <c r="A59350" s="2">
        <v>89000247</v>
      </c>
      <c r="B59350" t="s">
        <v>217303</v>
      </c>
      <c r="C59350" t="s">
        <v>1</v>
      </c>
      <c r="D59350" t="b">
        <v>0</v>
      </c>
      <c r="F59350" t="s">
        <v>96</v>
      </c>
      <c r="G59350" t="s">
        <v>1487</v>
      </c>
      <c r="H59350" t="s">
        <v>1486</v>
      </c>
      <c r="I59350" t="s">
        <v>217306</v>
      </c>
      <c r="J59350" s="3">
        <v>32611</v>
      </c>
      <c r="K59350" s="3"/>
      <c r="L59350" t="s">
        <v>217304</v>
      </c>
      <c r="M59350"/>
      <c r="N59350" t="s">
        <v>217305</v>
      </c>
      <c r="R59350" t="s">
        <v>320346</v>
      </c>
    </row>
    <row r="59351" spans="1:18">
      <c r="A59351" s="2">
        <v>90001918</v>
      </c>
      <c r="B59351" t="s">
        <v>227842</v>
      </c>
      <c r="C59351" t="s">
        <v>1</v>
      </c>
      <c r="D59351" t="b">
        <v>0</v>
      </c>
      <c r="F59351" t="s">
        <v>96</v>
      </c>
      <c r="G59351" t="s">
        <v>1487</v>
      </c>
      <c r="H59351" t="s">
        <v>1486</v>
      </c>
      <c r="I59351" t="s">
        <v>227844</v>
      </c>
      <c r="J59351" s="3">
        <v>33225</v>
      </c>
      <c r="K59351" s="3"/>
      <c r="L59351" t="s">
        <v>15240</v>
      </c>
      <c r="M59351"/>
      <c r="N59351" t="s">
        <v>227843</v>
      </c>
      <c r="R59351" t="s">
        <v>320463</v>
      </c>
    </row>
    <row r="59352" spans="1:18">
      <c r="A59352" s="2">
        <v>73001295</v>
      </c>
      <c r="B59352" t="s">
        <v>91716</v>
      </c>
      <c r="C59352" t="s">
        <v>1</v>
      </c>
      <c r="D59352" t="b">
        <v>0</v>
      </c>
      <c r="F59352" t="s">
        <v>96</v>
      </c>
      <c r="G59352" t="s">
        <v>1487</v>
      </c>
      <c r="H59352" t="s">
        <v>1486</v>
      </c>
      <c r="I59352" t="s">
        <v>91718</v>
      </c>
      <c r="J59352" s="3">
        <v>26757</v>
      </c>
      <c r="K59352" s="3"/>
      <c r="L59352" t="s">
        <v>91717</v>
      </c>
      <c r="M59352"/>
      <c r="R59352" t="s">
        <v>319055</v>
      </c>
    </row>
    <row r="59353" spans="1:18">
      <c r="A59353" s="2">
        <v>93001535</v>
      </c>
      <c r="B59353" t="s">
        <v>243607</v>
      </c>
      <c r="C59353" t="s">
        <v>1</v>
      </c>
      <c r="D59353" t="b">
        <v>0</v>
      </c>
      <c r="F59353" t="s">
        <v>96</v>
      </c>
      <c r="G59353" t="s">
        <v>1487</v>
      </c>
      <c r="H59353" t="s">
        <v>1486</v>
      </c>
      <c r="I59353" t="s">
        <v>243609</v>
      </c>
      <c r="J59353" s="3">
        <v>34355</v>
      </c>
      <c r="K59353" s="3"/>
      <c r="L59353" t="s">
        <v>243608</v>
      </c>
      <c r="M59353"/>
      <c r="R59353" t="s">
        <v>320611</v>
      </c>
    </row>
    <row r="59354" spans="1:18">
      <c r="A59354" s="2">
        <v>1001423</v>
      </c>
      <c r="B59354" t="s">
        <v>11275</v>
      </c>
      <c r="C59354" t="s">
        <v>1</v>
      </c>
      <c r="D59354" t="b">
        <v>0</v>
      </c>
      <c r="F59354" t="s">
        <v>96</v>
      </c>
      <c r="G59354" t="s">
        <v>1487</v>
      </c>
      <c r="H59354" t="s">
        <v>1486</v>
      </c>
      <c r="I59354" t="s">
        <v>11278</v>
      </c>
      <c r="J59354" s="3">
        <v>37256</v>
      </c>
      <c r="K59354" s="3"/>
      <c r="L59354" t="s">
        <v>11276</v>
      </c>
      <c r="M59354"/>
      <c r="N59354" t="s">
        <v>11277</v>
      </c>
      <c r="R59354" t="s">
        <v>318305</v>
      </c>
    </row>
    <row r="59355" spans="1:18">
      <c r="A59355" s="2">
        <v>78001934</v>
      </c>
      <c r="B59355" t="s">
        <v>121354</v>
      </c>
      <c r="C59355" t="s">
        <v>1</v>
      </c>
      <c r="D59355" t="b">
        <v>0</v>
      </c>
      <c r="F59355" t="s">
        <v>96</v>
      </c>
      <c r="G59355" t="s">
        <v>1487</v>
      </c>
      <c r="H59355" t="s">
        <v>1486</v>
      </c>
      <c r="I59355" t="s">
        <v>121355</v>
      </c>
      <c r="J59355" s="3">
        <v>28516</v>
      </c>
      <c r="K59355" s="3"/>
      <c r="L59355" t="s">
        <v>1149</v>
      </c>
      <c r="M59355"/>
      <c r="R59355" t="s">
        <v>319332</v>
      </c>
    </row>
    <row r="59356" spans="1:18">
      <c r="A59356" s="2">
        <v>79001679</v>
      </c>
      <c r="B59356" t="s">
        <v>129810</v>
      </c>
      <c r="C59356" t="s">
        <v>1</v>
      </c>
      <c r="D59356" t="b">
        <v>0</v>
      </c>
      <c r="E59356" t="s">
        <v>20026</v>
      </c>
      <c r="F59356" t="s">
        <v>96</v>
      </c>
      <c r="G59356" t="s">
        <v>1487</v>
      </c>
      <c r="H59356" t="s">
        <v>1486</v>
      </c>
      <c r="I59356" t="s">
        <v>129812</v>
      </c>
      <c r="J59356" s="3">
        <v>29174</v>
      </c>
      <c r="K59356" s="3"/>
      <c r="L59356" t="s">
        <v>129811</v>
      </c>
      <c r="M59356"/>
      <c r="R59356" t="s">
        <v>319410</v>
      </c>
    </row>
    <row r="59357" spans="1:18">
      <c r="A59357" s="2">
        <v>77000991</v>
      </c>
      <c r="B59357" t="s">
        <v>114707</v>
      </c>
      <c r="C59357" t="s">
        <v>1</v>
      </c>
      <c r="D59357" t="b">
        <v>0</v>
      </c>
      <c r="F59357" t="s">
        <v>96</v>
      </c>
      <c r="G59357" t="s">
        <v>1487</v>
      </c>
      <c r="H59357" t="s">
        <v>1486</v>
      </c>
      <c r="I59357" t="s">
        <v>114709</v>
      </c>
      <c r="J59357" s="3">
        <v>28454</v>
      </c>
      <c r="K59357" s="3"/>
      <c r="L59357" t="s">
        <v>114708</v>
      </c>
      <c r="M59357"/>
      <c r="R59357" t="s">
        <v>319302</v>
      </c>
    </row>
    <row r="59358" spans="1:18">
      <c r="A59358" s="2">
        <v>5000318</v>
      </c>
      <c r="B59358" t="s">
        <v>28822</v>
      </c>
      <c r="C59358" t="s">
        <v>1</v>
      </c>
      <c r="D59358" t="b">
        <v>0</v>
      </c>
      <c r="F59358" t="s">
        <v>96</v>
      </c>
      <c r="G59358" t="s">
        <v>1487</v>
      </c>
      <c r="H59358" t="s">
        <v>1486</v>
      </c>
      <c r="I59358" t="s">
        <v>28825</v>
      </c>
      <c r="J59358" s="3">
        <v>38462</v>
      </c>
      <c r="K59358" s="3"/>
      <c r="L59358" t="s">
        <v>28823</v>
      </c>
      <c r="M59358"/>
      <c r="N59358" t="s">
        <v>28824</v>
      </c>
      <c r="R59358" t="s">
        <v>318495</v>
      </c>
    </row>
    <row r="59359" spans="1:18">
      <c r="A59359" s="2">
        <v>8000815</v>
      </c>
      <c r="B59359" t="s">
        <v>44872</v>
      </c>
      <c r="C59359" t="s">
        <v>1</v>
      </c>
      <c r="D59359" t="b">
        <v>0</v>
      </c>
      <c r="F59359" t="s">
        <v>96</v>
      </c>
      <c r="G59359" t="s">
        <v>1487</v>
      </c>
      <c r="H59359" t="s">
        <v>1486</v>
      </c>
      <c r="I59359" t="s">
        <v>44873</v>
      </c>
      <c r="J59359" s="3">
        <v>39689</v>
      </c>
      <c r="K59359" s="3"/>
      <c r="L59359"/>
      <c r="M59359"/>
      <c r="R59359" t="s">
        <v>318691</v>
      </c>
    </row>
    <row r="59360" spans="1:18">
      <c r="A59360" s="2">
        <v>86002876</v>
      </c>
      <c r="B59360" t="s">
        <v>199345</v>
      </c>
      <c r="C59360" t="s">
        <v>1</v>
      </c>
      <c r="D59360" t="b">
        <v>0</v>
      </c>
      <c r="F59360" t="s">
        <v>96</v>
      </c>
      <c r="G59360" t="s">
        <v>1487</v>
      </c>
      <c r="H59360" t="s">
        <v>1486</v>
      </c>
      <c r="I59360" t="s">
        <v>199348</v>
      </c>
      <c r="J59360" s="3">
        <v>31701</v>
      </c>
      <c r="K59360" s="3"/>
      <c r="L59360" t="s">
        <v>1149</v>
      </c>
      <c r="M59360"/>
      <c r="N59360" t="s">
        <v>199346</v>
      </c>
      <c r="P59360" t="s">
        <v>199347</v>
      </c>
      <c r="R59360" t="s">
        <v>320177</v>
      </c>
    </row>
    <row r="59361" spans="1:18">
      <c r="A59361" s="2">
        <v>80002804</v>
      </c>
      <c r="B59361" t="s">
        <v>23589</v>
      </c>
      <c r="C59361" t="s">
        <v>1</v>
      </c>
      <c r="D59361" t="b">
        <v>0</v>
      </c>
      <c r="F59361" t="s">
        <v>96</v>
      </c>
      <c r="G59361" t="s">
        <v>1487</v>
      </c>
      <c r="H59361" t="s">
        <v>1486</v>
      </c>
      <c r="I59361" t="s">
        <v>142380</v>
      </c>
      <c r="J59361" s="3">
        <v>29516</v>
      </c>
      <c r="K59361" s="3"/>
      <c r="L59361" t="s">
        <v>142378</v>
      </c>
      <c r="M59361"/>
      <c r="N59361" t="s">
        <v>142379</v>
      </c>
      <c r="P59361" t="s">
        <v>142378</v>
      </c>
      <c r="R59361" t="s">
        <v>319525</v>
      </c>
    </row>
    <row r="59362" spans="1:18">
      <c r="A59362" s="2">
        <v>8000974</v>
      </c>
      <c r="B59362" t="s">
        <v>45354</v>
      </c>
      <c r="C59362" t="s">
        <v>1</v>
      </c>
      <c r="D59362" t="b">
        <v>0</v>
      </c>
      <c r="F59362" t="s">
        <v>96</v>
      </c>
      <c r="G59362" t="s">
        <v>1487</v>
      </c>
      <c r="H59362" t="s">
        <v>1486</v>
      </c>
      <c r="I59362" t="s">
        <v>45356</v>
      </c>
      <c r="J59362" s="3">
        <v>39729</v>
      </c>
      <c r="K59362" s="3"/>
      <c r="L59362" t="s">
        <v>45355</v>
      </c>
      <c r="M59362"/>
      <c r="R59362" t="s">
        <v>318698</v>
      </c>
    </row>
    <row r="59363" spans="1:18">
      <c r="A59363" s="2">
        <v>6001105</v>
      </c>
      <c r="B59363" t="s">
        <v>36689</v>
      </c>
      <c r="C59363" t="s">
        <v>1</v>
      </c>
      <c r="D59363" t="b">
        <v>0</v>
      </c>
      <c r="F59363" t="s">
        <v>96</v>
      </c>
      <c r="G59363" t="s">
        <v>1487</v>
      </c>
      <c r="H59363" t="s">
        <v>1486</v>
      </c>
      <c r="I59363" t="s">
        <v>36692</v>
      </c>
      <c r="J59363" s="3">
        <v>39049</v>
      </c>
      <c r="K59363" s="3"/>
      <c r="L59363" t="s">
        <v>36690</v>
      </c>
      <c r="M59363"/>
      <c r="N59363" t="s">
        <v>36691</v>
      </c>
      <c r="R59363" t="s">
        <v>318598</v>
      </c>
    </row>
    <row r="59364" spans="1:18">
      <c r="A59364" s="2">
        <v>78001935</v>
      </c>
      <c r="B59364" t="s">
        <v>121356</v>
      </c>
      <c r="C59364" t="s">
        <v>1</v>
      </c>
      <c r="D59364" t="b">
        <v>0</v>
      </c>
      <c r="F59364" t="s">
        <v>96</v>
      </c>
      <c r="G59364" t="s">
        <v>1487</v>
      </c>
      <c r="H59364" t="s">
        <v>1486</v>
      </c>
      <c r="I59364" t="s">
        <v>121358</v>
      </c>
      <c r="J59364" s="3">
        <v>28836</v>
      </c>
      <c r="K59364" s="3"/>
      <c r="L59364" t="s">
        <v>1149</v>
      </c>
      <c r="M59364"/>
      <c r="N59364" t="s">
        <v>121357</v>
      </c>
      <c r="R59364" t="s">
        <v>319333</v>
      </c>
    </row>
    <row r="59365" spans="1:18">
      <c r="A59365" s="2">
        <v>79001680</v>
      </c>
      <c r="B59365" t="s">
        <v>129813</v>
      </c>
      <c r="C59365" t="s">
        <v>1</v>
      </c>
      <c r="D59365" t="b">
        <v>0</v>
      </c>
      <c r="E59365" t="s">
        <v>20026</v>
      </c>
      <c r="F59365" t="s">
        <v>96</v>
      </c>
      <c r="G59365" t="s">
        <v>1487</v>
      </c>
      <c r="H59365" t="s">
        <v>1486</v>
      </c>
      <c r="I59365" t="s">
        <v>129814</v>
      </c>
      <c r="J59365" s="3">
        <v>29174</v>
      </c>
      <c r="K59365" s="3"/>
      <c r="L59365" t="s">
        <v>1149</v>
      </c>
      <c r="M59365"/>
      <c r="R59365" t="s">
        <v>319411</v>
      </c>
    </row>
    <row r="59366" spans="1:18">
      <c r="A59366" s="2">
        <v>84001934</v>
      </c>
      <c r="B59366" t="s">
        <v>151480</v>
      </c>
      <c r="C59366" t="s">
        <v>1</v>
      </c>
      <c r="D59366" t="b">
        <v>0</v>
      </c>
      <c r="F59366" t="s">
        <v>96</v>
      </c>
      <c r="G59366" t="s">
        <v>1487</v>
      </c>
      <c r="H59366" t="s">
        <v>1486</v>
      </c>
      <c r="I59366" t="s">
        <v>177568</v>
      </c>
      <c r="J59366" s="3">
        <v>30938</v>
      </c>
      <c r="K59366" s="3"/>
      <c r="L59366" t="s">
        <v>1149</v>
      </c>
      <c r="M59366"/>
      <c r="P59366" t="s">
        <v>177567</v>
      </c>
      <c r="R59366" t="s">
        <v>319916</v>
      </c>
    </row>
    <row r="59367" spans="1:18">
      <c r="A59367" s="2">
        <v>82003436</v>
      </c>
      <c r="B59367" t="s">
        <v>157325</v>
      </c>
      <c r="C59367" t="s">
        <v>1</v>
      </c>
      <c r="D59367" t="b">
        <v>0</v>
      </c>
      <c r="F59367" t="s">
        <v>96</v>
      </c>
      <c r="G59367" t="s">
        <v>1487</v>
      </c>
      <c r="H59367" t="s">
        <v>1486</v>
      </c>
      <c r="I59367" t="s">
        <v>157327</v>
      </c>
      <c r="J59367" s="3">
        <v>30182</v>
      </c>
      <c r="K59367" s="3"/>
      <c r="L59367"/>
      <c r="M59367"/>
      <c r="N59367" t="s">
        <v>157326</v>
      </c>
      <c r="R59367" t="s">
        <v>319672</v>
      </c>
    </row>
    <row r="59368" spans="1:18">
      <c r="A59368" s="2">
        <v>98001546</v>
      </c>
      <c r="B59368" t="s">
        <v>266150</v>
      </c>
      <c r="C59368" t="s">
        <v>1</v>
      </c>
      <c r="D59368" t="b">
        <v>0</v>
      </c>
      <c r="F59368" t="s">
        <v>96</v>
      </c>
      <c r="G59368" t="s">
        <v>1487</v>
      </c>
      <c r="H59368" t="s">
        <v>1486</v>
      </c>
      <c r="I59368" t="s">
        <v>266151</v>
      </c>
      <c r="J59368" s="3">
        <v>36153</v>
      </c>
      <c r="K59368" s="3"/>
      <c r="L59368"/>
      <c r="M59368"/>
      <c r="R59368" t="s">
        <v>320813</v>
      </c>
    </row>
    <row r="59369" spans="1:18">
      <c r="A59369" s="2">
        <v>79001681</v>
      </c>
      <c r="B59369" t="s">
        <v>129815</v>
      </c>
      <c r="C59369" t="s">
        <v>1</v>
      </c>
      <c r="D59369" t="b">
        <v>0</v>
      </c>
      <c r="E59369" t="s">
        <v>57415</v>
      </c>
      <c r="F59369" t="s">
        <v>96</v>
      </c>
      <c r="G59369" t="s">
        <v>1487</v>
      </c>
      <c r="H59369" t="s">
        <v>1486</v>
      </c>
      <c r="I59369" t="s">
        <v>129817</v>
      </c>
      <c r="J59369" s="3">
        <v>28971</v>
      </c>
      <c r="K59369" s="3"/>
      <c r="L59369" t="s">
        <v>129816</v>
      </c>
      <c r="M59369"/>
      <c r="R59369" t="s">
        <v>319412</v>
      </c>
    </row>
    <row r="59370" spans="1:18">
      <c r="A59370" s="2">
        <v>77000992</v>
      </c>
      <c r="B59370" t="s">
        <v>114710</v>
      </c>
      <c r="C59370" t="s">
        <v>1</v>
      </c>
      <c r="D59370" t="b">
        <v>0</v>
      </c>
      <c r="F59370" t="s">
        <v>96</v>
      </c>
      <c r="G59370" t="s">
        <v>1487</v>
      </c>
      <c r="H59370" t="s">
        <v>1486</v>
      </c>
      <c r="I59370" t="s">
        <v>114713</v>
      </c>
      <c r="J59370" s="3">
        <v>28353</v>
      </c>
      <c r="K59370" s="3"/>
      <c r="L59370" t="s">
        <v>114711</v>
      </c>
      <c r="M59370"/>
      <c r="P59370" t="s">
        <v>114712</v>
      </c>
      <c r="R59370" t="s">
        <v>319303</v>
      </c>
    </row>
    <row r="59371" spans="1:18">
      <c r="A59371" s="2">
        <v>4000825</v>
      </c>
      <c r="B59371" t="s">
        <v>25325</v>
      </c>
      <c r="C59371" t="s">
        <v>1</v>
      </c>
      <c r="D59371" t="b">
        <v>0</v>
      </c>
      <c r="F59371" t="s">
        <v>96</v>
      </c>
      <c r="G59371" t="s">
        <v>1487</v>
      </c>
      <c r="H59371" t="s">
        <v>1486</v>
      </c>
      <c r="I59371" t="s">
        <v>25327</v>
      </c>
      <c r="J59371" s="3">
        <v>38210</v>
      </c>
      <c r="K59371" s="3"/>
      <c r="L59371"/>
      <c r="M59371"/>
      <c r="N59371" t="s">
        <v>25326</v>
      </c>
      <c r="R59371" t="s">
        <v>318450</v>
      </c>
    </row>
    <row r="59372" spans="1:18">
      <c r="A59372" s="2">
        <v>77000993</v>
      </c>
      <c r="B59372" t="s">
        <v>114714</v>
      </c>
      <c r="C59372" t="s">
        <v>1</v>
      </c>
      <c r="D59372" t="b">
        <v>0</v>
      </c>
      <c r="F59372" t="s">
        <v>96</v>
      </c>
      <c r="G59372" t="s">
        <v>1487</v>
      </c>
      <c r="H59372" t="s">
        <v>1486</v>
      </c>
      <c r="I59372" t="s">
        <v>114716</v>
      </c>
      <c r="J59372" s="3">
        <v>28212</v>
      </c>
      <c r="K59372" s="3"/>
      <c r="L59372" t="s">
        <v>109421</v>
      </c>
      <c r="M59372"/>
      <c r="N59372" t="s">
        <v>114715</v>
      </c>
      <c r="R59372" t="s">
        <v>319304</v>
      </c>
    </row>
    <row r="59373" spans="1:18">
      <c r="A59373" s="2">
        <v>79001682</v>
      </c>
      <c r="B59373" t="s">
        <v>129818</v>
      </c>
      <c r="C59373" t="s">
        <v>1</v>
      </c>
      <c r="D59373" t="b">
        <v>0</v>
      </c>
      <c r="E59373" t="s">
        <v>57415</v>
      </c>
      <c r="F59373" t="s">
        <v>96</v>
      </c>
      <c r="G59373" t="s">
        <v>1487</v>
      </c>
      <c r="H59373" t="s">
        <v>1486</v>
      </c>
      <c r="I59373" t="s">
        <v>129819</v>
      </c>
      <c r="J59373" s="3">
        <v>28971</v>
      </c>
      <c r="K59373" s="3"/>
      <c r="L59373" t="s">
        <v>1149</v>
      </c>
      <c r="M59373"/>
      <c r="R59373" t="s">
        <v>319413</v>
      </c>
    </row>
    <row r="59374" spans="1:18">
      <c r="A59374" s="2">
        <v>79001683</v>
      </c>
      <c r="B59374" t="s">
        <v>129820</v>
      </c>
      <c r="C59374" t="s">
        <v>1</v>
      </c>
      <c r="D59374" t="b">
        <v>0</v>
      </c>
      <c r="E59374" t="s">
        <v>57415</v>
      </c>
      <c r="F59374" t="s">
        <v>96</v>
      </c>
      <c r="G59374" t="s">
        <v>1487</v>
      </c>
      <c r="H59374" t="s">
        <v>1486</v>
      </c>
      <c r="I59374" t="s">
        <v>129821</v>
      </c>
      <c r="J59374" s="3">
        <v>28971</v>
      </c>
      <c r="K59374" s="3"/>
      <c r="L59374" t="s">
        <v>1149</v>
      </c>
      <c r="M59374"/>
      <c r="R59374" t="s">
        <v>319414</v>
      </c>
    </row>
    <row r="59375" spans="1:18">
      <c r="A59375" s="2">
        <v>15000528</v>
      </c>
      <c r="B59375" t="s">
        <v>70125</v>
      </c>
      <c r="C59375" t="s">
        <v>1</v>
      </c>
      <c r="D59375" t="b">
        <v>0</v>
      </c>
      <c r="F59375" t="s">
        <v>96</v>
      </c>
      <c r="G59375" t="s">
        <v>1487</v>
      </c>
      <c r="H59375" t="s">
        <v>1486</v>
      </c>
      <c r="I59375" t="s">
        <v>70127</v>
      </c>
      <c r="J59375" s="3">
        <v>42229</v>
      </c>
      <c r="K59375" s="3"/>
      <c r="L59375"/>
      <c r="M59375"/>
      <c r="N59375" t="s">
        <v>70126</v>
      </c>
      <c r="R59375" s="1" t="s">
        <v>355940</v>
      </c>
    </row>
    <row r="59376" spans="1:18">
      <c r="A59376" s="2">
        <v>8001361</v>
      </c>
      <c r="B59376" t="s">
        <v>46534</v>
      </c>
      <c r="C59376" t="s">
        <v>1</v>
      </c>
      <c r="D59376" t="b">
        <v>0</v>
      </c>
      <c r="F59376" t="s">
        <v>96</v>
      </c>
      <c r="G59376" t="s">
        <v>1487</v>
      </c>
      <c r="H59376" t="s">
        <v>1486</v>
      </c>
      <c r="I59376" t="s">
        <v>46536</v>
      </c>
      <c r="J59376" s="3">
        <v>39835</v>
      </c>
      <c r="K59376" s="3"/>
      <c r="L59376" t="s">
        <v>24457</v>
      </c>
      <c r="M59376"/>
      <c r="N59376" t="s">
        <v>46535</v>
      </c>
      <c r="R59376" t="s">
        <v>318705</v>
      </c>
    </row>
    <row r="59377" spans="1:18">
      <c r="A59377" s="2">
        <v>5000375</v>
      </c>
      <c r="B59377" t="s">
        <v>29033</v>
      </c>
      <c r="C59377" t="s">
        <v>1</v>
      </c>
      <c r="D59377" t="b">
        <v>0</v>
      </c>
      <c r="F59377" t="s">
        <v>96</v>
      </c>
      <c r="G59377" t="s">
        <v>1487</v>
      </c>
      <c r="H59377" t="s">
        <v>1486</v>
      </c>
      <c r="I59377" t="s">
        <v>29034</v>
      </c>
      <c r="J59377" s="3">
        <v>38476</v>
      </c>
      <c r="K59377" s="3"/>
      <c r="L59377"/>
      <c r="M59377"/>
      <c r="R59377" t="s">
        <v>318513</v>
      </c>
    </row>
    <row r="59378" spans="1:18">
      <c r="A59378" s="2">
        <v>75001243</v>
      </c>
      <c r="B59378" t="s">
        <v>103479</v>
      </c>
      <c r="C59378" t="s">
        <v>1</v>
      </c>
      <c r="D59378" t="b">
        <v>0</v>
      </c>
      <c r="F59378" t="s">
        <v>96</v>
      </c>
      <c r="G59378" t="s">
        <v>1487</v>
      </c>
      <c r="H59378" t="s">
        <v>1486</v>
      </c>
      <c r="I59378" t="s">
        <v>103480</v>
      </c>
      <c r="J59378" s="3">
        <v>27607</v>
      </c>
      <c r="K59378" s="3"/>
      <c r="L59378" t="s">
        <v>1149</v>
      </c>
      <c r="M59378"/>
      <c r="R59378" t="s">
        <v>319200</v>
      </c>
    </row>
    <row r="59379" spans="1:18">
      <c r="A59379" s="2">
        <v>79001684</v>
      </c>
      <c r="B59379" t="s">
        <v>92885</v>
      </c>
      <c r="C59379" t="s">
        <v>1</v>
      </c>
      <c r="D59379" t="b">
        <v>0</v>
      </c>
      <c r="E59379" t="s">
        <v>20026</v>
      </c>
      <c r="F59379" t="s">
        <v>96</v>
      </c>
      <c r="G59379" t="s">
        <v>1487</v>
      </c>
      <c r="H59379" t="s">
        <v>1486</v>
      </c>
      <c r="I59379" t="s">
        <v>129822</v>
      </c>
      <c r="J59379" s="3">
        <v>29174</v>
      </c>
      <c r="K59379" s="3"/>
      <c r="L59379" t="s">
        <v>76210</v>
      </c>
      <c r="M59379"/>
      <c r="R59379" t="s">
        <v>319415</v>
      </c>
    </row>
    <row r="59380" spans="1:18">
      <c r="A59380" s="2">
        <v>99000913</v>
      </c>
      <c r="B59380" t="s">
        <v>268743</v>
      </c>
      <c r="C59380" t="s">
        <v>1</v>
      </c>
      <c r="D59380" t="b">
        <v>0</v>
      </c>
      <c r="F59380" t="s">
        <v>96</v>
      </c>
      <c r="G59380" t="s">
        <v>1487</v>
      </c>
      <c r="H59380" t="s">
        <v>1486</v>
      </c>
      <c r="I59380" t="s">
        <v>268746</v>
      </c>
      <c r="J59380" s="3">
        <v>36369</v>
      </c>
      <c r="K59380" s="3"/>
      <c r="L59380" t="s">
        <v>268744</v>
      </c>
      <c r="M59380"/>
      <c r="P59380" t="s">
        <v>268745</v>
      </c>
      <c r="R59380" t="s">
        <v>320858</v>
      </c>
    </row>
    <row r="59381" spans="1:18">
      <c r="A59381" s="2">
        <v>97001198</v>
      </c>
      <c r="B59381" t="s">
        <v>6193</v>
      </c>
      <c r="C59381" t="s">
        <v>1</v>
      </c>
      <c r="D59381" t="b">
        <v>0</v>
      </c>
      <c r="F59381" t="s">
        <v>96</v>
      </c>
      <c r="G59381" t="s">
        <v>1487</v>
      </c>
      <c r="H59381" t="s">
        <v>1486</v>
      </c>
      <c r="I59381" t="s">
        <v>260488</v>
      </c>
      <c r="J59381" s="3">
        <v>35703</v>
      </c>
      <c r="K59381" s="3"/>
      <c r="L59381" t="s">
        <v>260487</v>
      </c>
      <c r="M59381"/>
      <c r="R59381" t="s">
        <v>320753</v>
      </c>
    </row>
    <row r="59382" spans="1:18">
      <c r="A59382" s="2">
        <v>94001476</v>
      </c>
      <c r="B59382" t="s">
        <v>21601</v>
      </c>
      <c r="C59382" t="s">
        <v>1</v>
      </c>
      <c r="D59382" t="b">
        <v>0</v>
      </c>
      <c r="F59382" t="s">
        <v>96</v>
      </c>
      <c r="G59382" t="s">
        <v>1487</v>
      </c>
      <c r="H59382" t="s">
        <v>1486</v>
      </c>
      <c r="I59382" t="s">
        <v>247942</v>
      </c>
      <c r="J59382" s="3">
        <v>34691</v>
      </c>
      <c r="K59382" s="3"/>
      <c r="L59382" t="s">
        <v>247941</v>
      </c>
      <c r="M59382"/>
      <c r="R59382" t="s">
        <v>320662</v>
      </c>
    </row>
    <row r="59383" spans="1:18">
      <c r="A59383" s="2">
        <v>79001685</v>
      </c>
      <c r="B59383" t="s">
        <v>129823</v>
      </c>
      <c r="C59383" t="s">
        <v>1</v>
      </c>
      <c r="D59383" t="b">
        <v>0</v>
      </c>
      <c r="F59383" t="s">
        <v>96</v>
      </c>
      <c r="G59383" t="s">
        <v>1487</v>
      </c>
      <c r="H59383" t="s">
        <v>1486</v>
      </c>
      <c r="I59383" t="s">
        <v>129824</v>
      </c>
      <c r="J59383" s="3">
        <v>28985</v>
      </c>
      <c r="K59383" s="3"/>
      <c r="L59383" t="s">
        <v>1149</v>
      </c>
      <c r="M59383"/>
      <c r="R59383" t="s">
        <v>319416</v>
      </c>
    </row>
    <row r="59384" spans="1:18">
      <c r="A59384" s="2">
        <v>5001411</v>
      </c>
      <c r="B59384" t="s">
        <v>32400</v>
      </c>
      <c r="C59384" t="s">
        <v>1</v>
      </c>
      <c r="D59384" t="b">
        <v>0</v>
      </c>
      <c r="F59384" t="s">
        <v>96</v>
      </c>
      <c r="G59384" t="s">
        <v>1487</v>
      </c>
      <c r="H59384" t="s">
        <v>1486</v>
      </c>
      <c r="I59384" t="s">
        <v>32402</v>
      </c>
      <c r="J59384" s="3">
        <v>38702</v>
      </c>
      <c r="K59384" s="3"/>
      <c r="L59384" t="s">
        <v>32401</v>
      </c>
      <c r="M59384"/>
      <c r="R59384" t="s">
        <v>318547</v>
      </c>
    </row>
    <row r="59385" spans="1:18">
      <c r="A59385" s="2">
        <v>6000691</v>
      </c>
      <c r="B59385" t="s">
        <v>35322</v>
      </c>
      <c r="C59385" t="s">
        <v>1</v>
      </c>
      <c r="D59385" t="b">
        <v>0</v>
      </c>
      <c r="F59385" t="s">
        <v>96</v>
      </c>
      <c r="G59385" t="s">
        <v>1487</v>
      </c>
      <c r="H59385" t="s">
        <v>1486</v>
      </c>
      <c r="I59385" t="s">
        <v>35323</v>
      </c>
      <c r="J59385" s="3">
        <v>38938</v>
      </c>
      <c r="K59385" s="3"/>
      <c r="L59385"/>
      <c r="M59385"/>
      <c r="R59385" t="s">
        <v>318582</v>
      </c>
    </row>
    <row r="59386" spans="1:18">
      <c r="A59386" s="2">
        <v>6000718</v>
      </c>
      <c r="B59386" t="s">
        <v>35412</v>
      </c>
      <c r="C59386" t="s">
        <v>1</v>
      </c>
      <c r="D59386" t="b">
        <v>0</v>
      </c>
      <c r="F59386" t="s">
        <v>96</v>
      </c>
      <c r="G59386" t="s">
        <v>1487</v>
      </c>
      <c r="H59386" t="s">
        <v>1486</v>
      </c>
      <c r="I59386" t="s">
        <v>35414</v>
      </c>
      <c r="J59386" s="3">
        <v>38952</v>
      </c>
      <c r="K59386" s="3"/>
      <c r="L59386" t="s">
        <v>35413</v>
      </c>
      <c r="M59386"/>
      <c r="R59386" t="s">
        <v>318584</v>
      </c>
    </row>
    <row r="59387" spans="1:18">
      <c r="A59387" s="2">
        <v>14000544</v>
      </c>
      <c r="B59387" t="s">
        <v>66650</v>
      </c>
      <c r="C59387" t="s">
        <v>1</v>
      </c>
      <c r="D59387" t="b">
        <v>0</v>
      </c>
      <c r="F59387" t="s">
        <v>96</v>
      </c>
      <c r="G59387" t="s">
        <v>1487</v>
      </c>
      <c r="H59387" t="s">
        <v>1486</v>
      </c>
      <c r="I59387" t="s">
        <v>66651</v>
      </c>
      <c r="J59387" s="3">
        <v>41885</v>
      </c>
      <c r="K59387" s="3"/>
      <c r="L59387"/>
      <c r="M59387"/>
      <c r="R59387" s="1" t="s">
        <v>355940</v>
      </c>
    </row>
    <row r="59388" spans="1:18">
      <c r="A59388" s="2">
        <v>71000572</v>
      </c>
      <c r="B59388" t="s">
        <v>82443</v>
      </c>
      <c r="C59388" t="s">
        <v>1</v>
      </c>
      <c r="D59388" t="b">
        <v>0</v>
      </c>
      <c r="F59388" t="s">
        <v>96</v>
      </c>
      <c r="G59388" t="s">
        <v>1487</v>
      </c>
      <c r="H59388" t="s">
        <v>1486</v>
      </c>
      <c r="I59388" t="s">
        <v>82446</v>
      </c>
      <c r="J59388" s="3">
        <v>26248</v>
      </c>
      <c r="K59388" s="3">
        <v>26248</v>
      </c>
      <c r="L59388" t="s">
        <v>1149</v>
      </c>
      <c r="M59388"/>
      <c r="N59388" t="s">
        <v>82444</v>
      </c>
      <c r="P59388" t="s">
        <v>82445</v>
      </c>
      <c r="Q59388" t="s">
        <v>277791</v>
      </c>
    </row>
    <row r="59389" spans="1:18">
      <c r="A59389" s="2">
        <v>77000994</v>
      </c>
      <c r="B59389" t="s">
        <v>114717</v>
      </c>
      <c r="C59389" t="s">
        <v>1</v>
      </c>
      <c r="D59389" t="b">
        <v>0</v>
      </c>
      <c r="F59389" t="s">
        <v>96</v>
      </c>
      <c r="G59389" t="s">
        <v>1487</v>
      </c>
      <c r="H59389" t="s">
        <v>1486</v>
      </c>
      <c r="I59389" t="s">
        <v>114721</v>
      </c>
      <c r="J59389" s="3">
        <v>28320</v>
      </c>
      <c r="K59389" s="3"/>
      <c r="L59389" t="s">
        <v>114718</v>
      </c>
      <c r="M59389"/>
      <c r="N59389" t="s">
        <v>114719</v>
      </c>
      <c r="P59389" t="s">
        <v>114720</v>
      </c>
      <c r="R59389" t="s">
        <v>319305</v>
      </c>
    </row>
    <row r="59390" spans="1:18">
      <c r="A59390" s="2">
        <v>77000995</v>
      </c>
      <c r="B59390" t="s">
        <v>114722</v>
      </c>
      <c r="C59390" t="s">
        <v>1</v>
      </c>
      <c r="D59390" t="b">
        <v>0</v>
      </c>
      <c r="F59390" t="s">
        <v>96</v>
      </c>
      <c r="G59390" t="s">
        <v>1487</v>
      </c>
      <c r="H59390" t="s">
        <v>1486</v>
      </c>
      <c r="I59390" t="s">
        <v>114724</v>
      </c>
      <c r="J59390" s="3">
        <v>28198</v>
      </c>
      <c r="K59390" s="3"/>
      <c r="L59390" t="s">
        <v>1149</v>
      </c>
      <c r="M59390"/>
      <c r="P59390" t="s">
        <v>114723</v>
      </c>
      <c r="R59390" t="s">
        <v>319306</v>
      </c>
    </row>
    <row r="59391" spans="1:18">
      <c r="A59391" s="2">
        <v>11000972</v>
      </c>
      <c r="B59391" t="s">
        <v>57412</v>
      </c>
      <c r="C59391" t="s">
        <v>1</v>
      </c>
      <c r="D59391" t="b">
        <v>0</v>
      </c>
      <c r="E59391" t="s">
        <v>57415</v>
      </c>
      <c r="F59391" t="s">
        <v>96</v>
      </c>
      <c r="G59391" t="s">
        <v>1487</v>
      </c>
      <c r="H59391" t="s">
        <v>57414</v>
      </c>
      <c r="I59391" t="s">
        <v>57416</v>
      </c>
      <c r="J59391" s="3">
        <v>40905</v>
      </c>
      <c r="K59391" s="3"/>
      <c r="L59391" t="s">
        <v>57413</v>
      </c>
      <c r="M59391"/>
      <c r="R59391" t="s">
        <v>318820</v>
      </c>
    </row>
    <row r="59392" spans="1:18">
      <c r="A59392" s="2">
        <v>85003529</v>
      </c>
      <c r="B59392" t="s">
        <v>191651</v>
      </c>
      <c r="C59392" t="s">
        <v>1</v>
      </c>
      <c r="D59392" t="b">
        <v>0</v>
      </c>
      <c r="F59392" t="s">
        <v>96</v>
      </c>
      <c r="G59392" t="s">
        <v>1487</v>
      </c>
      <c r="H59392" t="s">
        <v>28741</v>
      </c>
      <c r="I59392" t="s">
        <v>191653</v>
      </c>
      <c r="J59392" s="3">
        <v>31371</v>
      </c>
      <c r="K59392" s="3"/>
      <c r="L59392" t="s">
        <v>191652</v>
      </c>
      <c r="M59392" t="s">
        <v>3550</v>
      </c>
      <c r="R59392" t="s">
        <v>320070</v>
      </c>
    </row>
    <row r="59393" spans="1:18">
      <c r="A59393" s="2">
        <v>1001077</v>
      </c>
      <c r="B59393" t="s">
        <v>10179</v>
      </c>
      <c r="C59393" t="s">
        <v>1</v>
      </c>
      <c r="D59393" t="b">
        <v>0</v>
      </c>
      <c r="F59393" t="s">
        <v>96</v>
      </c>
      <c r="G59393" t="s">
        <v>1487</v>
      </c>
      <c r="H59393" t="s">
        <v>10181</v>
      </c>
      <c r="I59393" t="s">
        <v>10183</v>
      </c>
      <c r="J59393" s="3">
        <v>37169</v>
      </c>
      <c r="K59393" s="3"/>
      <c r="L59393" t="s">
        <v>10180</v>
      </c>
      <c r="M59393"/>
      <c r="P59393" t="s">
        <v>10182</v>
      </c>
      <c r="R59393" t="s">
        <v>318288</v>
      </c>
    </row>
    <row r="59394" spans="1:18">
      <c r="A59394" s="2">
        <v>91001505</v>
      </c>
      <c r="B59394" t="s">
        <v>66709</v>
      </c>
      <c r="C59394" t="s">
        <v>1</v>
      </c>
      <c r="D59394" t="b">
        <v>0</v>
      </c>
      <c r="F59394" t="s">
        <v>96</v>
      </c>
      <c r="G59394" t="s">
        <v>1487</v>
      </c>
      <c r="H59394" t="s">
        <v>10181</v>
      </c>
      <c r="I59394" t="s">
        <v>232698</v>
      </c>
      <c r="J59394" s="3">
        <v>33535</v>
      </c>
      <c r="K59394" s="3"/>
      <c r="L59394" t="s">
        <v>232696</v>
      </c>
      <c r="M59394"/>
      <c r="N59394" t="s">
        <v>232697</v>
      </c>
      <c r="R59394" t="s">
        <v>320519</v>
      </c>
    </row>
    <row r="59395" spans="1:18">
      <c r="A59395" s="2">
        <v>82001281</v>
      </c>
      <c r="B59395" t="s">
        <v>151762</v>
      </c>
      <c r="C59395" t="s">
        <v>1</v>
      </c>
      <c r="D59395" t="b">
        <v>0</v>
      </c>
      <c r="F59395" t="s">
        <v>96</v>
      </c>
      <c r="G59395" t="s">
        <v>1487</v>
      </c>
      <c r="H59395" t="s">
        <v>24458</v>
      </c>
      <c r="I59395" t="s">
        <v>151764</v>
      </c>
      <c r="J59395" s="3">
        <v>30229</v>
      </c>
      <c r="K59395" s="3"/>
      <c r="L59395"/>
      <c r="M59395"/>
      <c r="N59395" t="s">
        <v>151763</v>
      </c>
      <c r="P59395" t="s">
        <v>15240</v>
      </c>
      <c r="R59395" t="s">
        <v>319631</v>
      </c>
    </row>
    <row r="59396" spans="1:18">
      <c r="A59396" s="2">
        <v>4000570</v>
      </c>
      <c r="B59396" t="s">
        <v>24456</v>
      </c>
      <c r="C59396" t="s">
        <v>1</v>
      </c>
      <c r="D59396" t="b">
        <v>0</v>
      </c>
      <c r="F59396" t="s">
        <v>96</v>
      </c>
      <c r="G59396" t="s">
        <v>1487</v>
      </c>
      <c r="H59396" t="s">
        <v>24458</v>
      </c>
      <c r="I59396" t="s">
        <v>24459</v>
      </c>
      <c r="J59396" s="3">
        <v>38140</v>
      </c>
      <c r="K59396" s="3"/>
      <c r="L59396" t="s">
        <v>24457</v>
      </c>
      <c r="M59396"/>
      <c r="R59396" t="s">
        <v>318440</v>
      </c>
    </row>
    <row r="59397" spans="1:18">
      <c r="A59397" s="2">
        <v>79003327</v>
      </c>
      <c r="B59397" t="s">
        <v>133902</v>
      </c>
      <c r="C59397" t="s">
        <v>1</v>
      </c>
      <c r="D59397" t="b">
        <v>0</v>
      </c>
      <c r="F59397" t="s">
        <v>96</v>
      </c>
      <c r="G59397" t="s">
        <v>1487</v>
      </c>
      <c r="H59397" t="s">
        <v>24458</v>
      </c>
      <c r="I59397" t="s">
        <v>133905</v>
      </c>
      <c r="J59397" s="3">
        <v>29115</v>
      </c>
      <c r="K59397" s="3"/>
      <c r="L59397" t="s">
        <v>133903</v>
      </c>
      <c r="M59397"/>
      <c r="P59397" t="s">
        <v>133904</v>
      </c>
      <c r="R59397" t="s">
        <v>319497</v>
      </c>
    </row>
    <row r="59398" spans="1:18">
      <c r="A59398" s="2">
        <v>10001132</v>
      </c>
      <c r="B59398" t="s">
        <v>53959</v>
      </c>
      <c r="C59398" t="s">
        <v>1</v>
      </c>
      <c r="D59398" t="b">
        <v>0</v>
      </c>
      <c r="F59398" t="s">
        <v>96</v>
      </c>
      <c r="G59398" t="s">
        <v>1487</v>
      </c>
      <c r="H59398" t="s">
        <v>24458</v>
      </c>
      <c r="I59398" t="s">
        <v>53961</v>
      </c>
      <c r="J59398" s="3">
        <v>40557</v>
      </c>
      <c r="K59398" s="3"/>
      <c r="L59398" t="s">
        <v>53960</v>
      </c>
      <c r="M59398"/>
      <c r="R59398" t="s">
        <v>318786</v>
      </c>
    </row>
    <row r="59399" spans="1:18">
      <c r="A59399" s="2">
        <v>89000849</v>
      </c>
      <c r="B59399" t="s">
        <v>218747</v>
      </c>
      <c r="C59399" t="s">
        <v>1</v>
      </c>
      <c r="D59399" t="b">
        <v>0</v>
      </c>
      <c r="F59399" t="s">
        <v>96</v>
      </c>
      <c r="G59399" t="s">
        <v>1487</v>
      </c>
      <c r="H59399" t="s">
        <v>24458</v>
      </c>
      <c r="I59399" t="s">
        <v>218750</v>
      </c>
      <c r="J59399" s="3">
        <v>32702</v>
      </c>
      <c r="K59399" s="3"/>
      <c r="L59399" t="s">
        <v>218748</v>
      </c>
      <c r="M59399"/>
      <c r="N59399" t="s">
        <v>218749</v>
      </c>
      <c r="P59399" t="s">
        <v>218748</v>
      </c>
      <c r="R59399" t="s">
        <v>320359</v>
      </c>
    </row>
    <row r="59400" spans="1:18">
      <c r="A59400" s="2">
        <v>91000361</v>
      </c>
      <c r="B59400" t="s">
        <v>229555</v>
      </c>
      <c r="C59400" t="s">
        <v>1</v>
      </c>
      <c r="D59400" t="b">
        <v>0</v>
      </c>
      <c r="F59400" t="s">
        <v>96</v>
      </c>
      <c r="G59400" t="s">
        <v>1487</v>
      </c>
      <c r="H59400" t="s">
        <v>24458</v>
      </c>
      <c r="I59400" t="s">
        <v>229558</v>
      </c>
      <c r="J59400" s="3">
        <v>33338</v>
      </c>
      <c r="K59400" s="3"/>
      <c r="L59400" t="s">
        <v>199599</v>
      </c>
      <c r="M59400"/>
      <c r="N59400" t="s">
        <v>229556</v>
      </c>
      <c r="P59400" t="s">
        <v>229557</v>
      </c>
      <c r="R59400" t="s">
        <v>320500</v>
      </c>
    </row>
    <row r="59401" spans="1:18">
      <c r="A59401" s="2">
        <v>8000366</v>
      </c>
      <c r="B59401" t="s">
        <v>43514</v>
      </c>
      <c r="C59401" t="s">
        <v>1</v>
      </c>
      <c r="D59401" t="b">
        <v>0</v>
      </c>
      <c r="F59401" t="s">
        <v>96</v>
      </c>
      <c r="G59401" t="s">
        <v>1487</v>
      </c>
      <c r="H59401" t="s">
        <v>24458</v>
      </c>
      <c r="I59401" t="s">
        <v>43516</v>
      </c>
      <c r="J59401" s="3">
        <v>39568</v>
      </c>
      <c r="K59401" s="3"/>
      <c r="L59401" t="s">
        <v>43515</v>
      </c>
      <c r="M59401"/>
      <c r="R59401" t="s">
        <v>318667</v>
      </c>
    </row>
    <row r="59402" spans="1:18">
      <c r="A59402" s="2">
        <v>10001056</v>
      </c>
      <c r="B59402" t="s">
        <v>53718</v>
      </c>
      <c r="C59402" t="s">
        <v>1</v>
      </c>
      <c r="D59402" t="b">
        <v>0</v>
      </c>
      <c r="F59402" t="s">
        <v>96</v>
      </c>
      <c r="G59402" t="s">
        <v>1487</v>
      </c>
      <c r="H59402" t="s">
        <v>24458</v>
      </c>
      <c r="I59402" t="s">
        <v>53719</v>
      </c>
      <c r="J59402" s="3">
        <v>40539</v>
      </c>
      <c r="K59402" s="3"/>
      <c r="L59402"/>
      <c r="M59402"/>
      <c r="R59402" t="s">
        <v>318772</v>
      </c>
    </row>
    <row r="59403" spans="1:18">
      <c r="A59403" s="2">
        <v>9000262</v>
      </c>
      <c r="B59403" t="s">
        <v>47486</v>
      </c>
      <c r="C59403" t="s">
        <v>1</v>
      </c>
      <c r="D59403" t="b">
        <v>0</v>
      </c>
      <c r="F59403" t="s">
        <v>96</v>
      </c>
      <c r="G59403" t="s">
        <v>1487</v>
      </c>
      <c r="H59403" t="s">
        <v>24458</v>
      </c>
      <c r="I59403" t="s">
        <v>47488</v>
      </c>
      <c r="J59403" s="3">
        <v>39933</v>
      </c>
      <c r="K59403" s="3"/>
      <c r="L59403" t="s">
        <v>47487</v>
      </c>
      <c r="M59403"/>
      <c r="R59403" t="s">
        <v>318721</v>
      </c>
    </row>
    <row r="59404" spans="1:18">
      <c r="A59404" s="2">
        <v>16000876</v>
      </c>
      <c r="B59404" t="s">
        <v>74103</v>
      </c>
      <c r="C59404" t="s">
        <v>1</v>
      </c>
      <c r="D59404" t="b">
        <v>0</v>
      </c>
      <c r="F59404" t="s">
        <v>96</v>
      </c>
      <c r="G59404" t="s">
        <v>1487</v>
      </c>
      <c r="H59404" t="s">
        <v>24458</v>
      </c>
      <c r="I59404" t="s">
        <v>74105</v>
      </c>
      <c r="J59404" s="3">
        <v>42724.255752314813</v>
      </c>
      <c r="K59404" s="3"/>
      <c r="L59404" t="s">
        <v>74104</v>
      </c>
      <c r="M59404"/>
      <c r="R59404" s="1" t="s">
        <v>355940</v>
      </c>
    </row>
    <row r="59405" spans="1:18">
      <c r="A59405" s="2">
        <v>1001027</v>
      </c>
      <c r="B59405" t="s">
        <v>10007</v>
      </c>
      <c r="C59405" t="s">
        <v>1</v>
      </c>
      <c r="D59405" t="b">
        <v>0</v>
      </c>
      <c r="F59405" t="s">
        <v>96</v>
      </c>
      <c r="G59405" t="s">
        <v>1487</v>
      </c>
      <c r="H59405" t="s">
        <v>2772</v>
      </c>
      <c r="I59405" t="s">
        <v>10009</v>
      </c>
      <c r="J59405" s="3">
        <v>37158</v>
      </c>
      <c r="K59405" s="3"/>
      <c r="L59405"/>
      <c r="M59405"/>
      <c r="N59405" t="s">
        <v>10008</v>
      </c>
      <c r="R59405" t="s">
        <v>318279</v>
      </c>
    </row>
    <row r="59406" spans="1:18">
      <c r="A59406" s="2">
        <v>87001114</v>
      </c>
      <c r="B59406" t="s">
        <v>204390</v>
      </c>
      <c r="C59406" t="s">
        <v>1</v>
      </c>
      <c r="D59406" t="b">
        <v>0</v>
      </c>
      <c r="F59406" t="s">
        <v>96</v>
      </c>
      <c r="G59406" t="s">
        <v>1487</v>
      </c>
      <c r="H59406" t="s">
        <v>204391</v>
      </c>
      <c r="I59406" t="s">
        <v>204392</v>
      </c>
      <c r="J59406" s="3">
        <v>31960</v>
      </c>
      <c r="K59406" s="3"/>
      <c r="L59406" t="s">
        <v>1149</v>
      </c>
      <c r="M59406"/>
      <c r="R59406" t="s">
        <v>320217</v>
      </c>
    </row>
    <row r="59407" spans="1:18">
      <c r="A59407" s="2">
        <v>98001530</v>
      </c>
      <c r="B59407" t="s">
        <v>266115</v>
      </c>
      <c r="C59407" t="s">
        <v>1</v>
      </c>
      <c r="D59407" t="b">
        <v>0</v>
      </c>
      <c r="F59407" t="s">
        <v>96</v>
      </c>
      <c r="G59407" t="s">
        <v>1487</v>
      </c>
      <c r="H59407" t="s">
        <v>13460</v>
      </c>
      <c r="I59407" t="s">
        <v>266116</v>
      </c>
      <c r="J59407" s="3">
        <v>36146</v>
      </c>
      <c r="K59407" s="3"/>
      <c r="L59407"/>
      <c r="M59407"/>
      <c r="R59407" t="s">
        <v>320812</v>
      </c>
    </row>
    <row r="59408" spans="1:18">
      <c r="A59408" s="2">
        <v>82003437</v>
      </c>
      <c r="B59408" t="s">
        <v>157328</v>
      </c>
      <c r="C59408" t="s">
        <v>1</v>
      </c>
      <c r="D59408" t="b">
        <v>0</v>
      </c>
      <c r="F59408" t="s">
        <v>96</v>
      </c>
      <c r="G59408" t="s">
        <v>1487</v>
      </c>
      <c r="H59408" t="s">
        <v>13460</v>
      </c>
      <c r="I59408" t="s">
        <v>157329</v>
      </c>
      <c r="J59408" s="3">
        <v>30217</v>
      </c>
      <c r="K59408" s="3"/>
      <c r="L59408"/>
      <c r="M59408"/>
      <c r="R59408" t="s">
        <v>319673</v>
      </c>
    </row>
    <row r="59409" spans="1:18">
      <c r="A59409" s="2">
        <v>95001066</v>
      </c>
      <c r="B59409" t="s">
        <v>251380</v>
      </c>
      <c r="C59409" t="s">
        <v>1</v>
      </c>
      <c r="D59409" t="b">
        <v>0</v>
      </c>
      <c r="F59409" t="s">
        <v>96</v>
      </c>
      <c r="G59409" t="s">
        <v>1487</v>
      </c>
      <c r="H59409" t="s">
        <v>13460</v>
      </c>
      <c r="I59409" t="s">
        <v>251383</v>
      </c>
      <c r="J59409" s="3">
        <v>34943</v>
      </c>
      <c r="K59409" s="3"/>
      <c r="L59409" t="s">
        <v>251381</v>
      </c>
      <c r="M59409"/>
      <c r="P59409" t="s">
        <v>251382</v>
      </c>
      <c r="R59409" t="s">
        <v>320685</v>
      </c>
    </row>
    <row r="59410" spans="1:18">
      <c r="A59410" s="2">
        <v>75001244</v>
      </c>
      <c r="B59410" t="s">
        <v>103481</v>
      </c>
      <c r="C59410" t="s">
        <v>1</v>
      </c>
      <c r="D59410" t="b">
        <v>0</v>
      </c>
      <c r="F59410" t="s">
        <v>96</v>
      </c>
      <c r="G59410" t="s">
        <v>1487</v>
      </c>
      <c r="H59410" t="s">
        <v>13460</v>
      </c>
      <c r="I59410" t="s">
        <v>103482</v>
      </c>
      <c r="J59410" s="3">
        <v>27500</v>
      </c>
      <c r="K59410" s="3"/>
      <c r="L59410" t="s">
        <v>1149</v>
      </c>
      <c r="M59410"/>
      <c r="R59410" t="s">
        <v>319201</v>
      </c>
    </row>
    <row r="59411" spans="1:18">
      <c r="A59411" s="2">
        <v>85002421</v>
      </c>
      <c r="B59411" t="s">
        <v>188673</v>
      </c>
      <c r="C59411" t="s">
        <v>1</v>
      </c>
      <c r="D59411" t="b">
        <v>0</v>
      </c>
      <c r="F59411" t="s">
        <v>96</v>
      </c>
      <c r="G59411" t="s">
        <v>1487</v>
      </c>
      <c r="H59411" t="s">
        <v>30989</v>
      </c>
      <c r="I59411" t="s">
        <v>188676</v>
      </c>
      <c r="J59411" s="3">
        <v>31309</v>
      </c>
      <c r="K59411" s="3"/>
      <c r="L59411" t="s">
        <v>1149</v>
      </c>
      <c r="M59411"/>
      <c r="N59411" t="s">
        <v>188674</v>
      </c>
      <c r="P59411" t="s">
        <v>188675</v>
      </c>
      <c r="R59411" t="s">
        <v>320053</v>
      </c>
    </row>
    <row r="59412" spans="1:18">
      <c r="A59412" s="2">
        <v>84001932</v>
      </c>
      <c r="B59412" t="s">
        <v>177564</v>
      </c>
      <c r="C59412" t="s">
        <v>1</v>
      </c>
      <c r="D59412" t="b">
        <v>1</v>
      </c>
      <c r="F59412" t="s">
        <v>96</v>
      </c>
      <c r="G59412" t="s">
        <v>1487</v>
      </c>
      <c r="H59412" t="s">
        <v>77797</v>
      </c>
      <c r="I59412" t="s">
        <v>161</v>
      </c>
      <c r="J59412" s="3">
        <v>30833</v>
      </c>
      <c r="K59412" s="3"/>
      <c r="L59412" t="s">
        <v>1149</v>
      </c>
      <c r="M59412"/>
      <c r="Q59412" t="s">
        <v>277792</v>
      </c>
    </row>
    <row r="59413" spans="1:18">
      <c r="A59413" s="2">
        <v>9000261</v>
      </c>
      <c r="B59413" t="s">
        <v>47484</v>
      </c>
      <c r="C59413" t="s">
        <v>1</v>
      </c>
      <c r="D59413" t="b">
        <v>0</v>
      </c>
      <c r="F59413" t="s">
        <v>96</v>
      </c>
      <c r="G59413" t="s">
        <v>1487</v>
      </c>
      <c r="H59413" t="s">
        <v>24469</v>
      </c>
      <c r="I59413" t="s">
        <v>47485</v>
      </c>
      <c r="J59413" s="3">
        <v>39933</v>
      </c>
      <c r="K59413" s="3"/>
      <c r="L59413"/>
      <c r="M59413"/>
      <c r="R59413" t="s">
        <v>318720</v>
      </c>
    </row>
    <row r="59414" spans="1:18">
      <c r="A59414" s="2">
        <v>13000245</v>
      </c>
      <c r="B59414" t="s">
        <v>62240</v>
      </c>
      <c r="C59414" t="s">
        <v>1</v>
      </c>
      <c r="D59414" t="b">
        <v>0</v>
      </c>
      <c r="F59414" t="s">
        <v>96</v>
      </c>
      <c r="G59414" t="s">
        <v>1487</v>
      </c>
      <c r="H59414" t="s">
        <v>24469</v>
      </c>
      <c r="I59414" t="s">
        <v>62242</v>
      </c>
      <c r="J59414" s="3">
        <v>41402</v>
      </c>
      <c r="K59414" s="3"/>
      <c r="L59414"/>
      <c r="M59414"/>
      <c r="N59414" t="s">
        <v>62241</v>
      </c>
      <c r="R59414" s="1" t="s">
        <v>355940</v>
      </c>
    </row>
    <row r="59415" spans="1:18">
      <c r="A59415" s="2">
        <v>4000573</v>
      </c>
      <c r="B59415" t="s">
        <v>24467</v>
      </c>
      <c r="C59415" t="s">
        <v>1</v>
      </c>
      <c r="D59415" t="b">
        <v>0</v>
      </c>
      <c r="F59415" t="s">
        <v>96</v>
      </c>
      <c r="G59415" t="s">
        <v>1487</v>
      </c>
      <c r="H59415" t="s">
        <v>24469</v>
      </c>
      <c r="I59415" t="s">
        <v>24470</v>
      </c>
      <c r="J59415" s="3">
        <v>38140</v>
      </c>
      <c r="K59415" s="3"/>
      <c r="L59415" t="s">
        <v>24468</v>
      </c>
      <c r="M59415"/>
      <c r="R59415" t="s">
        <v>318441</v>
      </c>
    </row>
    <row r="59416" spans="1:18">
      <c r="A59416" s="2">
        <v>4000826</v>
      </c>
      <c r="B59416" t="s">
        <v>25328</v>
      </c>
      <c r="C59416" t="s">
        <v>1</v>
      </c>
      <c r="D59416" t="b">
        <v>0</v>
      </c>
      <c r="F59416" t="s">
        <v>96</v>
      </c>
      <c r="G59416" t="s">
        <v>1487</v>
      </c>
      <c r="H59416" t="s">
        <v>24469</v>
      </c>
      <c r="I59416" t="s">
        <v>25329</v>
      </c>
      <c r="J59416" s="3">
        <v>38210</v>
      </c>
      <c r="K59416" s="3"/>
      <c r="L59416"/>
      <c r="M59416"/>
      <c r="R59416" t="s">
        <v>318451</v>
      </c>
    </row>
    <row r="59417" spans="1:18">
      <c r="A59417" s="2">
        <v>96000195</v>
      </c>
      <c r="B59417" t="s">
        <v>253268</v>
      </c>
      <c r="C59417" t="s">
        <v>1</v>
      </c>
      <c r="D59417" t="b">
        <v>0</v>
      </c>
      <c r="F59417" t="s">
        <v>96</v>
      </c>
      <c r="G59417" t="s">
        <v>1487</v>
      </c>
      <c r="H59417" t="s">
        <v>24469</v>
      </c>
      <c r="I59417" t="s">
        <v>253270</v>
      </c>
      <c r="J59417" s="3">
        <v>35125</v>
      </c>
      <c r="K59417" s="3"/>
      <c r="L59417" t="s">
        <v>253269</v>
      </c>
      <c r="M59417"/>
      <c r="R59417" t="s">
        <v>320702</v>
      </c>
    </row>
    <row r="59418" spans="1:18">
      <c r="A59418" s="2">
        <v>100000939</v>
      </c>
      <c r="B59418" t="s">
        <v>272046</v>
      </c>
      <c r="C59418" t="s">
        <v>1</v>
      </c>
      <c r="D59418" t="b">
        <v>0</v>
      </c>
      <c r="F59418" t="s">
        <v>96</v>
      </c>
      <c r="G59418" t="s">
        <v>1487</v>
      </c>
      <c r="H59418" t="s">
        <v>268279</v>
      </c>
      <c r="I59418" t="s">
        <v>272049</v>
      </c>
      <c r="J59418" s="3">
        <v>42856</v>
      </c>
      <c r="K59418" s="3"/>
      <c r="L59418" t="s">
        <v>272047</v>
      </c>
      <c r="M59418"/>
      <c r="N59418" t="s">
        <v>272048</v>
      </c>
      <c r="R59418" s="1" t="s">
        <v>355940</v>
      </c>
    </row>
    <row r="59419" spans="1:18">
      <c r="A59419" s="2">
        <v>99000754</v>
      </c>
      <c r="B59419" t="s">
        <v>268277</v>
      </c>
      <c r="C59419" t="s">
        <v>1</v>
      </c>
      <c r="D59419" t="b">
        <v>0</v>
      </c>
      <c r="F59419" t="s">
        <v>96</v>
      </c>
      <c r="G59419" t="s">
        <v>1487</v>
      </c>
      <c r="H59419" t="s">
        <v>268279</v>
      </c>
      <c r="I59419" t="s">
        <v>268281</v>
      </c>
      <c r="J59419" s="3">
        <v>36336</v>
      </c>
      <c r="K59419" s="3"/>
      <c r="L59419" t="s">
        <v>268278</v>
      </c>
      <c r="M59419"/>
      <c r="N59419" t="s">
        <v>268280</v>
      </c>
      <c r="R59419" t="s">
        <v>320848</v>
      </c>
    </row>
    <row r="59420" spans="1:18">
      <c r="A59420" s="2">
        <v>2000110</v>
      </c>
      <c r="B59420" t="s">
        <v>12194</v>
      </c>
      <c r="C59420" t="s">
        <v>1</v>
      </c>
      <c r="D59420" t="b">
        <v>0</v>
      </c>
      <c r="F59420" t="s">
        <v>96</v>
      </c>
      <c r="G59420" t="s">
        <v>8667</v>
      </c>
      <c r="H59420" t="s">
        <v>4109</v>
      </c>
      <c r="I59420" t="s">
        <v>12196</v>
      </c>
      <c r="J59420" s="3">
        <v>37316</v>
      </c>
      <c r="K59420" s="3"/>
      <c r="L59420" t="s">
        <v>12195</v>
      </c>
      <c r="M59420"/>
      <c r="R59420" t="s">
        <v>318318</v>
      </c>
    </row>
    <row r="59421" spans="1:18">
      <c r="A59421" s="2">
        <v>6001106</v>
      </c>
      <c r="B59421" t="s">
        <v>36693</v>
      </c>
      <c r="C59421" t="s">
        <v>1</v>
      </c>
      <c r="D59421" t="b">
        <v>0</v>
      </c>
      <c r="F59421" t="s">
        <v>96</v>
      </c>
      <c r="G59421" t="s">
        <v>8667</v>
      </c>
      <c r="H59421" t="s">
        <v>6004</v>
      </c>
      <c r="I59421" t="s">
        <v>36695</v>
      </c>
      <c r="J59421" s="3">
        <v>39049</v>
      </c>
      <c r="K59421" s="3"/>
      <c r="L59421" t="s">
        <v>36694</v>
      </c>
      <c r="M59421"/>
      <c r="R59421" t="s">
        <v>318599</v>
      </c>
    </row>
    <row r="59422" spans="1:18">
      <c r="A59422" s="2">
        <v>87001915</v>
      </c>
      <c r="B59422" t="s">
        <v>206460</v>
      </c>
      <c r="C59422" t="s">
        <v>1</v>
      </c>
      <c r="D59422" t="b">
        <v>0</v>
      </c>
      <c r="E59422" t="s">
        <v>206461</v>
      </c>
      <c r="F59422" t="s">
        <v>96</v>
      </c>
      <c r="G59422" t="s">
        <v>8667</v>
      </c>
      <c r="H59422" t="s">
        <v>62213</v>
      </c>
      <c r="I59422" t="s">
        <v>206462</v>
      </c>
      <c r="J59422" s="3">
        <v>32090</v>
      </c>
      <c r="K59422" s="3"/>
      <c r="L59422" t="s">
        <v>1149</v>
      </c>
      <c r="M59422"/>
      <c r="R59422" t="s">
        <v>320230</v>
      </c>
    </row>
    <row r="59423" spans="1:18">
      <c r="A59423" s="2">
        <v>87001925</v>
      </c>
      <c r="B59423" t="s">
        <v>206484</v>
      </c>
      <c r="C59423" t="s">
        <v>1</v>
      </c>
      <c r="D59423" t="b">
        <v>0</v>
      </c>
      <c r="E59423" t="s">
        <v>206461</v>
      </c>
      <c r="F59423" t="s">
        <v>96</v>
      </c>
      <c r="G59423" t="s">
        <v>8667</v>
      </c>
      <c r="H59423" t="s">
        <v>62213</v>
      </c>
      <c r="I59423" t="s">
        <v>206486</v>
      </c>
      <c r="J59423" s="3">
        <v>32090</v>
      </c>
      <c r="K59423" s="3"/>
      <c r="L59423" t="s">
        <v>142591</v>
      </c>
      <c r="M59423"/>
      <c r="N59423" t="s">
        <v>206485</v>
      </c>
      <c r="R59423" t="s">
        <v>320238</v>
      </c>
    </row>
    <row r="59424" spans="1:18">
      <c r="A59424" s="2">
        <v>84001947</v>
      </c>
      <c r="B59424" t="s">
        <v>177592</v>
      </c>
      <c r="C59424" t="s">
        <v>1</v>
      </c>
      <c r="D59424" t="b">
        <v>0</v>
      </c>
      <c r="F59424" t="s">
        <v>96</v>
      </c>
      <c r="G59424" t="s">
        <v>8667</v>
      </c>
      <c r="H59424" t="s">
        <v>62213</v>
      </c>
      <c r="I59424" t="s">
        <v>177595</v>
      </c>
      <c r="J59424" s="3">
        <v>30875</v>
      </c>
      <c r="K59424" s="3"/>
      <c r="L59424" t="s">
        <v>1149</v>
      </c>
      <c r="M59424"/>
      <c r="N59424" t="s">
        <v>177593</v>
      </c>
      <c r="P59424" t="s">
        <v>177594</v>
      </c>
      <c r="R59424" t="s">
        <v>319917</v>
      </c>
    </row>
    <row r="59425" spans="1:18">
      <c r="A59425" s="2">
        <v>73001296</v>
      </c>
      <c r="B59425" t="s">
        <v>16580</v>
      </c>
      <c r="C59425" t="s">
        <v>1</v>
      </c>
      <c r="D59425" t="b">
        <v>0</v>
      </c>
      <c r="F59425" t="s">
        <v>96</v>
      </c>
      <c r="G59425" t="s">
        <v>8667</v>
      </c>
      <c r="H59425" t="s">
        <v>62213</v>
      </c>
      <c r="I59425" t="s">
        <v>91719</v>
      </c>
      <c r="J59425" s="3">
        <v>27002</v>
      </c>
      <c r="K59425" s="3"/>
      <c r="L59425" t="s">
        <v>1149</v>
      </c>
      <c r="M59425"/>
      <c r="R59425" t="s">
        <v>319056</v>
      </c>
    </row>
    <row r="59426" spans="1:18">
      <c r="A59426" s="2">
        <v>87001918</v>
      </c>
      <c r="B59426" t="s">
        <v>206468</v>
      </c>
      <c r="C59426" t="s">
        <v>1</v>
      </c>
      <c r="D59426" t="b">
        <v>0</v>
      </c>
      <c r="E59426" t="s">
        <v>206461</v>
      </c>
      <c r="F59426" t="s">
        <v>96</v>
      </c>
      <c r="G59426" t="s">
        <v>8667</v>
      </c>
      <c r="H59426" t="s">
        <v>62213</v>
      </c>
      <c r="I59426" t="s">
        <v>206471</v>
      </c>
      <c r="J59426" s="3">
        <v>32090</v>
      </c>
      <c r="K59426" s="3"/>
      <c r="L59426" t="s">
        <v>131284</v>
      </c>
      <c r="M59426"/>
      <c r="N59426" t="s">
        <v>206469</v>
      </c>
      <c r="P59426" t="s">
        <v>206470</v>
      </c>
      <c r="R59426" t="s">
        <v>320232</v>
      </c>
    </row>
    <row r="59427" spans="1:18">
      <c r="A59427" s="2">
        <v>70000443</v>
      </c>
      <c r="B59427" t="s">
        <v>79453</v>
      </c>
      <c r="C59427" t="s">
        <v>1</v>
      </c>
      <c r="D59427" t="b">
        <v>0</v>
      </c>
      <c r="E59427" t="s">
        <v>79454</v>
      </c>
      <c r="F59427" t="s">
        <v>96</v>
      </c>
      <c r="G59427" t="s">
        <v>8667</v>
      </c>
      <c r="H59427" t="s">
        <v>62213</v>
      </c>
      <c r="I59427" t="s">
        <v>25550</v>
      </c>
      <c r="J59427" s="3">
        <v>25675</v>
      </c>
      <c r="K59427" s="3"/>
      <c r="L59427" t="s">
        <v>1149</v>
      </c>
      <c r="M59427"/>
      <c r="R59427" t="s">
        <v>318876</v>
      </c>
    </row>
    <row r="59428" spans="1:18">
      <c r="A59428" s="2">
        <v>72000926</v>
      </c>
      <c r="B59428" t="s">
        <v>86397</v>
      </c>
      <c r="C59428" t="s">
        <v>1</v>
      </c>
      <c r="D59428" t="b">
        <v>0</v>
      </c>
      <c r="F59428" t="s">
        <v>96</v>
      </c>
      <c r="G59428" t="s">
        <v>8667</v>
      </c>
      <c r="H59428" t="s">
        <v>62213</v>
      </c>
      <c r="I59428" t="s">
        <v>86398</v>
      </c>
      <c r="J59428" s="3">
        <v>26330</v>
      </c>
      <c r="K59428" s="3"/>
      <c r="L59428" t="s">
        <v>1149</v>
      </c>
      <c r="M59428"/>
      <c r="R59428" t="s">
        <v>318979</v>
      </c>
    </row>
    <row r="59429" spans="1:18">
      <c r="A59429" s="2">
        <v>87001924</v>
      </c>
      <c r="B59429" t="s">
        <v>206481</v>
      </c>
      <c r="C59429" t="s">
        <v>1</v>
      </c>
      <c r="D59429" t="b">
        <v>0</v>
      </c>
      <c r="E59429" t="s">
        <v>206461</v>
      </c>
      <c r="F59429" t="s">
        <v>96</v>
      </c>
      <c r="G59429" t="s">
        <v>8667</v>
      </c>
      <c r="H59429" t="s">
        <v>62213</v>
      </c>
      <c r="I59429" t="s">
        <v>206483</v>
      </c>
      <c r="J59429" s="3">
        <v>32090</v>
      </c>
      <c r="K59429" s="3"/>
      <c r="L59429" t="s">
        <v>1149</v>
      </c>
      <c r="M59429"/>
      <c r="N59429" t="s">
        <v>206482</v>
      </c>
      <c r="R59429" t="s">
        <v>320237</v>
      </c>
    </row>
    <row r="59430" spans="1:18">
      <c r="A59430" s="2">
        <v>13000227</v>
      </c>
      <c r="B59430" t="s">
        <v>62212</v>
      </c>
      <c r="C59430" t="s">
        <v>1</v>
      </c>
      <c r="D59430" t="b">
        <v>0</v>
      </c>
      <c r="F59430" t="s">
        <v>96</v>
      </c>
      <c r="G59430" t="s">
        <v>8667</v>
      </c>
      <c r="H59430" t="s">
        <v>62213</v>
      </c>
      <c r="I59430" t="s">
        <v>62215</v>
      </c>
      <c r="J59430" s="3">
        <v>41395</v>
      </c>
      <c r="K59430" s="3"/>
      <c r="L59430" t="s">
        <v>38445</v>
      </c>
      <c r="M59430"/>
      <c r="N59430" t="s">
        <v>62214</v>
      </c>
      <c r="R59430" s="1" t="s">
        <v>355940</v>
      </c>
    </row>
    <row r="59431" spans="1:18">
      <c r="A59431" s="2">
        <v>76001309</v>
      </c>
      <c r="B59431" t="s">
        <v>109426</v>
      </c>
      <c r="C59431" t="s">
        <v>1</v>
      </c>
      <c r="D59431" t="b">
        <v>0</v>
      </c>
      <c r="F59431" t="s">
        <v>96</v>
      </c>
      <c r="G59431" t="s">
        <v>8667</v>
      </c>
      <c r="H59431" t="s">
        <v>62213</v>
      </c>
      <c r="I59431" t="s">
        <v>109428</v>
      </c>
      <c r="J59431" s="3">
        <v>28047</v>
      </c>
      <c r="K59431" s="3"/>
      <c r="L59431" t="s">
        <v>1149</v>
      </c>
      <c r="M59431"/>
      <c r="P59431" t="s">
        <v>109427</v>
      </c>
      <c r="R59431" t="s">
        <v>319260</v>
      </c>
    </row>
    <row r="59432" spans="1:18">
      <c r="A59432" s="2">
        <v>76001310</v>
      </c>
      <c r="B59432" t="s">
        <v>72438</v>
      </c>
      <c r="C59432" t="s">
        <v>1</v>
      </c>
      <c r="D59432" t="b">
        <v>0</v>
      </c>
      <c r="F59432" t="s">
        <v>96</v>
      </c>
      <c r="G59432" t="s">
        <v>8667</v>
      </c>
      <c r="H59432" t="s">
        <v>62213</v>
      </c>
      <c r="I59432" t="s">
        <v>109430</v>
      </c>
      <c r="J59432" s="3">
        <v>27873</v>
      </c>
      <c r="K59432" s="3"/>
      <c r="L59432" t="s">
        <v>1149</v>
      </c>
      <c r="M59432"/>
      <c r="P59432" t="s">
        <v>109429</v>
      </c>
      <c r="R59432" t="s">
        <v>319261</v>
      </c>
    </row>
    <row r="59433" spans="1:18">
      <c r="A59433" s="2">
        <v>99000064</v>
      </c>
      <c r="B59433" t="s">
        <v>266487</v>
      </c>
      <c r="C59433" t="s">
        <v>1</v>
      </c>
      <c r="D59433" t="b">
        <v>0</v>
      </c>
      <c r="F59433" t="s">
        <v>96</v>
      </c>
      <c r="G59433" t="s">
        <v>8667</v>
      </c>
      <c r="H59433" t="s">
        <v>62213</v>
      </c>
      <c r="I59433" t="s">
        <v>266489</v>
      </c>
      <c r="J59433" s="3">
        <v>36187</v>
      </c>
      <c r="K59433" s="3"/>
      <c r="L59433"/>
      <c r="M59433"/>
      <c r="N59433" t="s">
        <v>266488</v>
      </c>
      <c r="R59433" t="s">
        <v>320822</v>
      </c>
    </row>
    <row r="59434" spans="1:18">
      <c r="A59434" s="2">
        <v>84000077</v>
      </c>
      <c r="B59434" t="s">
        <v>172924</v>
      </c>
      <c r="C59434" t="s">
        <v>1</v>
      </c>
      <c r="D59434" t="b">
        <v>0</v>
      </c>
      <c r="F59434" t="s">
        <v>96</v>
      </c>
      <c r="G59434" t="s">
        <v>8667</v>
      </c>
      <c r="H59434" t="s">
        <v>62213</v>
      </c>
      <c r="I59434" t="s">
        <v>172925</v>
      </c>
      <c r="J59434" s="3">
        <v>30966</v>
      </c>
      <c r="K59434" s="3"/>
      <c r="L59434"/>
      <c r="M59434"/>
      <c r="R59434" t="s">
        <v>319878</v>
      </c>
    </row>
    <row r="59435" spans="1:18">
      <c r="A59435" s="2">
        <v>87001923</v>
      </c>
      <c r="B59435" t="s">
        <v>206479</v>
      </c>
      <c r="C59435" t="s">
        <v>1</v>
      </c>
      <c r="D59435" t="b">
        <v>0</v>
      </c>
      <c r="E59435" t="s">
        <v>206461</v>
      </c>
      <c r="F59435" t="s">
        <v>96</v>
      </c>
      <c r="G59435" t="s">
        <v>8667</v>
      </c>
      <c r="H59435" t="s">
        <v>62213</v>
      </c>
      <c r="I59435" t="s">
        <v>206480</v>
      </c>
      <c r="J59435" s="3">
        <v>32090</v>
      </c>
      <c r="K59435" s="3"/>
      <c r="L59435" t="s">
        <v>1149</v>
      </c>
      <c r="M59435"/>
      <c r="R59435" t="s">
        <v>320236</v>
      </c>
    </row>
    <row r="59436" spans="1:18">
      <c r="A59436" s="2">
        <v>87001916</v>
      </c>
      <c r="B59436" t="s">
        <v>77701</v>
      </c>
      <c r="C59436" t="s">
        <v>1</v>
      </c>
      <c r="D59436" t="b">
        <v>0</v>
      </c>
      <c r="E59436" t="s">
        <v>206461</v>
      </c>
      <c r="F59436" t="s">
        <v>96</v>
      </c>
      <c r="G59436" t="s">
        <v>8667</v>
      </c>
      <c r="H59436" t="s">
        <v>62213</v>
      </c>
      <c r="I59436" t="s">
        <v>206464</v>
      </c>
      <c r="J59436" s="3">
        <v>32090</v>
      </c>
      <c r="K59436" s="3"/>
      <c r="L59436" t="s">
        <v>206463</v>
      </c>
      <c r="M59436" t="s">
        <v>508</v>
      </c>
      <c r="R59436" t="s">
        <v>320231</v>
      </c>
    </row>
    <row r="59437" spans="1:18">
      <c r="A59437" s="2">
        <v>87001921</v>
      </c>
      <c r="B59437" t="s">
        <v>206475</v>
      </c>
      <c r="C59437" t="s">
        <v>1</v>
      </c>
      <c r="D59437" t="b">
        <v>0</v>
      </c>
      <c r="E59437" t="s">
        <v>206461</v>
      </c>
      <c r="F59437" t="s">
        <v>96</v>
      </c>
      <c r="G59437" t="s">
        <v>8667</v>
      </c>
      <c r="H59437" t="s">
        <v>62213</v>
      </c>
      <c r="I59437" t="s">
        <v>206476</v>
      </c>
      <c r="J59437" s="3">
        <v>32090</v>
      </c>
      <c r="K59437" s="3"/>
      <c r="L59437" t="s">
        <v>1149</v>
      </c>
      <c r="M59437"/>
      <c r="R59437" t="s">
        <v>320234</v>
      </c>
    </row>
    <row r="59438" spans="1:18">
      <c r="A59438" s="2">
        <v>73001297</v>
      </c>
      <c r="B59438" t="s">
        <v>91720</v>
      </c>
      <c r="C59438" t="s">
        <v>1</v>
      </c>
      <c r="D59438" t="b">
        <v>0</v>
      </c>
      <c r="F59438" t="s">
        <v>96</v>
      </c>
      <c r="G59438" t="s">
        <v>8667</v>
      </c>
      <c r="H59438" t="s">
        <v>62213</v>
      </c>
      <c r="I59438" t="s">
        <v>91721</v>
      </c>
      <c r="J59438" s="3">
        <v>26819</v>
      </c>
      <c r="K59438" s="3"/>
      <c r="L59438" t="s">
        <v>1149</v>
      </c>
      <c r="M59438"/>
      <c r="R59438" t="s">
        <v>319057</v>
      </c>
    </row>
    <row r="59439" spans="1:18">
      <c r="A59439" s="2">
        <v>100002046</v>
      </c>
      <c r="B59439" t="s">
        <v>274361</v>
      </c>
      <c r="C59439" t="s">
        <v>1</v>
      </c>
      <c r="D59439" t="b">
        <v>0</v>
      </c>
      <c r="F59439" t="s">
        <v>96</v>
      </c>
      <c r="G59439" t="s">
        <v>8667</v>
      </c>
      <c r="H59439" t="s">
        <v>62213</v>
      </c>
      <c r="I59439" t="s">
        <v>274362</v>
      </c>
      <c r="J59439" s="3">
        <v>43125.343888888892</v>
      </c>
      <c r="K59439" s="3"/>
      <c r="L59439" t="s">
        <v>1149</v>
      </c>
      <c r="M59439"/>
      <c r="R59439" s="1" t="s">
        <v>355940</v>
      </c>
    </row>
    <row r="59440" spans="1:18">
      <c r="A59440" s="2">
        <v>87001930</v>
      </c>
      <c r="B59440" t="s">
        <v>206495</v>
      </c>
      <c r="C59440" t="s">
        <v>1</v>
      </c>
      <c r="D59440" t="b">
        <v>0</v>
      </c>
      <c r="E59440" t="s">
        <v>206461</v>
      </c>
      <c r="F59440" t="s">
        <v>96</v>
      </c>
      <c r="G59440" t="s">
        <v>8667</v>
      </c>
      <c r="H59440" t="s">
        <v>62213</v>
      </c>
      <c r="I59440" t="s">
        <v>206497</v>
      </c>
      <c r="J59440" s="3">
        <v>32090</v>
      </c>
      <c r="K59440" s="3"/>
      <c r="L59440" t="s">
        <v>15240</v>
      </c>
      <c r="M59440" t="s">
        <v>300</v>
      </c>
      <c r="N59440" t="s">
        <v>206496</v>
      </c>
      <c r="R59440" t="s">
        <v>320241</v>
      </c>
    </row>
    <row r="59441" spans="1:18">
      <c r="A59441" s="2">
        <v>84000076</v>
      </c>
      <c r="B59441" t="s">
        <v>15819</v>
      </c>
      <c r="C59441" t="s">
        <v>1</v>
      </c>
      <c r="D59441" t="b">
        <v>0</v>
      </c>
      <c r="F59441" t="s">
        <v>96</v>
      </c>
      <c r="G59441" t="s">
        <v>8667</v>
      </c>
      <c r="H59441" t="s">
        <v>62213</v>
      </c>
      <c r="I59441" t="s">
        <v>172923</v>
      </c>
      <c r="J59441" s="3">
        <v>30966</v>
      </c>
      <c r="K59441" s="3"/>
      <c r="L59441"/>
      <c r="M59441"/>
      <c r="P59441" t="s">
        <v>172922</v>
      </c>
      <c r="R59441" t="s">
        <v>319877</v>
      </c>
    </row>
    <row r="59442" spans="1:18">
      <c r="A59442" s="2">
        <v>89000325</v>
      </c>
      <c r="B59442" t="s">
        <v>217509</v>
      </c>
      <c r="C59442" t="s">
        <v>1</v>
      </c>
      <c r="D59442" t="b">
        <v>0</v>
      </c>
      <c r="E59442" t="s">
        <v>206461</v>
      </c>
      <c r="F59442" t="s">
        <v>96</v>
      </c>
      <c r="G59442" t="s">
        <v>8667</v>
      </c>
      <c r="H59442" t="s">
        <v>62213</v>
      </c>
      <c r="I59442" t="s">
        <v>217512</v>
      </c>
      <c r="J59442" s="3">
        <v>32618</v>
      </c>
      <c r="K59442" s="3"/>
      <c r="L59442" t="s">
        <v>217510</v>
      </c>
      <c r="M59442"/>
      <c r="P59442" t="s">
        <v>217511</v>
      </c>
      <c r="R59442" t="s">
        <v>320347</v>
      </c>
    </row>
    <row r="59443" spans="1:18">
      <c r="A59443" s="2">
        <v>76001311</v>
      </c>
      <c r="B59443" t="s">
        <v>109431</v>
      </c>
      <c r="C59443" t="s">
        <v>1</v>
      </c>
      <c r="D59443" t="b">
        <v>0</v>
      </c>
      <c r="E59443" t="s">
        <v>79454</v>
      </c>
      <c r="F59443" t="s">
        <v>96</v>
      </c>
      <c r="G59443" t="s">
        <v>8667</v>
      </c>
      <c r="H59443" t="s">
        <v>62213</v>
      </c>
      <c r="I59443" t="s">
        <v>109433</v>
      </c>
      <c r="J59443" s="3">
        <v>28106</v>
      </c>
      <c r="K59443" s="3"/>
      <c r="L59443" t="s">
        <v>109432</v>
      </c>
      <c r="M59443"/>
      <c r="R59443" t="s">
        <v>319262</v>
      </c>
    </row>
    <row r="59444" spans="1:18">
      <c r="A59444" s="2">
        <v>87001926</v>
      </c>
      <c r="B59444" t="s">
        <v>206487</v>
      </c>
      <c r="C59444" t="s">
        <v>1</v>
      </c>
      <c r="D59444" t="b">
        <v>0</v>
      </c>
      <c r="E59444" t="s">
        <v>206461</v>
      </c>
      <c r="F59444" t="s">
        <v>96</v>
      </c>
      <c r="G59444" t="s">
        <v>8667</v>
      </c>
      <c r="H59444" t="s">
        <v>62213</v>
      </c>
      <c r="I59444" t="s">
        <v>206489</v>
      </c>
      <c r="J59444" s="3">
        <v>32090</v>
      </c>
      <c r="K59444" s="3"/>
      <c r="L59444" t="s">
        <v>1149</v>
      </c>
      <c r="M59444"/>
      <c r="N59444" t="s">
        <v>206488</v>
      </c>
      <c r="R59444" t="s">
        <v>320239</v>
      </c>
    </row>
    <row r="59445" spans="1:18">
      <c r="A59445" s="2">
        <v>73001298</v>
      </c>
      <c r="B59445" t="s">
        <v>91722</v>
      </c>
      <c r="C59445" t="s">
        <v>1</v>
      </c>
      <c r="D59445" t="b">
        <v>0</v>
      </c>
      <c r="F59445" t="s">
        <v>96</v>
      </c>
      <c r="G59445" t="s">
        <v>8667</v>
      </c>
      <c r="H59445" t="s">
        <v>62213</v>
      </c>
      <c r="I59445" t="s">
        <v>91723</v>
      </c>
      <c r="J59445" s="3">
        <v>26940</v>
      </c>
      <c r="K59445" s="3"/>
      <c r="L59445" t="s">
        <v>1149</v>
      </c>
      <c r="M59445"/>
      <c r="R59445" t="s">
        <v>319058</v>
      </c>
    </row>
    <row r="59446" spans="1:18">
      <c r="A59446" s="2">
        <v>87001922</v>
      </c>
      <c r="B59446" t="s">
        <v>206477</v>
      </c>
      <c r="C59446" t="s">
        <v>1</v>
      </c>
      <c r="D59446" t="b">
        <v>0</v>
      </c>
      <c r="E59446" t="s">
        <v>206461</v>
      </c>
      <c r="F59446" t="s">
        <v>96</v>
      </c>
      <c r="G59446" t="s">
        <v>8667</v>
      </c>
      <c r="H59446" t="s">
        <v>62213</v>
      </c>
      <c r="I59446" t="s">
        <v>206478</v>
      </c>
      <c r="J59446" s="3">
        <v>32090</v>
      </c>
      <c r="K59446" s="3"/>
      <c r="L59446"/>
      <c r="M59446"/>
      <c r="R59446" t="s">
        <v>320235</v>
      </c>
    </row>
    <row r="59447" spans="1:18">
      <c r="A59447" s="2">
        <v>84000524</v>
      </c>
      <c r="B59447" t="s">
        <v>174076</v>
      </c>
      <c r="C59447" t="s">
        <v>1</v>
      </c>
      <c r="D59447" t="b">
        <v>0</v>
      </c>
      <c r="F59447" t="s">
        <v>96</v>
      </c>
      <c r="G59447" t="s">
        <v>8667</v>
      </c>
      <c r="H59447" t="s">
        <v>62213</v>
      </c>
      <c r="I59447" t="s">
        <v>174078</v>
      </c>
      <c r="J59447" s="3">
        <v>31036</v>
      </c>
      <c r="K59447" s="3"/>
      <c r="L59447"/>
      <c r="M59447"/>
      <c r="P59447" t="s">
        <v>174077</v>
      </c>
      <c r="R59447" t="s">
        <v>319887</v>
      </c>
    </row>
    <row r="59448" spans="1:18">
      <c r="A59448" s="2">
        <v>87001920</v>
      </c>
      <c r="B59448" t="s">
        <v>206472</v>
      </c>
      <c r="C59448" t="s">
        <v>1</v>
      </c>
      <c r="D59448" t="b">
        <v>0</v>
      </c>
      <c r="E59448" t="s">
        <v>206461</v>
      </c>
      <c r="F59448" t="s">
        <v>96</v>
      </c>
      <c r="G59448" t="s">
        <v>8667</v>
      </c>
      <c r="H59448" t="s">
        <v>62213</v>
      </c>
      <c r="I59448" t="s">
        <v>206474</v>
      </c>
      <c r="J59448" s="3">
        <v>32090</v>
      </c>
      <c r="K59448" s="3"/>
      <c r="L59448" t="s">
        <v>206473</v>
      </c>
      <c r="M59448"/>
      <c r="R59448" t="s">
        <v>320233</v>
      </c>
    </row>
    <row r="59449" spans="1:18">
      <c r="A59449" s="2">
        <v>73001299</v>
      </c>
      <c r="B59449" t="s">
        <v>91724</v>
      </c>
      <c r="C59449" t="s">
        <v>1</v>
      </c>
      <c r="D59449" t="b">
        <v>0</v>
      </c>
      <c r="F59449" t="s">
        <v>96</v>
      </c>
      <c r="G59449" t="s">
        <v>8667</v>
      </c>
      <c r="H59449" t="s">
        <v>62213</v>
      </c>
      <c r="I59449" t="s">
        <v>91725</v>
      </c>
      <c r="J59449" s="3">
        <v>26778</v>
      </c>
      <c r="K59449" s="3"/>
      <c r="L59449" t="s">
        <v>1149</v>
      </c>
      <c r="M59449"/>
      <c r="R59449" t="s">
        <v>319059</v>
      </c>
    </row>
    <row r="59450" spans="1:18">
      <c r="A59450" s="2">
        <v>73001300</v>
      </c>
      <c r="B59450" t="s">
        <v>78398</v>
      </c>
      <c r="C59450" t="s">
        <v>1</v>
      </c>
      <c r="D59450" t="b">
        <v>0</v>
      </c>
      <c r="F59450" t="s">
        <v>96</v>
      </c>
      <c r="G59450" t="s">
        <v>8667</v>
      </c>
      <c r="H59450" t="s">
        <v>62213</v>
      </c>
      <c r="I59450" t="s">
        <v>91726</v>
      </c>
      <c r="J59450" s="3">
        <v>26809</v>
      </c>
      <c r="K59450" s="3"/>
      <c r="L59450" t="s">
        <v>1149</v>
      </c>
      <c r="M59450"/>
      <c r="N59450" t="s">
        <v>12955</v>
      </c>
      <c r="R59450" t="s">
        <v>319060</v>
      </c>
    </row>
    <row r="59451" spans="1:18">
      <c r="A59451" s="2">
        <v>86001171</v>
      </c>
      <c r="B59451" t="s">
        <v>194893</v>
      </c>
      <c r="C59451" t="s">
        <v>1</v>
      </c>
      <c r="D59451" t="b">
        <v>0</v>
      </c>
      <c r="E59451" t="s">
        <v>79454</v>
      </c>
      <c r="F59451" t="s">
        <v>96</v>
      </c>
      <c r="G59451" t="s">
        <v>8667</v>
      </c>
      <c r="H59451" t="s">
        <v>62213</v>
      </c>
      <c r="I59451" t="s">
        <v>194894</v>
      </c>
      <c r="J59451" s="3">
        <v>31553</v>
      </c>
      <c r="K59451" s="3"/>
      <c r="L59451" t="s">
        <v>97257</v>
      </c>
      <c r="M59451"/>
      <c r="R59451" t="s">
        <v>320159</v>
      </c>
    </row>
    <row r="59452" spans="1:18">
      <c r="A59452" s="2">
        <v>87001931</v>
      </c>
      <c r="B59452" t="s">
        <v>206498</v>
      </c>
      <c r="C59452" t="s">
        <v>1</v>
      </c>
      <c r="D59452" t="b">
        <v>0</v>
      </c>
      <c r="E59452" t="s">
        <v>206461</v>
      </c>
      <c r="F59452" t="s">
        <v>96</v>
      </c>
      <c r="G59452" t="s">
        <v>8667</v>
      </c>
      <c r="H59452" t="s">
        <v>62213</v>
      </c>
      <c r="I59452" t="s">
        <v>206500</v>
      </c>
      <c r="J59452" s="3">
        <v>32090</v>
      </c>
      <c r="K59452" s="3"/>
      <c r="L59452" t="s">
        <v>15240</v>
      </c>
      <c r="M59452"/>
      <c r="N59452" t="s">
        <v>206499</v>
      </c>
      <c r="R59452" t="s">
        <v>320242</v>
      </c>
    </row>
    <row r="59453" spans="1:18">
      <c r="A59453" s="2">
        <v>77000996</v>
      </c>
      <c r="B59453" t="s">
        <v>114725</v>
      </c>
      <c r="C59453" t="s">
        <v>1</v>
      </c>
      <c r="D59453" t="b">
        <v>0</v>
      </c>
      <c r="E59453" t="s">
        <v>79454</v>
      </c>
      <c r="F59453" t="s">
        <v>96</v>
      </c>
      <c r="G59453" t="s">
        <v>8667</v>
      </c>
      <c r="H59453" t="s">
        <v>62213</v>
      </c>
      <c r="I59453" t="s">
        <v>114727</v>
      </c>
      <c r="J59453" s="3">
        <v>28403</v>
      </c>
      <c r="K59453" s="3"/>
      <c r="L59453" t="s">
        <v>77396</v>
      </c>
      <c r="M59453"/>
      <c r="N59453" t="s">
        <v>114726</v>
      </c>
      <c r="R59453" t="s">
        <v>319307</v>
      </c>
    </row>
    <row r="59454" spans="1:18">
      <c r="A59454" s="2">
        <v>87001927</v>
      </c>
      <c r="B59454" t="s">
        <v>206490</v>
      </c>
      <c r="C59454" t="s">
        <v>1</v>
      </c>
      <c r="D59454" t="b">
        <v>0</v>
      </c>
      <c r="E59454" t="s">
        <v>206461</v>
      </c>
      <c r="F59454" t="s">
        <v>96</v>
      </c>
      <c r="G59454" t="s">
        <v>8667</v>
      </c>
      <c r="H59454" t="s">
        <v>62213</v>
      </c>
      <c r="I59454" t="s">
        <v>206491</v>
      </c>
      <c r="J59454" s="3">
        <v>32090</v>
      </c>
      <c r="K59454" s="3"/>
      <c r="L59454" t="s">
        <v>1149</v>
      </c>
      <c r="M59454"/>
      <c r="R59454" t="s">
        <v>320240</v>
      </c>
    </row>
    <row r="59455" spans="1:18">
      <c r="A59455" s="2">
        <v>84000075</v>
      </c>
      <c r="B59455" t="s">
        <v>172921</v>
      </c>
      <c r="C59455" t="s">
        <v>1</v>
      </c>
      <c r="D59455" t="b">
        <v>0</v>
      </c>
      <c r="F59455" t="s">
        <v>96</v>
      </c>
      <c r="G59455" t="s">
        <v>8667</v>
      </c>
      <c r="H59455" t="s">
        <v>3905</v>
      </c>
      <c r="I59455" t="s">
        <v>129440</v>
      </c>
      <c r="J59455" s="3">
        <v>30966</v>
      </c>
      <c r="K59455" s="3"/>
      <c r="L59455"/>
      <c r="M59455"/>
      <c r="R59455" t="s">
        <v>319876</v>
      </c>
    </row>
    <row r="59456" spans="1:18">
      <c r="A59456" s="2">
        <v>2000444</v>
      </c>
      <c r="B59456" t="s">
        <v>13268</v>
      </c>
      <c r="C59456" t="s">
        <v>1</v>
      </c>
      <c r="D59456" t="b">
        <v>0</v>
      </c>
      <c r="F59456" t="s">
        <v>96</v>
      </c>
      <c r="G59456" t="s">
        <v>8667</v>
      </c>
      <c r="H59456" t="s">
        <v>13270</v>
      </c>
      <c r="I59456" t="s">
        <v>13271</v>
      </c>
      <c r="J59456" s="3">
        <v>37378</v>
      </c>
      <c r="K59456" s="3"/>
      <c r="L59456" t="s">
        <v>13269</v>
      </c>
      <c r="M59456"/>
      <c r="R59456" t="s">
        <v>318334</v>
      </c>
    </row>
    <row r="59457" spans="1:18">
      <c r="A59457" s="2">
        <v>84000115</v>
      </c>
      <c r="B59457" t="s">
        <v>173021</v>
      </c>
      <c r="C59457" t="s">
        <v>1</v>
      </c>
      <c r="D59457" t="b">
        <v>0</v>
      </c>
      <c r="F59457" t="s">
        <v>96</v>
      </c>
      <c r="G59457" t="s">
        <v>8667</v>
      </c>
      <c r="H59457" t="s">
        <v>13270</v>
      </c>
      <c r="I59457" t="s">
        <v>65144</v>
      </c>
      <c r="J59457" s="3">
        <v>30980</v>
      </c>
      <c r="K59457" s="3"/>
      <c r="L59457" t="s">
        <v>173022</v>
      </c>
      <c r="M59457"/>
      <c r="N59457" t="s">
        <v>102543</v>
      </c>
      <c r="R59457" t="s">
        <v>319880</v>
      </c>
    </row>
    <row r="59458" spans="1:18">
      <c r="A59458" s="2">
        <v>84000116</v>
      </c>
      <c r="B59458" t="s">
        <v>173023</v>
      </c>
      <c r="C59458" t="s">
        <v>1</v>
      </c>
      <c r="D59458" t="b">
        <v>0</v>
      </c>
      <c r="F59458" t="s">
        <v>96</v>
      </c>
      <c r="G59458" t="s">
        <v>8667</v>
      </c>
      <c r="H59458" t="s">
        <v>13270</v>
      </c>
      <c r="I59458" t="s">
        <v>173024</v>
      </c>
      <c r="J59458" s="3">
        <v>30980</v>
      </c>
      <c r="K59458" s="3"/>
      <c r="L59458"/>
      <c r="M59458"/>
      <c r="R59458" t="s">
        <v>319881</v>
      </c>
    </row>
    <row r="59459" spans="1:18">
      <c r="A59459" s="2">
        <v>86000029</v>
      </c>
      <c r="B59459" t="s">
        <v>191832</v>
      </c>
      <c r="C59459" t="s">
        <v>1</v>
      </c>
      <c r="D59459" t="b">
        <v>0</v>
      </c>
      <c r="F59459" t="s">
        <v>96</v>
      </c>
      <c r="G59459" t="s">
        <v>1751</v>
      </c>
      <c r="H59459" t="s">
        <v>35198</v>
      </c>
      <c r="I59459" t="s">
        <v>191834</v>
      </c>
      <c r="J59459" s="3">
        <v>31418</v>
      </c>
      <c r="K59459" s="3"/>
      <c r="L59459" t="s">
        <v>1149</v>
      </c>
      <c r="M59459"/>
      <c r="P59459" t="s">
        <v>191833</v>
      </c>
      <c r="R59459" t="s">
        <v>320072</v>
      </c>
    </row>
    <row r="59460" spans="1:18">
      <c r="A59460" s="2">
        <v>85000378</v>
      </c>
      <c r="B59460" t="s">
        <v>183373</v>
      </c>
      <c r="C59460" t="s">
        <v>1</v>
      </c>
      <c r="D59460" t="b">
        <v>0</v>
      </c>
      <c r="F59460" t="s">
        <v>96</v>
      </c>
      <c r="G59460" t="s">
        <v>1751</v>
      </c>
      <c r="H59460" t="s">
        <v>2757</v>
      </c>
      <c r="I59460" t="s">
        <v>183377</v>
      </c>
      <c r="J59460" s="3">
        <v>31106</v>
      </c>
      <c r="K59460" s="3"/>
      <c r="L59460" t="s">
        <v>183374</v>
      </c>
      <c r="M59460"/>
      <c r="N59460" t="s">
        <v>183375</v>
      </c>
      <c r="P59460" t="s">
        <v>183376</v>
      </c>
      <c r="R59460" t="s">
        <v>319981</v>
      </c>
    </row>
    <row r="59461" spans="1:18">
      <c r="A59461" s="2">
        <v>98000890</v>
      </c>
      <c r="B59461" t="s">
        <v>264262</v>
      </c>
      <c r="C59461" t="s">
        <v>1</v>
      </c>
      <c r="D59461" t="b">
        <v>0</v>
      </c>
      <c r="F59461" t="s">
        <v>96</v>
      </c>
      <c r="G59461" t="s">
        <v>1751</v>
      </c>
      <c r="H59461" t="s">
        <v>2757</v>
      </c>
      <c r="I59461" t="s">
        <v>264264</v>
      </c>
      <c r="J59461" s="3">
        <v>35999</v>
      </c>
      <c r="K59461" s="3"/>
      <c r="L59461" t="s">
        <v>264263</v>
      </c>
      <c r="M59461"/>
      <c r="R59461" t="s">
        <v>320795</v>
      </c>
    </row>
    <row r="59462" spans="1:18">
      <c r="A59462" s="2">
        <v>74001328</v>
      </c>
      <c r="B59462" t="s">
        <v>97740</v>
      </c>
      <c r="C59462" t="s">
        <v>1</v>
      </c>
      <c r="D59462" t="b">
        <v>0</v>
      </c>
      <c r="F59462" t="s">
        <v>96</v>
      </c>
      <c r="G59462" t="s">
        <v>1751</v>
      </c>
      <c r="H59462" t="s">
        <v>2757</v>
      </c>
      <c r="I59462" t="s">
        <v>97742</v>
      </c>
      <c r="J59462" s="3">
        <v>27185</v>
      </c>
      <c r="K59462" s="3"/>
      <c r="L59462" t="s">
        <v>97741</v>
      </c>
      <c r="M59462"/>
      <c r="R59462" t="s">
        <v>319141</v>
      </c>
    </row>
    <row r="59463" spans="1:18">
      <c r="A59463" s="2">
        <v>15000161</v>
      </c>
      <c r="B59463" t="s">
        <v>69038</v>
      </c>
      <c r="C59463" t="s">
        <v>1</v>
      </c>
      <c r="D59463" t="b">
        <v>0</v>
      </c>
      <c r="F59463" t="s">
        <v>96</v>
      </c>
      <c r="G59463" t="s">
        <v>1751</v>
      </c>
      <c r="H59463" t="s">
        <v>2757</v>
      </c>
      <c r="I59463" t="s">
        <v>69041</v>
      </c>
      <c r="J59463" s="3">
        <v>42110</v>
      </c>
      <c r="K59463" s="3"/>
      <c r="L59463" t="s">
        <v>69039</v>
      </c>
      <c r="M59463"/>
      <c r="N59463" t="s">
        <v>69040</v>
      </c>
      <c r="R59463" s="1" t="s">
        <v>355940</v>
      </c>
    </row>
    <row r="59464" spans="1:18">
      <c r="A59464" s="2">
        <v>74001329</v>
      </c>
      <c r="B59464" t="s">
        <v>97743</v>
      </c>
      <c r="C59464" t="s">
        <v>1</v>
      </c>
      <c r="D59464" t="b">
        <v>0</v>
      </c>
      <c r="F59464" t="s">
        <v>96</v>
      </c>
      <c r="G59464" t="s">
        <v>1751</v>
      </c>
      <c r="H59464" t="s">
        <v>2757</v>
      </c>
      <c r="I59464" t="s">
        <v>97745</v>
      </c>
      <c r="J59464" s="3">
        <v>27050</v>
      </c>
      <c r="K59464" s="3"/>
      <c r="L59464" t="s">
        <v>97744</v>
      </c>
      <c r="M59464"/>
      <c r="R59464" t="s">
        <v>319142</v>
      </c>
    </row>
    <row r="59465" spans="1:18">
      <c r="A59465" s="2">
        <v>74001330</v>
      </c>
      <c r="B59465" t="s">
        <v>97746</v>
      </c>
      <c r="C59465" t="s">
        <v>1</v>
      </c>
      <c r="D59465" t="b">
        <v>0</v>
      </c>
      <c r="F59465" t="s">
        <v>96</v>
      </c>
      <c r="G59465" t="s">
        <v>1751</v>
      </c>
      <c r="H59465" t="s">
        <v>2757</v>
      </c>
      <c r="I59465" t="s">
        <v>97748</v>
      </c>
      <c r="J59465" s="3">
        <v>27282</v>
      </c>
      <c r="K59465" s="3"/>
      <c r="L59465" t="s">
        <v>97747</v>
      </c>
      <c r="M59465"/>
      <c r="R59465" t="s">
        <v>319143</v>
      </c>
    </row>
    <row r="59466" spans="1:18">
      <c r="A59466" s="2">
        <v>86000789</v>
      </c>
      <c r="B59466" t="s">
        <v>193877</v>
      </c>
      <c r="C59466" t="s">
        <v>1</v>
      </c>
      <c r="D59466" t="b">
        <v>0</v>
      </c>
      <c r="F59466" t="s">
        <v>96</v>
      </c>
      <c r="G59466" t="s">
        <v>1751</v>
      </c>
      <c r="H59466" t="s">
        <v>2757</v>
      </c>
      <c r="I59466" t="s">
        <v>193881</v>
      </c>
      <c r="J59466" s="3">
        <v>31517</v>
      </c>
      <c r="K59466" s="3"/>
      <c r="L59466" t="s">
        <v>193878</v>
      </c>
      <c r="M59466"/>
      <c r="N59466" t="s">
        <v>193879</v>
      </c>
      <c r="P59466" t="s">
        <v>193880</v>
      </c>
      <c r="R59466" t="s">
        <v>320150</v>
      </c>
    </row>
    <row r="59467" spans="1:18">
      <c r="A59467" s="2">
        <v>83001838</v>
      </c>
      <c r="B59467" t="s">
        <v>166074</v>
      </c>
      <c r="C59467" t="s">
        <v>1</v>
      </c>
      <c r="D59467" t="b">
        <v>0</v>
      </c>
      <c r="F59467" t="s">
        <v>96</v>
      </c>
      <c r="G59467" t="s">
        <v>1751</v>
      </c>
      <c r="H59467" t="s">
        <v>2757</v>
      </c>
      <c r="I59467" t="s">
        <v>166076</v>
      </c>
      <c r="J59467" s="3">
        <v>30403</v>
      </c>
      <c r="K59467" s="3"/>
      <c r="L59467"/>
      <c r="M59467"/>
      <c r="P59467" t="s">
        <v>166075</v>
      </c>
      <c r="R59467" t="s">
        <v>319774</v>
      </c>
    </row>
    <row r="59468" spans="1:18">
      <c r="A59468" s="2">
        <v>66000587</v>
      </c>
      <c r="B59468" t="s">
        <v>75892</v>
      </c>
      <c r="C59468" t="s">
        <v>1</v>
      </c>
      <c r="D59468" t="b">
        <v>0</v>
      </c>
      <c r="F59468" t="s">
        <v>96</v>
      </c>
      <c r="G59468" t="s">
        <v>1751</v>
      </c>
      <c r="H59468" t="s">
        <v>2757</v>
      </c>
      <c r="I59468" t="s">
        <v>75894</v>
      </c>
      <c r="J59468" s="3">
        <v>24395</v>
      </c>
      <c r="K59468" s="3">
        <v>24250</v>
      </c>
      <c r="L59468" t="s">
        <v>1149</v>
      </c>
      <c r="M59468"/>
      <c r="N59468" t="s">
        <v>75893</v>
      </c>
      <c r="Q59468" t="s">
        <v>277791</v>
      </c>
    </row>
    <row r="59469" spans="1:18">
      <c r="A59469" s="2">
        <v>97001196</v>
      </c>
      <c r="B59469" t="s">
        <v>260481</v>
      </c>
      <c r="C59469" t="s">
        <v>1</v>
      </c>
      <c r="D59469" t="b">
        <v>0</v>
      </c>
      <c r="F59469" t="s">
        <v>96</v>
      </c>
      <c r="G59469" t="s">
        <v>1751</v>
      </c>
      <c r="H59469" t="s">
        <v>2757</v>
      </c>
      <c r="I59469" t="s">
        <v>260483</v>
      </c>
      <c r="J59469" s="3">
        <v>35703</v>
      </c>
      <c r="K59469" s="3"/>
      <c r="L59469" t="s">
        <v>260482</v>
      </c>
      <c r="M59469"/>
      <c r="R59469" t="s">
        <v>320751</v>
      </c>
    </row>
    <row r="59470" spans="1:18">
      <c r="A59470" s="2">
        <v>86000736</v>
      </c>
      <c r="B59470" t="s">
        <v>193744</v>
      </c>
      <c r="C59470" t="s">
        <v>1</v>
      </c>
      <c r="D59470" t="b">
        <v>0</v>
      </c>
      <c r="F59470" t="s">
        <v>96</v>
      </c>
      <c r="G59470" t="s">
        <v>1751</v>
      </c>
      <c r="H59470" t="s">
        <v>2757</v>
      </c>
      <c r="I59470" t="s">
        <v>193747</v>
      </c>
      <c r="J59470" s="3">
        <v>31512</v>
      </c>
      <c r="K59470" s="3"/>
      <c r="L59470" t="s">
        <v>193745</v>
      </c>
      <c r="M59470"/>
      <c r="P59470" t="s">
        <v>193746</v>
      </c>
      <c r="R59470" t="s">
        <v>320136</v>
      </c>
    </row>
    <row r="59471" spans="1:18">
      <c r="A59471" s="2">
        <v>89001046</v>
      </c>
      <c r="B59471" t="s">
        <v>27976</v>
      </c>
      <c r="C59471" t="s">
        <v>1</v>
      </c>
      <c r="D59471" t="b">
        <v>0</v>
      </c>
      <c r="F59471" t="s">
        <v>96</v>
      </c>
      <c r="G59471" t="s">
        <v>1751</v>
      </c>
      <c r="H59471" t="s">
        <v>2757</v>
      </c>
      <c r="I59471" t="s">
        <v>219297</v>
      </c>
      <c r="J59471" s="3">
        <v>32727</v>
      </c>
      <c r="K59471" s="3"/>
      <c r="L59471" t="s">
        <v>1149</v>
      </c>
      <c r="M59471"/>
      <c r="N59471" t="s">
        <v>219296</v>
      </c>
      <c r="R59471" t="s">
        <v>320362</v>
      </c>
    </row>
    <row r="59472" spans="1:18">
      <c r="A59472" s="2">
        <v>84001966</v>
      </c>
      <c r="B59472" t="s">
        <v>177630</v>
      </c>
      <c r="C59472" t="s">
        <v>1</v>
      </c>
      <c r="D59472" t="b">
        <v>0</v>
      </c>
      <c r="F59472" t="s">
        <v>96</v>
      </c>
      <c r="G59472" t="s">
        <v>1751</v>
      </c>
      <c r="H59472" t="s">
        <v>2757</v>
      </c>
      <c r="I59472" t="s">
        <v>177632</v>
      </c>
      <c r="J59472" s="3">
        <v>30756</v>
      </c>
      <c r="K59472" s="3"/>
      <c r="L59472" t="s">
        <v>129932</v>
      </c>
      <c r="M59472"/>
      <c r="P59472" t="s">
        <v>177631</v>
      </c>
      <c r="R59472" t="s">
        <v>319920</v>
      </c>
    </row>
    <row r="59473" spans="1:18">
      <c r="A59473" s="2">
        <v>3001272</v>
      </c>
      <c r="B59473" t="s">
        <v>21587</v>
      </c>
      <c r="C59473" t="s">
        <v>1</v>
      </c>
      <c r="D59473" t="b">
        <v>0</v>
      </c>
      <c r="F59473" t="s">
        <v>96</v>
      </c>
      <c r="G59473" t="s">
        <v>1751</v>
      </c>
      <c r="H59473" t="s">
        <v>2757</v>
      </c>
      <c r="I59473" t="s">
        <v>21589</v>
      </c>
      <c r="J59473" s="3">
        <v>37965</v>
      </c>
      <c r="K59473" s="3"/>
      <c r="L59473" t="s">
        <v>21588</v>
      </c>
      <c r="M59473"/>
      <c r="R59473" t="s">
        <v>318424</v>
      </c>
    </row>
    <row r="59474" spans="1:18">
      <c r="A59474" s="2">
        <v>86000076</v>
      </c>
      <c r="B59474" t="s">
        <v>191969</v>
      </c>
      <c r="C59474" t="s">
        <v>1</v>
      </c>
      <c r="D59474" t="b">
        <v>0</v>
      </c>
      <c r="F59474" t="s">
        <v>96</v>
      </c>
      <c r="G59474" t="s">
        <v>1751</v>
      </c>
      <c r="H59474" t="s">
        <v>98909</v>
      </c>
      <c r="I59474" t="s">
        <v>191971</v>
      </c>
      <c r="J59474" s="3">
        <v>31425</v>
      </c>
      <c r="K59474" s="3"/>
      <c r="L59474" t="s">
        <v>1149</v>
      </c>
      <c r="M59474"/>
      <c r="P59474" t="s">
        <v>191970</v>
      </c>
      <c r="R59474" t="s">
        <v>320075</v>
      </c>
    </row>
    <row r="59475" spans="1:18">
      <c r="A59475" s="2">
        <v>392</v>
      </c>
      <c r="B59475" t="s">
        <v>1749</v>
      </c>
      <c r="C59475" t="s">
        <v>1</v>
      </c>
      <c r="D59475" t="b">
        <v>0</v>
      </c>
      <c r="F59475" t="s">
        <v>96</v>
      </c>
      <c r="G59475" t="s">
        <v>1751</v>
      </c>
      <c r="H59475" t="s">
        <v>1750</v>
      </c>
      <c r="I59475" t="s">
        <v>1753</v>
      </c>
      <c r="J59475" s="3">
        <v>36637</v>
      </c>
      <c r="K59475" s="3"/>
      <c r="L59475"/>
      <c r="M59475"/>
      <c r="P59475" t="s">
        <v>1752</v>
      </c>
      <c r="R59475" t="s">
        <v>318187</v>
      </c>
    </row>
    <row r="59476" spans="1:18">
      <c r="A59476" s="2">
        <v>1001026</v>
      </c>
      <c r="B59476" t="s">
        <v>10003</v>
      </c>
      <c r="C59476" t="s">
        <v>1</v>
      </c>
      <c r="D59476" t="b">
        <v>0</v>
      </c>
      <c r="F59476" t="s">
        <v>96</v>
      </c>
      <c r="G59476" t="s">
        <v>1751</v>
      </c>
      <c r="H59476" t="s">
        <v>10004</v>
      </c>
      <c r="I59476" t="s">
        <v>10006</v>
      </c>
      <c r="J59476" s="3">
        <v>37158</v>
      </c>
      <c r="K59476" s="3"/>
      <c r="L59476"/>
      <c r="M59476"/>
      <c r="N59476" t="s">
        <v>10005</v>
      </c>
      <c r="R59476" t="s">
        <v>318278</v>
      </c>
    </row>
    <row r="59477" spans="1:18">
      <c r="A59477" s="2">
        <v>7000818</v>
      </c>
      <c r="B59477" t="s">
        <v>40121</v>
      </c>
      <c r="C59477" t="s">
        <v>1</v>
      </c>
      <c r="D59477" t="b">
        <v>0</v>
      </c>
      <c r="F59477" t="s">
        <v>96</v>
      </c>
      <c r="G59477" t="s">
        <v>1751</v>
      </c>
      <c r="H59477" t="s">
        <v>10004</v>
      </c>
      <c r="I59477" t="s">
        <v>40124</v>
      </c>
      <c r="J59477" s="3">
        <v>39310</v>
      </c>
      <c r="K59477" s="3"/>
      <c r="L59477" t="s">
        <v>40122</v>
      </c>
      <c r="M59477"/>
      <c r="N59477" t="s">
        <v>40123</v>
      </c>
      <c r="R59477" t="s">
        <v>318624</v>
      </c>
    </row>
    <row r="59478" spans="1:18">
      <c r="A59478" s="2">
        <v>97000472</v>
      </c>
      <c r="B59478" t="s">
        <v>258567</v>
      </c>
      <c r="C59478" t="s">
        <v>1</v>
      </c>
      <c r="D59478" t="b">
        <v>0</v>
      </c>
      <c r="F59478" t="s">
        <v>96</v>
      </c>
      <c r="G59478" t="s">
        <v>1751</v>
      </c>
      <c r="H59478" t="s">
        <v>24684</v>
      </c>
      <c r="I59478" t="s">
        <v>258568</v>
      </c>
      <c r="J59478" s="3">
        <v>35573</v>
      </c>
      <c r="K59478" s="3"/>
      <c r="L59478"/>
      <c r="M59478"/>
      <c r="R59478" t="s">
        <v>320739</v>
      </c>
    </row>
    <row r="59479" spans="1:18">
      <c r="A59479" s="2">
        <v>88000651</v>
      </c>
      <c r="B59479" t="s">
        <v>209789</v>
      </c>
      <c r="C59479" t="s">
        <v>1</v>
      </c>
      <c r="D59479" t="b">
        <v>0</v>
      </c>
      <c r="F59479" t="s">
        <v>96</v>
      </c>
      <c r="G59479" t="s">
        <v>1751</v>
      </c>
      <c r="H59479" t="s">
        <v>24684</v>
      </c>
      <c r="I59479" t="s">
        <v>209790</v>
      </c>
      <c r="J59479" s="3">
        <v>32296</v>
      </c>
      <c r="K59479" s="3"/>
      <c r="L59479" t="s">
        <v>1149</v>
      </c>
      <c r="M59479"/>
      <c r="R59479" t="s">
        <v>320290</v>
      </c>
    </row>
    <row r="59480" spans="1:18">
      <c r="A59480" s="2">
        <v>90001952</v>
      </c>
      <c r="B59480" t="s">
        <v>227938</v>
      </c>
      <c r="C59480" t="s">
        <v>1</v>
      </c>
      <c r="D59480" t="b">
        <v>0</v>
      </c>
      <c r="F59480" t="s">
        <v>96</v>
      </c>
      <c r="G59480" t="s">
        <v>1751</v>
      </c>
      <c r="H59480" t="s">
        <v>24684</v>
      </c>
      <c r="I59480" t="s">
        <v>227940</v>
      </c>
      <c r="J59480" s="3">
        <v>33238</v>
      </c>
      <c r="K59480" s="3"/>
      <c r="L59480" t="s">
        <v>1149</v>
      </c>
      <c r="M59480"/>
      <c r="N59480" t="s">
        <v>227939</v>
      </c>
      <c r="R59480" t="s">
        <v>320466</v>
      </c>
    </row>
    <row r="59481" spans="1:18">
      <c r="A59481" s="2">
        <v>86000030</v>
      </c>
      <c r="B59481" t="s">
        <v>4642</v>
      </c>
      <c r="C59481" t="s">
        <v>1</v>
      </c>
      <c r="D59481" t="b">
        <v>0</v>
      </c>
      <c r="F59481" t="s">
        <v>96</v>
      </c>
      <c r="G59481" t="s">
        <v>1751</v>
      </c>
      <c r="H59481" t="s">
        <v>13690</v>
      </c>
      <c r="I59481" t="s">
        <v>191836</v>
      </c>
      <c r="J59481" s="3">
        <v>31421</v>
      </c>
      <c r="K59481" s="3"/>
      <c r="L59481" t="s">
        <v>191835</v>
      </c>
      <c r="M59481"/>
      <c r="R59481" t="s">
        <v>320073</v>
      </c>
    </row>
    <row r="59482" spans="1:18">
      <c r="A59482" s="2">
        <v>82003438</v>
      </c>
      <c r="B59482" t="s">
        <v>157330</v>
      </c>
      <c r="C59482" t="s">
        <v>1</v>
      </c>
      <c r="D59482" t="b">
        <v>0</v>
      </c>
      <c r="F59482" t="s">
        <v>96</v>
      </c>
      <c r="G59482" t="s">
        <v>1751</v>
      </c>
      <c r="H59482" t="s">
        <v>13690</v>
      </c>
      <c r="I59482" t="s">
        <v>16067</v>
      </c>
      <c r="J59482" s="3">
        <v>30116</v>
      </c>
      <c r="K59482" s="3"/>
      <c r="L59482"/>
      <c r="M59482"/>
      <c r="R59482" t="s">
        <v>319674</v>
      </c>
    </row>
    <row r="59483" spans="1:18">
      <c r="A59483" s="2">
        <v>79001686</v>
      </c>
      <c r="B59483" t="s">
        <v>129825</v>
      </c>
      <c r="C59483" t="s">
        <v>1</v>
      </c>
      <c r="D59483" t="b">
        <v>0</v>
      </c>
      <c r="F59483" t="s">
        <v>96</v>
      </c>
      <c r="G59483" t="s">
        <v>1751</v>
      </c>
      <c r="H59483" t="s">
        <v>13690</v>
      </c>
      <c r="I59483" t="s">
        <v>129827</v>
      </c>
      <c r="J59483" s="3">
        <v>29174</v>
      </c>
      <c r="K59483" s="3"/>
      <c r="L59483" t="s">
        <v>1149</v>
      </c>
      <c r="M59483"/>
      <c r="N59483" t="s">
        <v>129826</v>
      </c>
      <c r="R59483" t="s">
        <v>319417</v>
      </c>
    </row>
    <row r="59484" spans="1:18">
      <c r="A59484" s="2">
        <v>86001050</v>
      </c>
      <c r="B59484" t="s">
        <v>92821</v>
      </c>
      <c r="C59484" t="s">
        <v>1</v>
      </c>
      <c r="D59484" t="b">
        <v>0</v>
      </c>
      <c r="F59484" t="s">
        <v>96</v>
      </c>
      <c r="G59484" t="s">
        <v>1751</v>
      </c>
      <c r="H59484" t="s">
        <v>13690</v>
      </c>
      <c r="I59484" t="s">
        <v>194560</v>
      </c>
      <c r="J59484" s="3">
        <v>31544</v>
      </c>
      <c r="K59484" s="3"/>
      <c r="L59484" t="s">
        <v>193878</v>
      </c>
      <c r="M59484"/>
      <c r="R59484" t="s">
        <v>320152</v>
      </c>
    </row>
    <row r="59485" spans="1:18">
      <c r="A59485" s="2">
        <v>86000413</v>
      </c>
      <c r="B59485" t="s">
        <v>192915</v>
      </c>
      <c r="C59485" t="s">
        <v>1</v>
      </c>
      <c r="D59485" t="b">
        <v>0</v>
      </c>
      <c r="F59485" t="s">
        <v>96</v>
      </c>
      <c r="G59485" t="s">
        <v>1751</v>
      </c>
      <c r="H59485" t="s">
        <v>192916</v>
      </c>
      <c r="I59485" t="s">
        <v>177745</v>
      </c>
      <c r="J59485" s="3">
        <v>31476</v>
      </c>
      <c r="K59485" s="3"/>
      <c r="L59485" t="s">
        <v>1149</v>
      </c>
      <c r="M59485"/>
      <c r="P59485" t="s">
        <v>192917</v>
      </c>
      <c r="R59485" t="s">
        <v>320091</v>
      </c>
    </row>
    <row r="59486" spans="1:18">
      <c r="A59486" s="2">
        <v>86000419</v>
      </c>
      <c r="B59486" t="s">
        <v>192934</v>
      </c>
      <c r="C59486" t="s">
        <v>1</v>
      </c>
      <c r="D59486" t="b">
        <v>0</v>
      </c>
      <c r="F59486" t="s">
        <v>96</v>
      </c>
      <c r="G59486" t="s">
        <v>1751</v>
      </c>
      <c r="H59486" t="s">
        <v>172075</v>
      </c>
      <c r="I59486" t="s">
        <v>192936</v>
      </c>
      <c r="J59486" s="3">
        <v>31477</v>
      </c>
      <c r="K59486" s="3"/>
      <c r="L59486" t="s">
        <v>1149</v>
      </c>
      <c r="M59486"/>
      <c r="P59486" t="s">
        <v>192935</v>
      </c>
      <c r="R59486" t="s">
        <v>320092</v>
      </c>
    </row>
    <row r="59487" spans="1:18">
      <c r="A59487" s="2">
        <v>4000941</v>
      </c>
      <c r="B59487" t="s">
        <v>25706</v>
      </c>
      <c r="C59487" t="s">
        <v>1</v>
      </c>
      <c r="D59487" t="b">
        <v>0</v>
      </c>
      <c r="F59487" t="s">
        <v>96</v>
      </c>
      <c r="G59487" t="s">
        <v>3134</v>
      </c>
      <c r="H59487" t="s">
        <v>25702</v>
      </c>
      <c r="I59487" t="s">
        <v>25708</v>
      </c>
      <c r="J59487" s="3">
        <v>38232</v>
      </c>
      <c r="K59487" s="3"/>
      <c r="L59487"/>
      <c r="M59487"/>
      <c r="P59487" t="s">
        <v>25707</v>
      </c>
      <c r="R59487" t="s">
        <v>318461</v>
      </c>
    </row>
    <row r="59488" spans="1:18">
      <c r="A59488" s="2">
        <v>82001282</v>
      </c>
      <c r="B59488" t="s">
        <v>151765</v>
      </c>
      <c r="C59488" t="s">
        <v>1</v>
      </c>
      <c r="D59488" t="b">
        <v>0</v>
      </c>
      <c r="F59488" t="s">
        <v>96</v>
      </c>
      <c r="G59488" t="s">
        <v>3134</v>
      </c>
      <c r="H59488" t="s">
        <v>25702</v>
      </c>
      <c r="I59488" t="s">
        <v>151767</v>
      </c>
      <c r="J59488" s="3">
        <v>30313</v>
      </c>
      <c r="K59488" s="3"/>
      <c r="L59488"/>
      <c r="M59488"/>
      <c r="N59488" t="s">
        <v>151766</v>
      </c>
      <c r="R59488" t="s">
        <v>319632</v>
      </c>
    </row>
    <row r="59489" spans="1:18">
      <c r="A59489" s="2">
        <v>4000939</v>
      </c>
      <c r="B59489" t="s">
        <v>25701</v>
      </c>
      <c r="C59489" t="s">
        <v>1</v>
      </c>
      <c r="D59489" t="b">
        <v>0</v>
      </c>
      <c r="F59489" t="s">
        <v>96</v>
      </c>
      <c r="G59489" t="s">
        <v>3134</v>
      </c>
      <c r="H59489" t="s">
        <v>25702</v>
      </c>
      <c r="I59489" t="s">
        <v>25703</v>
      </c>
      <c r="J59489" s="3">
        <v>38232</v>
      </c>
      <c r="K59489" s="3"/>
      <c r="L59489"/>
      <c r="M59489"/>
      <c r="R59489" t="s">
        <v>318459</v>
      </c>
    </row>
    <row r="59490" spans="1:18">
      <c r="A59490" s="2">
        <v>4000940</v>
      </c>
      <c r="B59490" t="s">
        <v>173</v>
      </c>
      <c r="C59490" t="s">
        <v>1</v>
      </c>
      <c r="D59490" t="b">
        <v>0</v>
      </c>
      <c r="F59490" t="s">
        <v>96</v>
      </c>
      <c r="G59490" t="s">
        <v>3134</v>
      </c>
      <c r="H59490" t="s">
        <v>25702</v>
      </c>
      <c r="I59490" t="s">
        <v>25705</v>
      </c>
      <c r="J59490" s="3">
        <v>38232</v>
      </c>
      <c r="K59490" s="3"/>
      <c r="L59490"/>
      <c r="M59490"/>
      <c r="N59490" t="s">
        <v>25704</v>
      </c>
      <c r="R59490" t="s">
        <v>318460</v>
      </c>
    </row>
    <row r="59491" spans="1:18">
      <c r="A59491" s="2">
        <v>13000636</v>
      </c>
      <c r="B59491" t="s">
        <v>63386</v>
      </c>
      <c r="C59491" t="s">
        <v>1</v>
      </c>
      <c r="D59491" t="b">
        <v>0</v>
      </c>
      <c r="F59491" t="s">
        <v>96</v>
      </c>
      <c r="G59491" t="s">
        <v>3134</v>
      </c>
      <c r="H59491" t="s">
        <v>10155</v>
      </c>
      <c r="I59491" t="s">
        <v>63388</v>
      </c>
      <c r="J59491" s="3">
        <v>41514</v>
      </c>
      <c r="K59491" s="3"/>
      <c r="L59491"/>
      <c r="M59491"/>
      <c r="N59491" t="s">
        <v>63387</v>
      </c>
      <c r="R59491" s="1" t="s">
        <v>355940</v>
      </c>
    </row>
    <row r="59492" spans="1:18">
      <c r="A59492" s="2">
        <v>4001386</v>
      </c>
      <c r="B59492" t="s">
        <v>27149</v>
      </c>
      <c r="C59492" t="s">
        <v>1</v>
      </c>
      <c r="D59492" t="b">
        <v>0</v>
      </c>
      <c r="F59492" t="s">
        <v>96</v>
      </c>
      <c r="G59492" t="s">
        <v>3134</v>
      </c>
      <c r="H59492" t="s">
        <v>27150</v>
      </c>
      <c r="I59492" t="s">
        <v>27151</v>
      </c>
      <c r="J59492" s="3">
        <v>38343</v>
      </c>
      <c r="K59492" s="3"/>
      <c r="L59492"/>
      <c r="M59492"/>
      <c r="R59492" t="s">
        <v>318466</v>
      </c>
    </row>
    <row r="59493" spans="1:18">
      <c r="A59493" s="2">
        <v>100001629</v>
      </c>
      <c r="B59493" t="s">
        <v>273392</v>
      </c>
      <c r="C59493" t="s">
        <v>1</v>
      </c>
      <c r="D59493" t="b">
        <v>0</v>
      </c>
      <c r="F59493" t="s">
        <v>96</v>
      </c>
      <c r="G59493" t="s">
        <v>3134</v>
      </c>
      <c r="H59493" t="s">
        <v>1977</v>
      </c>
      <c r="I59493" t="s">
        <v>273394</v>
      </c>
      <c r="J59493" s="3">
        <v>42996.494756944441</v>
      </c>
      <c r="K59493" s="3"/>
      <c r="L59493"/>
      <c r="M59493"/>
      <c r="N59493" t="s">
        <v>273393</v>
      </c>
      <c r="R59493" s="1" t="s">
        <v>355940</v>
      </c>
    </row>
    <row r="59494" spans="1:18">
      <c r="A59494" s="2">
        <v>79001687</v>
      </c>
      <c r="B59494" t="s">
        <v>85806</v>
      </c>
      <c r="C59494" t="s">
        <v>1</v>
      </c>
      <c r="D59494" t="b">
        <v>0</v>
      </c>
      <c r="E59494" t="s">
        <v>129751</v>
      </c>
      <c r="F59494" t="s">
        <v>96</v>
      </c>
      <c r="G59494" t="s">
        <v>3134</v>
      </c>
      <c r="H59494" t="s">
        <v>1977</v>
      </c>
      <c r="I59494" t="s">
        <v>2212</v>
      </c>
      <c r="J59494" s="3">
        <v>28985</v>
      </c>
      <c r="K59494" s="3"/>
      <c r="L59494" t="s">
        <v>129828</v>
      </c>
      <c r="M59494"/>
      <c r="R59494" t="s">
        <v>319418</v>
      </c>
    </row>
    <row r="59495" spans="1:18">
      <c r="A59495" s="2">
        <v>70000444</v>
      </c>
      <c r="B59495" t="s">
        <v>79455</v>
      </c>
      <c r="C59495" t="s">
        <v>1</v>
      </c>
      <c r="D59495" t="b">
        <v>0</v>
      </c>
      <c r="F59495" t="s">
        <v>96</v>
      </c>
      <c r="G59495" t="s">
        <v>3134</v>
      </c>
      <c r="H59495" t="s">
        <v>1977</v>
      </c>
      <c r="I59495" t="s">
        <v>79456</v>
      </c>
      <c r="J59495" s="3">
        <v>25826</v>
      </c>
      <c r="K59495" s="3"/>
      <c r="L59495" t="s">
        <v>1149</v>
      </c>
      <c r="M59495"/>
      <c r="R59495" t="s">
        <v>318877</v>
      </c>
    </row>
    <row r="59496" spans="1:18">
      <c r="A59496" s="2">
        <v>100001630</v>
      </c>
      <c r="B59496" t="s">
        <v>273395</v>
      </c>
      <c r="C59496" t="s">
        <v>1</v>
      </c>
      <c r="D59496" t="b">
        <v>0</v>
      </c>
      <c r="F59496" t="s">
        <v>96</v>
      </c>
      <c r="G59496" t="s">
        <v>3134</v>
      </c>
      <c r="H59496" t="s">
        <v>1977</v>
      </c>
      <c r="I59496" t="s">
        <v>273396</v>
      </c>
      <c r="J59496" s="3">
        <v>42996.495995370373</v>
      </c>
      <c r="K59496" s="3"/>
      <c r="L59496"/>
      <c r="M59496"/>
      <c r="R59496" s="1" t="s">
        <v>355940</v>
      </c>
    </row>
    <row r="59497" spans="1:18">
      <c r="A59497" s="2">
        <v>7000905</v>
      </c>
      <c r="B59497" t="s">
        <v>40416</v>
      </c>
      <c r="C59497" t="s">
        <v>1</v>
      </c>
      <c r="D59497" t="b">
        <v>0</v>
      </c>
      <c r="F59497" t="s">
        <v>96</v>
      </c>
      <c r="G59497" t="s">
        <v>3134</v>
      </c>
      <c r="H59497" t="s">
        <v>1977</v>
      </c>
      <c r="I59497" t="s">
        <v>40418</v>
      </c>
      <c r="J59497" s="3">
        <v>39330</v>
      </c>
      <c r="K59497" s="3"/>
      <c r="L59497" t="s">
        <v>40417</v>
      </c>
      <c r="M59497"/>
      <c r="R59497" t="s">
        <v>318637</v>
      </c>
    </row>
    <row r="59498" spans="1:18">
      <c r="A59498" s="2">
        <v>13000246</v>
      </c>
      <c r="B59498" t="s">
        <v>62243</v>
      </c>
      <c r="C59498" t="s">
        <v>1</v>
      </c>
      <c r="D59498" t="b">
        <v>0</v>
      </c>
      <c r="F59498" t="s">
        <v>96</v>
      </c>
      <c r="G59498" t="s">
        <v>3134</v>
      </c>
      <c r="H59498" t="s">
        <v>1977</v>
      </c>
      <c r="I59498" t="s">
        <v>62245</v>
      </c>
      <c r="J59498" s="3">
        <v>41402</v>
      </c>
      <c r="K59498" s="3"/>
      <c r="L59498" t="s">
        <v>62244</v>
      </c>
      <c r="M59498"/>
      <c r="R59498" s="1" t="s">
        <v>355940</v>
      </c>
    </row>
    <row r="59499" spans="1:18">
      <c r="A59499" s="2">
        <v>6000290</v>
      </c>
      <c r="B59499" t="s">
        <v>34042</v>
      </c>
      <c r="C59499" t="s">
        <v>1</v>
      </c>
      <c r="D59499" t="b">
        <v>0</v>
      </c>
      <c r="F59499" t="s">
        <v>96</v>
      </c>
      <c r="G59499" t="s">
        <v>3134</v>
      </c>
      <c r="H59499" t="s">
        <v>1977</v>
      </c>
      <c r="I59499" t="s">
        <v>34045</v>
      </c>
      <c r="J59499" s="3">
        <v>38826</v>
      </c>
      <c r="K59499" s="3"/>
      <c r="L59499" t="s">
        <v>34043</v>
      </c>
      <c r="M59499"/>
      <c r="N59499" t="s">
        <v>34044</v>
      </c>
      <c r="R59499" t="s">
        <v>318570</v>
      </c>
    </row>
    <row r="59500" spans="1:18">
      <c r="A59500" s="2">
        <v>90001146</v>
      </c>
      <c r="B59500" t="s">
        <v>225736</v>
      </c>
      <c r="C59500" t="s">
        <v>1</v>
      </c>
      <c r="D59500" t="b">
        <v>0</v>
      </c>
      <c r="F59500" t="s">
        <v>96</v>
      </c>
      <c r="G59500" t="s">
        <v>3134</v>
      </c>
      <c r="H59500" t="s">
        <v>1977</v>
      </c>
      <c r="I59500" t="s">
        <v>225739</v>
      </c>
      <c r="J59500" s="3">
        <v>33087</v>
      </c>
      <c r="K59500" s="3"/>
      <c r="L59500" t="s">
        <v>225737</v>
      </c>
      <c r="M59500"/>
      <c r="P59500" t="s">
        <v>225738</v>
      </c>
      <c r="R59500" t="s">
        <v>320447</v>
      </c>
    </row>
    <row r="59501" spans="1:18">
      <c r="A59501" s="2">
        <v>1000418</v>
      </c>
      <c r="B59501" t="s">
        <v>7890</v>
      </c>
      <c r="C59501" t="s">
        <v>1</v>
      </c>
      <c r="D59501" t="b">
        <v>0</v>
      </c>
      <c r="F59501" t="s">
        <v>96</v>
      </c>
      <c r="G59501" t="s">
        <v>3134</v>
      </c>
      <c r="H59501" t="s">
        <v>1977</v>
      </c>
      <c r="I59501" t="s">
        <v>7893</v>
      </c>
      <c r="J59501" s="3">
        <v>37006</v>
      </c>
      <c r="K59501" s="3"/>
      <c r="L59501" t="s">
        <v>7891</v>
      </c>
      <c r="M59501"/>
      <c r="N59501" t="s">
        <v>7892</v>
      </c>
      <c r="R59501" t="s">
        <v>318260</v>
      </c>
    </row>
    <row r="59502" spans="1:18">
      <c r="A59502" s="2">
        <v>1000514</v>
      </c>
      <c r="B59502" t="s">
        <v>8223</v>
      </c>
      <c r="C59502" t="s">
        <v>1</v>
      </c>
      <c r="D59502" t="b">
        <v>0</v>
      </c>
      <c r="F59502" t="s">
        <v>96</v>
      </c>
      <c r="G59502" t="s">
        <v>3134</v>
      </c>
      <c r="H59502" t="s">
        <v>1977</v>
      </c>
      <c r="I59502" t="s">
        <v>8225</v>
      </c>
      <c r="J59502" s="3">
        <v>37029</v>
      </c>
      <c r="K59502" s="3"/>
      <c r="L59502" t="s">
        <v>8224</v>
      </c>
      <c r="M59502"/>
      <c r="R59502" t="s">
        <v>318272</v>
      </c>
    </row>
    <row r="59503" spans="1:18">
      <c r="A59503" s="2">
        <v>73001301</v>
      </c>
      <c r="B59503" t="s">
        <v>91727</v>
      </c>
      <c r="C59503" t="s">
        <v>1</v>
      </c>
      <c r="D59503" t="b">
        <v>0</v>
      </c>
      <c r="F59503" t="s">
        <v>96</v>
      </c>
      <c r="G59503" t="s">
        <v>3134</v>
      </c>
      <c r="H59503" t="s">
        <v>12532</v>
      </c>
      <c r="I59503" t="s">
        <v>91728</v>
      </c>
      <c r="J59503" s="3">
        <v>26809</v>
      </c>
      <c r="K59503" s="3"/>
      <c r="L59503" t="s">
        <v>1149</v>
      </c>
      <c r="M59503"/>
      <c r="R59503" t="s">
        <v>319061</v>
      </c>
    </row>
    <row r="59504" spans="1:18">
      <c r="A59504" s="2">
        <v>4000942</v>
      </c>
      <c r="B59504" t="s">
        <v>25709</v>
      </c>
      <c r="C59504" t="s">
        <v>1</v>
      </c>
      <c r="D59504" t="b">
        <v>0</v>
      </c>
      <c r="F59504" t="s">
        <v>96</v>
      </c>
      <c r="G59504" t="s">
        <v>3134</v>
      </c>
      <c r="H59504" t="s">
        <v>25699</v>
      </c>
      <c r="I59504" t="s">
        <v>25712</v>
      </c>
      <c r="J59504" s="3">
        <v>38232</v>
      </c>
      <c r="K59504" s="3"/>
      <c r="L59504"/>
      <c r="M59504"/>
      <c r="N59504" t="s">
        <v>25710</v>
      </c>
      <c r="P59504" t="s">
        <v>25711</v>
      </c>
      <c r="R59504" t="s">
        <v>318462</v>
      </c>
    </row>
    <row r="59505" spans="1:18">
      <c r="A59505" s="2">
        <v>4000938</v>
      </c>
      <c r="B59505" t="s">
        <v>25698</v>
      </c>
      <c r="C59505" t="s">
        <v>1</v>
      </c>
      <c r="D59505" t="b">
        <v>0</v>
      </c>
      <c r="F59505" t="s">
        <v>96</v>
      </c>
      <c r="G59505" t="s">
        <v>3134</v>
      </c>
      <c r="H59505" t="s">
        <v>25699</v>
      </c>
      <c r="I59505" t="s">
        <v>25700</v>
      </c>
      <c r="J59505" s="3">
        <v>38232</v>
      </c>
      <c r="K59505" s="3"/>
      <c r="L59505"/>
      <c r="M59505"/>
      <c r="R59505" t="s">
        <v>318458</v>
      </c>
    </row>
    <row r="59506" spans="1:18">
      <c r="A59506" s="2">
        <v>82003439</v>
      </c>
      <c r="B59506" t="s">
        <v>157331</v>
      </c>
      <c r="C59506" t="s">
        <v>1</v>
      </c>
      <c r="D59506" t="b">
        <v>0</v>
      </c>
      <c r="F59506" t="s">
        <v>96</v>
      </c>
      <c r="G59506" t="s">
        <v>2542</v>
      </c>
      <c r="H59506" t="s">
        <v>157332</v>
      </c>
      <c r="I59506" t="s">
        <v>157334</v>
      </c>
      <c r="J59506" s="3">
        <v>30070</v>
      </c>
      <c r="K59506" s="3"/>
      <c r="L59506"/>
      <c r="M59506"/>
      <c r="P59506" t="s">
        <v>157333</v>
      </c>
      <c r="R59506" t="s">
        <v>319675</v>
      </c>
    </row>
    <row r="59507" spans="1:18">
      <c r="A59507" s="2">
        <v>72000928</v>
      </c>
      <c r="B59507" t="s">
        <v>86399</v>
      </c>
      <c r="C59507" t="s">
        <v>1</v>
      </c>
      <c r="D59507" t="b">
        <v>0</v>
      </c>
      <c r="F59507" t="s">
        <v>96</v>
      </c>
      <c r="G59507" t="s">
        <v>2542</v>
      </c>
      <c r="H59507" t="s">
        <v>2542</v>
      </c>
      <c r="I59507" t="s">
        <v>86400</v>
      </c>
      <c r="J59507" s="3">
        <v>26330</v>
      </c>
      <c r="K59507" s="3"/>
      <c r="L59507" t="s">
        <v>1149</v>
      </c>
      <c r="M59507"/>
      <c r="R59507" t="s">
        <v>318980</v>
      </c>
    </row>
    <row r="59508" spans="1:18">
      <c r="A59508" s="2">
        <v>84001950</v>
      </c>
      <c r="B59508" t="s">
        <v>177598</v>
      </c>
      <c r="C59508" t="s">
        <v>1</v>
      </c>
      <c r="D59508" t="b">
        <v>0</v>
      </c>
      <c r="F59508" t="s">
        <v>96</v>
      </c>
      <c r="G59508" t="s">
        <v>2542</v>
      </c>
      <c r="H59508" t="s">
        <v>2542</v>
      </c>
      <c r="I59508" t="s">
        <v>86400</v>
      </c>
      <c r="J59508" s="3">
        <v>30805</v>
      </c>
      <c r="K59508" s="3"/>
      <c r="L59508" t="s">
        <v>177599</v>
      </c>
      <c r="M59508"/>
      <c r="R59508" t="s">
        <v>319918</v>
      </c>
    </row>
    <row r="59509" spans="1:18">
      <c r="A59509" s="2">
        <v>80002805</v>
      </c>
      <c r="B59509" t="s">
        <v>142381</v>
      </c>
      <c r="C59509" t="s">
        <v>1</v>
      </c>
      <c r="D59509" t="b">
        <v>0</v>
      </c>
      <c r="F59509" t="s">
        <v>96</v>
      </c>
      <c r="G59509" t="s">
        <v>2542</v>
      </c>
      <c r="H59509" t="s">
        <v>2542</v>
      </c>
      <c r="I59509" t="s">
        <v>142382</v>
      </c>
      <c r="J59509" s="3">
        <v>29486</v>
      </c>
      <c r="K59509" s="3"/>
      <c r="L59509" t="s">
        <v>1149</v>
      </c>
      <c r="M59509"/>
      <c r="R59509" t="s">
        <v>319526</v>
      </c>
    </row>
    <row r="59510" spans="1:18">
      <c r="A59510" s="2">
        <v>72000929</v>
      </c>
      <c r="B59510" t="s">
        <v>1393</v>
      </c>
      <c r="C59510" t="s">
        <v>1</v>
      </c>
      <c r="D59510" t="b">
        <v>0</v>
      </c>
      <c r="F59510" t="s">
        <v>96</v>
      </c>
      <c r="G59510" t="s">
        <v>2542</v>
      </c>
      <c r="H59510" t="s">
        <v>2542</v>
      </c>
      <c r="I59510" t="s">
        <v>86402</v>
      </c>
      <c r="J59510" s="3">
        <v>26374</v>
      </c>
      <c r="K59510" s="3"/>
      <c r="L59510" t="s">
        <v>1149</v>
      </c>
      <c r="M59510"/>
      <c r="N59510" t="s">
        <v>86401</v>
      </c>
      <c r="R59510" t="s">
        <v>318981</v>
      </c>
    </row>
    <row r="59511" spans="1:18">
      <c r="A59511" s="2">
        <v>100002799</v>
      </c>
      <c r="B59511" t="s">
        <v>276076</v>
      </c>
      <c r="C59511" t="s">
        <v>1</v>
      </c>
      <c r="D59511" t="b">
        <v>1</v>
      </c>
      <c r="E59511" t="s">
        <v>276071</v>
      </c>
      <c r="F59511" t="s">
        <v>96</v>
      </c>
      <c r="G59511" t="s">
        <v>2542</v>
      </c>
      <c r="H59511" t="s">
        <v>86532</v>
      </c>
      <c r="I59511" t="s">
        <v>161</v>
      </c>
      <c r="J59511" s="3">
        <v>43336.661805555559</v>
      </c>
      <c r="K59511" s="3"/>
      <c r="L59511"/>
      <c r="M59511"/>
      <c r="N59511" t="s">
        <v>276077</v>
      </c>
      <c r="Q59511" t="s">
        <v>277792</v>
      </c>
    </row>
    <row r="59512" spans="1:18">
      <c r="A59512" s="2">
        <v>100002800</v>
      </c>
      <c r="B59512" t="s">
        <v>276078</v>
      </c>
      <c r="C59512" t="s">
        <v>1</v>
      </c>
      <c r="D59512" t="b">
        <v>1</v>
      </c>
      <c r="E59512" t="s">
        <v>276071</v>
      </c>
      <c r="F59512" t="s">
        <v>96</v>
      </c>
      <c r="G59512" t="s">
        <v>2542</v>
      </c>
      <c r="H59512" t="s">
        <v>86476</v>
      </c>
      <c r="I59512" t="s">
        <v>161</v>
      </c>
      <c r="J59512" s="3">
        <v>43336.670208333337</v>
      </c>
      <c r="K59512" s="3"/>
      <c r="L59512" t="s">
        <v>276079</v>
      </c>
      <c r="M59512"/>
      <c r="N59512" t="s">
        <v>276080</v>
      </c>
      <c r="Q59512" t="s">
        <v>277792</v>
      </c>
    </row>
    <row r="59513" spans="1:18">
      <c r="A59513" s="2">
        <v>78001936</v>
      </c>
      <c r="B59513" t="s">
        <v>121359</v>
      </c>
      <c r="C59513" t="s">
        <v>1</v>
      </c>
      <c r="D59513" t="b">
        <v>0</v>
      </c>
      <c r="F59513" t="s">
        <v>96</v>
      </c>
      <c r="G59513" t="s">
        <v>2542</v>
      </c>
      <c r="H59513" t="s">
        <v>86536</v>
      </c>
      <c r="I59513" t="s">
        <v>121360</v>
      </c>
      <c r="J59513" s="3">
        <v>28713</v>
      </c>
      <c r="K59513" s="3"/>
      <c r="L59513" t="s">
        <v>1149</v>
      </c>
      <c r="M59513"/>
      <c r="R59513" t="s">
        <v>319334</v>
      </c>
    </row>
    <row r="59514" spans="1:18">
      <c r="A59514" s="2">
        <v>88000528</v>
      </c>
      <c r="B59514" t="s">
        <v>209490</v>
      </c>
      <c r="C59514" t="s">
        <v>1</v>
      </c>
      <c r="D59514" t="b">
        <v>0</v>
      </c>
      <c r="E59514" t="s">
        <v>209492</v>
      </c>
      <c r="F59514" t="s">
        <v>96</v>
      </c>
      <c r="G59514" t="s">
        <v>2542</v>
      </c>
      <c r="H59514" t="s">
        <v>86536</v>
      </c>
      <c r="I59514" t="s">
        <v>209493</v>
      </c>
      <c r="J59514" s="3">
        <v>32300</v>
      </c>
      <c r="K59514" s="3"/>
      <c r="L59514" t="s">
        <v>209491</v>
      </c>
      <c r="M59514" t="s">
        <v>1774</v>
      </c>
      <c r="R59514" t="s">
        <v>320289</v>
      </c>
    </row>
    <row r="59515" spans="1:18">
      <c r="A59515" s="2">
        <v>70000445</v>
      </c>
      <c r="B59515" t="s">
        <v>79457</v>
      </c>
      <c r="C59515" t="s">
        <v>1</v>
      </c>
      <c r="D59515" t="b">
        <v>0</v>
      </c>
      <c r="F59515" t="s">
        <v>96</v>
      </c>
      <c r="G59515" t="s">
        <v>2923</v>
      </c>
      <c r="H59515" t="s">
        <v>23054</v>
      </c>
      <c r="I59515" t="s">
        <v>79458</v>
      </c>
      <c r="J59515" s="3">
        <v>25625</v>
      </c>
      <c r="K59515" s="3"/>
      <c r="L59515" t="s">
        <v>1149</v>
      </c>
      <c r="M59515"/>
      <c r="R59515" t="s">
        <v>318878</v>
      </c>
    </row>
    <row r="59516" spans="1:18">
      <c r="A59516" s="2">
        <v>4000148</v>
      </c>
      <c r="B59516" t="s">
        <v>23053</v>
      </c>
      <c r="C59516" t="s">
        <v>1</v>
      </c>
      <c r="D59516" t="b">
        <v>1</v>
      </c>
      <c r="F59516" t="s">
        <v>96</v>
      </c>
      <c r="G59516" t="s">
        <v>2923</v>
      </c>
      <c r="H59516" t="s">
        <v>23054</v>
      </c>
      <c r="I59516" t="s">
        <v>161</v>
      </c>
      <c r="J59516" s="3">
        <v>38055</v>
      </c>
      <c r="K59516" s="3"/>
      <c r="L59516"/>
      <c r="M59516"/>
      <c r="N59516" t="s">
        <v>23055</v>
      </c>
      <c r="P59516" t="s">
        <v>23056</v>
      </c>
      <c r="Q59516" t="s">
        <v>277792</v>
      </c>
    </row>
    <row r="59517" spans="1:18">
      <c r="A59517" s="2">
        <v>74001331</v>
      </c>
      <c r="B59517" t="s">
        <v>77631</v>
      </c>
      <c r="C59517" t="s">
        <v>1</v>
      </c>
      <c r="D59517" t="b">
        <v>0</v>
      </c>
      <c r="F59517" t="s">
        <v>96</v>
      </c>
      <c r="G59517" t="s">
        <v>2923</v>
      </c>
      <c r="H59517" t="s">
        <v>4007</v>
      </c>
      <c r="I59517" t="s">
        <v>97750</v>
      </c>
      <c r="J59517" s="3">
        <v>27155</v>
      </c>
      <c r="K59517" s="3"/>
      <c r="L59517" t="s">
        <v>91781</v>
      </c>
      <c r="M59517"/>
      <c r="N59517" t="s">
        <v>97749</v>
      </c>
      <c r="R59517" t="s">
        <v>319144</v>
      </c>
    </row>
    <row r="59518" spans="1:18">
      <c r="A59518" s="2">
        <v>88003436</v>
      </c>
      <c r="B59518" t="s">
        <v>216542</v>
      </c>
      <c r="C59518" t="s">
        <v>1</v>
      </c>
      <c r="D59518" t="b">
        <v>0</v>
      </c>
      <c r="F59518" t="s">
        <v>96</v>
      </c>
      <c r="G59518" t="s">
        <v>2923</v>
      </c>
      <c r="H59518" t="s">
        <v>4007</v>
      </c>
      <c r="I59518" t="s">
        <v>2925</v>
      </c>
      <c r="J59518" s="3">
        <v>32540</v>
      </c>
      <c r="K59518" s="3"/>
      <c r="L59518" t="s">
        <v>1149</v>
      </c>
      <c r="M59518" t="s">
        <v>181</v>
      </c>
      <c r="O59518" t="s">
        <v>2925</v>
      </c>
      <c r="R59518" t="s">
        <v>320332</v>
      </c>
    </row>
    <row r="59519" spans="1:18">
      <c r="A59519" s="2">
        <v>84000528</v>
      </c>
      <c r="B59519" t="s">
        <v>174084</v>
      </c>
      <c r="C59519" t="s">
        <v>1</v>
      </c>
      <c r="D59519" t="b">
        <v>0</v>
      </c>
      <c r="F59519" t="s">
        <v>96</v>
      </c>
      <c r="G59519" t="s">
        <v>2923</v>
      </c>
      <c r="H59519" t="s">
        <v>4007</v>
      </c>
      <c r="I59519" t="s">
        <v>174086</v>
      </c>
      <c r="J59519" s="3">
        <v>31036</v>
      </c>
      <c r="K59519" s="3"/>
      <c r="L59519" t="s">
        <v>174085</v>
      </c>
      <c r="M59519"/>
      <c r="R59519" t="s">
        <v>319888</v>
      </c>
    </row>
    <row r="59520" spans="1:18">
      <c r="A59520" s="2">
        <v>73001302</v>
      </c>
      <c r="B59520" t="s">
        <v>18990</v>
      </c>
      <c r="C59520" t="s">
        <v>1</v>
      </c>
      <c r="D59520" t="b">
        <v>0</v>
      </c>
      <c r="F59520" t="s">
        <v>96</v>
      </c>
      <c r="G59520" t="s">
        <v>2923</v>
      </c>
      <c r="H59520" t="s">
        <v>4007</v>
      </c>
      <c r="I59520" t="s">
        <v>91730</v>
      </c>
      <c r="J59520" s="3">
        <v>26737</v>
      </c>
      <c r="K59520" s="3"/>
      <c r="L59520" t="s">
        <v>1149</v>
      </c>
      <c r="M59520"/>
      <c r="N59520" t="s">
        <v>91729</v>
      </c>
      <c r="R59520" t="s">
        <v>319062</v>
      </c>
    </row>
    <row r="59521" spans="1:18">
      <c r="A59521" s="2">
        <v>73001303</v>
      </c>
      <c r="B59521" t="s">
        <v>91731</v>
      </c>
      <c r="C59521" t="s">
        <v>1</v>
      </c>
      <c r="D59521" t="b">
        <v>0</v>
      </c>
      <c r="F59521" t="s">
        <v>96</v>
      </c>
      <c r="G59521" t="s">
        <v>2923</v>
      </c>
      <c r="H59521" t="s">
        <v>4007</v>
      </c>
      <c r="I59521" t="s">
        <v>91733</v>
      </c>
      <c r="J59521" s="3">
        <v>26791</v>
      </c>
      <c r="K59521" s="3"/>
      <c r="L59521" t="s">
        <v>1149</v>
      </c>
      <c r="M59521"/>
      <c r="P59521" t="s">
        <v>91732</v>
      </c>
      <c r="R59521" t="s">
        <v>319063</v>
      </c>
    </row>
    <row r="59522" spans="1:18">
      <c r="A59522" s="2">
        <v>15000421</v>
      </c>
      <c r="B59522" t="s">
        <v>69805</v>
      </c>
      <c r="C59522" t="s">
        <v>1</v>
      </c>
      <c r="D59522" t="b">
        <v>0</v>
      </c>
      <c r="F59522" t="s">
        <v>96</v>
      </c>
      <c r="G59522" t="s">
        <v>2923</v>
      </c>
      <c r="H59522" t="s">
        <v>4007</v>
      </c>
      <c r="I59522" t="s">
        <v>69808</v>
      </c>
      <c r="J59522" s="3">
        <v>42216</v>
      </c>
      <c r="K59522" s="3"/>
      <c r="L59522" t="s">
        <v>69806</v>
      </c>
      <c r="M59522"/>
      <c r="N59522" t="s">
        <v>69807</v>
      </c>
      <c r="R59522" s="1" t="s">
        <v>355940</v>
      </c>
    </row>
    <row r="59523" spans="1:18">
      <c r="A59523" s="2">
        <v>74001332</v>
      </c>
      <c r="B59523" t="s">
        <v>11764</v>
      </c>
      <c r="C59523" t="s">
        <v>1</v>
      </c>
      <c r="D59523" t="b">
        <v>0</v>
      </c>
      <c r="F59523" t="s">
        <v>96</v>
      </c>
      <c r="G59523" t="s">
        <v>2923</v>
      </c>
      <c r="H59523" t="s">
        <v>4007</v>
      </c>
      <c r="I59523" t="s">
        <v>97751</v>
      </c>
      <c r="J59523" s="3">
        <v>27127</v>
      </c>
      <c r="K59523" s="3"/>
      <c r="L59523"/>
      <c r="M59523"/>
      <c r="N59523" t="s">
        <v>91729</v>
      </c>
      <c r="R59523" t="s">
        <v>319145</v>
      </c>
    </row>
    <row r="59524" spans="1:18">
      <c r="A59524" s="2">
        <v>15000804</v>
      </c>
      <c r="B59524" t="s">
        <v>70982</v>
      </c>
      <c r="C59524" t="s">
        <v>1</v>
      </c>
      <c r="D59524" t="b">
        <v>0</v>
      </c>
      <c r="F59524" t="s">
        <v>96</v>
      </c>
      <c r="G59524" t="s">
        <v>2923</v>
      </c>
      <c r="H59524" t="s">
        <v>4007</v>
      </c>
      <c r="I59524" t="s">
        <v>70984</v>
      </c>
      <c r="J59524" s="3">
        <v>42320</v>
      </c>
      <c r="K59524" s="3"/>
      <c r="L59524" t="s">
        <v>70983</v>
      </c>
      <c r="M59524"/>
      <c r="R59524" s="1" t="s">
        <v>355940</v>
      </c>
    </row>
    <row r="59525" spans="1:18">
      <c r="A59525" s="2">
        <v>72000097</v>
      </c>
      <c r="B59525" t="s">
        <v>84084</v>
      </c>
      <c r="C59525" t="s">
        <v>1</v>
      </c>
      <c r="D59525" t="b">
        <v>0</v>
      </c>
      <c r="F59525" t="s">
        <v>96</v>
      </c>
      <c r="G59525" t="s">
        <v>2923</v>
      </c>
      <c r="H59525" t="s">
        <v>84085</v>
      </c>
      <c r="I59525" t="s">
        <v>84086</v>
      </c>
      <c r="J59525" s="3">
        <v>26590</v>
      </c>
      <c r="K59525" s="3"/>
      <c r="L59525"/>
      <c r="M59525" t="s">
        <v>2924</v>
      </c>
      <c r="O59525" t="s">
        <v>2925</v>
      </c>
      <c r="R59525" t="s">
        <v>318974</v>
      </c>
    </row>
    <row r="59526" spans="1:18">
      <c r="A59526" s="2">
        <v>692</v>
      </c>
      <c r="B59526" t="s">
        <v>2920</v>
      </c>
      <c r="C59526" t="s">
        <v>1</v>
      </c>
      <c r="D59526" t="b">
        <v>0</v>
      </c>
      <c r="F59526" t="s">
        <v>96</v>
      </c>
      <c r="G59526" t="s">
        <v>2923</v>
      </c>
      <c r="H59526" t="s">
        <v>2922</v>
      </c>
      <c r="I59526" t="s">
        <v>2926</v>
      </c>
      <c r="J59526" s="3">
        <v>36680</v>
      </c>
      <c r="K59526" s="3"/>
      <c r="L59526" t="s">
        <v>2921</v>
      </c>
      <c r="M59526" t="s">
        <v>2924</v>
      </c>
      <c r="O59526" t="s">
        <v>2925</v>
      </c>
      <c r="R59526" t="s">
        <v>318202</v>
      </c>
    </row>
    <row r="59527" spans="1:18">
      <c r="A59527" s="2">
        <v>3000266</v>
      </c>
      <c r="B59527" t="s">
        <v>18277</v>
      </c>
      <c r="C59527" t="s">
        <v>1</v>
      </c>
      <c r="D59527" t="b">
        <v>0</v>
      </c>
      <c r="F59527" t="s">
        <v>96</v>
      </c>
      <c r="G59527" t="s">
        <v>2923</v>
      </c>
      <c r="H59527" t="s">
        <v>18279</v>
      </c>
      <c r="I59527" t="s">
        <v>18280</v>
      </c>
      <c r="J59527" s="3">
        <v>37729</v>
      </c>
      <c r="K59527" s="3"/>
      <c r="L59527" t="s">
        <v>18278</v>
      </c>
      <c r="M59527"/>
      <c r="R59527" t="s">
        <v>318379</v>
      </c>
    </row>
    <row r="59528" spans="1:18">
      <c r="A59528" s="2">
        <v>4000828</v>
      </c>
      <c r="B59528" t="s">
        <v>25336</v>
      </c>
      <c r="C59528" t="s">
        <v>1</v>
      </c>
      <c r="D59528" t="b">
        <v>0</v>
      </c>
      <c r="F59528" t="s">
        <v>96</v>
      </c>
      <c r="G59528" t="s">
        <v>2923</v>
      </c>
      <c r="H59528" t="s">
        <v>25338</v>
      </c>
      <c r="I59528" t="s">
        <v>25339</v>
      </c>
      <c r="J59528" s="3">
        <v>38210</v>
      </c>
      <c r="K59528" s="3"/>
      <c r="L59528" t="s">
        <v>25337</v>
      </c>
      <c r="M59528"/>
      <c r="R59528" t="s">
        <v>318453</v>
      </c>
    </row>
    <row r="59529" spans="1:18">
      <c r="A59529" s="2">
        <v>5000381</v>
      </c>
      <c r="B59529" t="s">
        <v>29050</v>
      </c>
      <c r="C59529" t="s">
        <v>1</v>
      </c>
      <c r="D59529" t="b">
        <v>0</v>
      </c>
      <c r="F59529" t="s">
        <v>96</v>
      </c>
      <c r="G59529" t="s">
        <v>2923</v>
      </c>
      <c r="H59529" t="s">
        <v>29052</v>
      </c>
      <c r="I59529" t="s">
        <v>29054</v>
      </c>
      <c r="J59529" s="3">
        <v>38477</v>
      </c>
      <c r="K59529" s="3"/>
      <c r="L59529" t="s">
        <v>29051</v>
      </c>
      <c r="M59529" t="s">
        <v>181</v>
      </c>
      <c r="N59529" t="s">
        <v>29053</v>
      </c>
      <c r="O59529" t="s">
        <v>2925</v>
      </c>
      <c r="R59529" t="s">
        <v>318518</v>
      </c>
    </row>
    <row r="59530" spans="1:18">
      <c r="A59530" s="2">
        <v>78000267</v>
      </c>
      <c r="B59530" t="s">
        <v>117053</v>
      </c>
      <c r="C59530" t="s">
        <v>1</v>
      </c>
      <c r="D59530" t="b">
        <v>0</v>
      </c>
      <c r="F59530" t="s">
        <v>96</v>
      </c>
      <c r="G59530" t="s">
        <v>2923</v>
      </c>
      <c r="H59530" t="s">
        <v>6656</v>
      </c>
      <c r="I59530" t="s">
        <v>117054</v>
      </c>
      <c r="J59530" s="3">
        <v>28823</v>
      </c>
      <c r="K59530" s="3"/>
      <c r="L59530"/>
      <c r="M59530" t="s">
        <v>2924</v>
      </c>
      <c r="O59530" t="s">
        <v>2925</v>
      </c>
      <c r="R59530" t="s">
        <v>319326</v>
      </c>
    </row>
    <row r="59531" spans="1:18">
      <c r="A59531" s="2">
        <v>87000822</v>
      </c>
      <c r="B59531" t="s">
        <v>203626</v>
      </c>
      <c r="C59531" t="s">
        <v>1</v>
      </c>
      <c r="D59531" t="b">
        <v>0</v>
      </c>
      <c r="F59531" t="s">
        <v>96</v>
      </c>
      <c r="G59531" t="s">
        <v>10176</v>
      </c>
      <c r="H59531" t="s">
        <v>142</v>
      </c>
      <c r="I59531" t="s">
        <v>203629</v>
      </c>
      <c r="J59531" s="3">
        <v>31932</v>
      </c>
      <c r="K59531" s="3"/>
      <c r="L59531" t="s">
        <v>203627</v>
      </c>
      <c r="M59531"/>
      <c r="P59531" t="s">
        <v>203628</v>
      </c>
      <c r="R59531" t="s">
        <v>320213</v>
      </c>
    </row>
    <row r="59532" spans="1:18">
      <c r="A59532" s="2">
        <v>85003187</v>
      </c>
      <c r="B59532" t="s">
        <v>190743</v>
      </c>
      <c r="C59532" t="s">
        <v>1</v>
      </c>
      <c r="D59532" t="b">
        <v>0</v>
      </c>
      <c r="F59532" t="s">
        <v>96</v>
      </c>
      <c r="G59532" t="s">
        <v>10176</v>
      </c>
      <c r="H59532" t="s">
        <v>190745</v>
      </c>
      <c r="I59532" t="s">
        <v>190746</v>
      </c>
      <c r="J59532" s="3">
        <v>31411</v>
      </c>
      <c r="K59532" s="3"/>
      <c r="L59532" t="s">
        <v>190744</v>
      </c>
      <c r="M59532"/>
      <c r="R59532" t="s">
        <v>320065</v>
      </c>
    </row>
    <row r="59533" spans="1:18">
      <c r="A59533" s="2">
        <v>74001333</v>
      </c>
      <c r="B59533" t="s">
        <v>97752</v>
      </c>
      <c r="C59533" t="s">
        <v>1</v>
      </c>
      <c r="D59533" t="b">
        <v>0</v>
      </c>
      <c r="F59533" t="s">
        <v>96</v>
      </c>
      <c r="G59533" t="s">
        <v>10176</v>
      </c>
      <c r="H59533" t="s">
        <v>43519</v>
      </c>
      <c r="I59533" t="s">
        <v>97753</v>
      </c>
      <c r="J59533" s="3">
        <v>27053</v>
      </c>
      <c r="K59533" s="3"/>
      <c r="L59533" t="s">
        <v>1149</v>
      </c>
      <c r="M59533"/>
      <c r="R59533" t="s">
        <v>319146</v>
      </c>
    </row>
    <row r="59534" spans="1:18">
      <c r="A59534" s="2">
        <v>8000367</v>
      </c>
      <c r="B59534" t="s">
        <v>43517</v>
      </c>
      <c r="C59534" t="s">
        <v>1</v>
      </c>
      <c r="D59534" t="b">
        <v>0</v>
      </c>
      <c r="F59534" t="s">
        <v>96</v>
      </c>
      <c r="G59534" t="s">
        <v>10176</v>
      </c>
      <c r="H59534" t="s">
        <v>43519</v>
      </c>
      <c r="I59534" t="s">
        <v>43520</v>
      </c>
      <c r="J59534" s="3">
        <v>39568</v>
      </c>
      <c r="K59534" s="3"/>
      <c r="L59534" t="s">
        <v>43518</v>
      </c>
      <c r="M59534"/>
      <c r="R59534" t="s">
        <v>318668</v>
      </c>
    </row>
    <row r="59535" spans="1:18">
      <c r="A59535" s="2">
        <v>74001334</v>
      </c>
      <c r="B59535" t="s">
        <v>97754</v>
      </c>
      <c r="C59535" t="s">
        <v>1</v>
      </c>
      <c r="D59535" t="b">
        <v>0</v>
      </c>
      <c r="F59535" t="s">
        <v>96</v>
      </c>
      <c r="G59535" t="s">
        <v>10176</v>
      </c>
      <c r="H59535" t="s">
        <v>13759</v>
      </c>
      <c r="I59535" t="s">
        <v>97756</v>
      </c>
      <c r="J59535" s="3">
        <v>27225</v>
      </c>
      <c r="K59535" s="3"/>
      <c r="L59535" t="s">
        <v>1149</v>
      </c>
      <c r="M59535"/>
      <c r="P59535" t="s">
        <v>97755</v>
      </c>
      <c r="R59535" t="s">
        <v>319147</v>
      </c>
    </row>
    <row r="59536" spans="1:18">
      <c r="A59536" s="2">
        <v>73001304</v>
      </c>
      <c r="B59536" t="s">
        <v>91734</v>
      </c>
      <c r="C59536" t="s">
        <v>1</v>
      </c>
      <c r="D59536" t="b">
        <v>0</v>
      </c>
      <c r="F59536" t="s">
        <v>96</v>
      </c>
      <c r="G59536" t="s">
        <v>10176</v>
      </c>
      <c r="H59536" t="s">
        <v>13759</v>
      </c>
      <c r="I59536" t="s">
        <v>91736</v>
      </c>
      <c r="J59536" s="3">
        <v>26904</v>
      </c>
      <c r="K59536" s="3"/>
      <c r="L59536" t="s">
        <v>1149</v>
      </c>
      <c r="M59536"/>
      <c r="N59536" t="s">
        <v>91735</v>
      </c>
      <c r="R59536" t="s">
        <v>319064</v>
      </c>
    </row>
    <row r="59537" spans="1:18">
      <c r="A59537" s="2">
        <v>73001305</v>
      </c>
      <c r="B59537" t="s">
        <v>18100</v>
      </c>
      <c r="C59537" t="s">
        <v>1</v>
      </c>
      <c r="D59537" t="b">
        <v>0</v>
      </c>
      <c r="F59537" t="s">
        <v>96</v>
      </c>
      <c r="G59537" t="s">
        <v>10176</v>
      </c>
      <c r="H59537" t="s">
        <v>13759</v>
      </c>
      <c r="I59537" t="s">
        <v>91739</v>
      </c>
      <c r="J59537" s="3">
        <v>26962</v>
      </c>
      <c r="K59537" s="3"/>
      <c r="L59537" t="s">
        <v>1149</v>
      </c>
      <c r="M59537"/>
      <c r="N59537" t="s">
        <v>91737</v>
      </c>
      <c r="P59537" t="s">
        <v>91738</v>
      </c>
      <c r="R59537" t="s">
        <v>319065</v>
      </c>
    </row>
    <row r="59538" spans="1:18">
      <c r="A59538" s="2">
        <v>76001312</v>
      </c>
      <c r="B59538" t="s">
        <v>15052</v>
      </c>
      <c r="C59538" t="s">
        <v>1</v>
      </c>
      <c r="D59538" t="b">
        <v>0</v>
      </c>
      <c r="F59538" t="s">
        <v>96</v>
      </c>
      <c r="G59538" t="s">
        <v>10176</v>
      </c>
      <c r="H59538" t="s">
        <v>386</v>
      </c>
      <c r="I59538" t="s">
        <v>109435</v>
      </c>
      <c r="J59538" s="3">
        <v>28018</v>
      </c>
      <c r="K59538" s="3"/>
      <c r="L59538" t="s">
        <v>103484</v>
      </c>
      <c r="M59538"/>
      <c r="P59538" t="s">
        <v>109434</v>
      </c>
      <c r="R59538" t="s">
        <v>319263</v>
      </c>
    </row>
    <row r="59539" spans="1:18">
      <c r="A59539" s="2">
        <v>73001306</v>
      </c>
      <c r="B59539" t="s">
        <v>91740</v>
      </c>
      <c r="C59539" t="s">
        <v>1</v>
      </c>
      <c r="D59539" t="b">
        <v>0</v>
      </c>
      <c r="F59539" t="s">
        <v>96</v>
      </c>
      <c r="G59539" t="s">
        <v>10176</v>
      </c>
      <c r="H59539" t="s">
        <v>386</v>
      </c>
      <c r="I59539" t="s">
        <v>91742</v>
      </c>
      <c r="J59539" s="3">
        <v>26962</v>
      </c>
      <c r="K59539" s="3"/>
      <c r="L59539" t="s">
        <v>1149</v>
      </c>
      <c r="M59539"/>
      <c r="N59539" t="s">
        <v>91741</v>
      </c>
      <c r="R59539" t="s">
        <v>319066</v>
      </c>
    </row>
    <row r="59540" spans="1:18">
      <c r="A59540" s="2">
        <v>73001307</v>
      </c>
      <c r="B59540" t="s">
        <v>91743</v>
      </c>
      <c r="C59540" t="s">
        <v>1</v>
      </c>
      <c r="D59540" t="b">
        <v>0</v>
      </c>
      <c r="F59540" t="s">
        <v>96</v>
      </c>
      <c r="G59540" t="s">
        <v>10176</v>
      </c>
      <c r="H59540" t="s">
        <v>386</v>
      </c>
      <c r="I59540" t="s">
        <v>91745</v>
      </c>
      <c r="J59540" s="3">
        <v>26767</v>
      </c>
      <c r="K59540" s="3"/>
      <c r="L59540" t="s">
        <v>1149</v>
      </c>
      <c r="M59540"/>
      <c r="N59540" t="s">
        <v>91744</v>
      </c>
      <c r="R59540" t="s">
        <v>319067</v>
      </c>
    </row>
    <row r="59541" spans="1:18">
      <c r="A59541" s="2">
        <v>75001245</v>
      </c>
      <c r="B59541" t="s">
        <v>103483</v>
      </c>
      <c r="C59541" t="s">
        <v>1</v>
      </c>
      <c r="D59541" t="b">
        <v>0</v>
      </c>
      <c r="F59541" t="s">
        <v>96</v>
      </c>
      <c r="G59541" t="s">
        <v>10176</v>
      </c>
      <c r="H59541" t="s">
        <v>386</v>
      </c>
      <c r="I59541" t="s">
        <v>2212</v>
      </c>
      <c r="J59541" s="3">
        <v>27529</v>
      </c>
      <c r="K59541" s="3">
        <v>27529</v>
      </c>
      <c r="L59541" t="s">
        <v>1149</v>
      </c>
      <c r="M59541"/>
      <c r="P59541" t="s">
        <v>103484</v>
      </c>
      <c r="Q59541" t="s">
        <v>277791</v>
      </c>
    </row>
    <row r="59542" spans="1:18">
      <c r="A59542" s="2">
        <v>86000420</v>
      </c>
      <c r="B59542" t="s">
        <v>23639</v>
      </c>
      <c r="C59542" t="s">
        <v>1</v>
      </c>
      <c r="D59542" t="b">
        <v>0</v>
      </c>
      <c r="F59542" t="s">
        <v>96</v>
      </c>
      <c r="G59542" t="s">
        <v>10176</v>
      </c>
      <c r="H59542" t="s">
        <v>386</v>
      </c>
      <c r="I59542" t="s">
        <v>192937</v>
      </c>
      <c r="J59542" s="3">
        <v>31477</v>
      </c>
      <c r="K59542" s="3"/>
      <c r="L59542" t="s">
        <v>103484</v>
      </c>
      <c r="M59542"/>
      <c r="R59542" t="s">
        <v>320093</v>
      </c>
    </row>
    <row r="59543" spans="1:18">
      <c r="A59543" s="2">
        <v>73001308</v>
      </c>
      <c r="B59543" t="s">
        <v>91746</v>
      </c>
      <c r="C59543" t="s">
        <v>1</v>
      </c>
      <c r="D59543" t="b">
        <v>0</v>
      </c>
      <c r="F59543" t="s">
        <v>96</v>
      </c>
      <c r="G59543" t="s">
        <v>10176</v>
      </c>
      <c r="H59543" t="s">
        <v>90647</v>
      </c>
      <c r="I59543" t="s">
        <v>91747</v>
      </c>
      <c r="J59543" s="3">
        <v>26834</v>
      </c>
      <c r="K59543" s="3"/>
      <c r="L59543" t="s">
        <v>1149</v>
      </c>
      <c r="M59543"/>
      <c r="R59543" t="s">
        <v>319068</v>
      </c>
    </row>
    <row r="59544" spans="1:18">
      <c r="A59544" s="2">
        <v>7000413</v>
      </c>
      <c r="B59544" t="s">
        <v>38822</v>
      </c>
      <c r="C59544" t="s">
        <v>1</v>
      </c>
      <c r="D59544" t="b">
        <v>0</v>
      </c>
      <c r="F59544" t="s">
        <v>96</v>
      </c>
      <c r="G59544" t="s">
        <v>10176</v>
      </c>
      <c r="H59544" t="s">
        <v>10175</v>
      </c>
      <c r="I59544" t="s">
        <v>38826</v>
      </c>
      <c r="J59544" s="3">
        <v>39203</v>
      </c>
      <c r="K59544" s="3"/>
      <c r="L59544" t="s">
        <v>38823</v>
      </c>
      <c r="M59544"/>
      <c r="N59544" t="s">
        <v>38824</v>
      </c>
      <c r="P59544" t="s">
        <v>38825</v>
      </c>
      <c r="R59544" t="s">
        <v>318622</v>
      </c>
    </row>
    <row r="59545" spans="1:18">
      <c r="A59545" s="2">
        <v>1001076</v>
      </c>
      <c r="B59545" t="s">
        <v>1952</v>
      </c>
      <c r="C59545" t="s">
        <v>1</v>
      </c>
      <c r="D59545" t="b">
        <v>0</v>
      </c>
      <c r="F59545" t="s">
        <v>96</v>
      </c>
      <c r="G59545" t="s">
        <v>10176</v>
      </c>
      <c r="H59545" t="s">
        <v>10175</v>
      </c>
      <c r="I59545" t="s">
        <v>10178</v>
      </c>
      <c r="J59545" s="3">
        <v>37169</v>
      </c>
      <c r="K59545" s="3"/>
      <c r="L59545" t="s">
        <v>10174</v>
      </c>
      <c r="M59545"/>
      <c r="N59545" t="s">
        <v>10177</v>
      </c>
      <c r="R59545" t="s">
        <v>318287</v>
      </c>
    </row>
    <row r="59546" spans="1:18">
      <c r="A59546" s="2">
        <v>73001309</v>
      </c>
      <c r="B59546" t="s">
        <v>91748</v>
      </c>
      <c r="C59546" t="s">
        <v>1</v>
      </c>
      <c r="D59546" t="b">
        <v>0</v>
      </c>
      <c r="F59546" t="s">
        <v>96</v>
      </c>
      <c r="G59546" t="s">
        <v>10176</v>
      </c>
      <c r="H59546" t="s">
        <v>67751</v>
      </c>
      <c r="I59546" t="s">
        <v>25550</v>
      </c>
      <c r="J59546" s="3">
        <v>26819</v>
      </c>
      <c r="K59546" s="3"/>
      <c r="L59546" t="s">
        <v>91749</v>
      </c>
      <c r="M59546"/>
      <c r="R59546" t="s">
        <v>319069</v>
      </c>
    </row>
    <row r="59547" spans="1:18">
      <c r="A59547" s="2">
        <v>100002047</v>
      </c>
      <c r="B59547" t="s">
        <v>274363</v>
      </c>
      <c r="C59547" t="s">
        <v>1</v>
      </c>
      <c r="D59547" t="b">
        <v>0</v>
      </c>
      <c r="F59547" t="s">
        <v>96</v>
      </c>
      <c r="G59547" t="s">
        <v>10176</v>
      </c>
      <c r="H59547" t="s">
        <v>67751</v>
      </c>
      <c r="I59547" t="s">
        <v>274366</v>
      </c>
      <c r="J59547" s="3">
        <v>43125.346018518518</v>
      </c>
      <c r="K59547" s="3"/>
      <c r="L59547" t="s">
        <v>274364</v>
      </c>
      <c r="M59547"/>
      <c r="N59547" t="s">
        <v>274365</v>
      </c>
      <c r="R59547" s="1" t="s">
        <v>355940</v>
      </c>
    </row>
    <row r="59548" spans="1:18">
      <c r="A59548" s="2">
        <v>74001335</v>
      </c>
      <c r="B59548" t="s">
        <v>97757</v>
      </c>
      <c r="C59548" t="s">
        <v>1</v>
      </c>
      <c r="D59548" t="b">
        <v>0</v>
      </c>
      <c r="F59548" t="s">
        <v>96</v>
      </c>
      <c r="G59548" t="s">
        <v>10176</v>
      </c>
      <c r="H59548" t="s">
        <v>67751</v>
      </c>
      <c r="I59548" t="s">
        <v>97759</v>
      </c>
      <c r="J59548" s="3">
        <v>27353</v>
      </c>
      <c r="K59548" s="3"/>
      <c r="L59548" t="s">
        <v>1149</v>
      </c>
      <c r="M59548"/>
      <c r="P59548" t="s">
        <v>97758</v>
      </c>
      <c r="R59548" t="s">
        <v>319148</v>
      </c>
    </row>
    <row r="59549" spans="1:18">
      <c r="A59549" s="2">
        <v>14000982</v>
      </c>
      <c r="B59549" t="s">
        <v>67750</v>
      </c>
      <c r="C59549" t="s">
        <v>1</v>
      </c>
      <c r="D59549" t="b">
        <v>0</v>
      </c>
      <c r="F59549" t="s">
        <v>96</v>
      </c>
      <c r="G59549" t="s">
        <v>10176</v>
      </c>
      <c r="H59549" t="s">
        <v>67751</v>
      </c>
      <c r="I59549" t="s">
        <v>67753</v>
      </c>
      <c r="J59549" s="3">
        <v>41975</v>
      </c>
      <c r="K59549" s="3"/>
      <c r="L59549" t="s">
        <v>43518</v>
      </c>
      <c r="M59549"/>
      <c r="N59549" t="s">
        <v>67752</v>
      </c>
      <c r="R59549" s="1" t="s">
        <v>355940</v>
      </c>
    </row>
    <row r="59550" spans="1:18">
      <c r="A59550" s="2">
        <v>97000238</v>
      </c>
      <c r="B59550" t="s">
        <v>78958</v>
      </c>
      <c r="C59550" t="s">
        <v>1</v>
      </c>
      <c r="D59550" t="b">
        <v>0</v>
      </c>
      <c r="F59550" t="s">
        <v>96</v>
      </c>
      <c r="G59550" t="s">
        <v>10176</v>
      </c>
      <c r="H59550" t="s">
        <v>67751</v>
      </c>
      <c r="I59550" t="s">
        <v>257885</v>
      </c>
      <c r="J59550" s="3">
        <v>35503</v>
      </c>
      <c r="K59550" s="3"/>
      <c r="L59550" t="s">
        <v>78679</v>
      </c>
      <c r="M59550"/>
      <c r="R59550" t="s">
        <v>320736</v>
      </c>
    </row>
    <row r="59551" spans="1:18">
      <c r="A59551" s="2">
        <v>79001688</v>
      </c>
      <c r="B59551" t="s">
        <v>129829</v>
      </c>
      <c r="C59551" t="s">
        <v>1</v>
      </c>
      <c r="D59551" t="b">
        <v>0</v>
      </c>
      <c r="F59551" t="s">
        <v>96</v>
      </c>
      <c r="G59551" t="s">
        <v>10176</v>
      </c>
      <c r="H59551" t="s">
        <v>67751</v>
      </c>
      <c r="I59551" t="s">
        <v>129832</v>
      </c>
      <c r="J59551" s="3">
        <v>29152</v>
      </c>
      <c r="K59551" s="3"/>
      <c r="L59551" t="s">
        <v>1149</v>
      </c>
      <c r="M59551"/>
      <c r="N59551" t="s">
        <v>129830</v>
      </c>
      <c r="P59551" t="s">
        <v>129831</v>
      </c>
      <c r="R59551" t="s">
        <v>319419</v>
      </c>
    </row>
    <row r="59552" spans="1:18">
      <c r="A59552" s="2">
        <v>73001310</v>
      </c>
      <c r="B59552" t="s">
        <v>91750</v>
      </c>
      <c r="C59552" t="s">
        <v>1</v>
      </c>
      <c r="D59552" t="b">
        <v>1</v>
      </c>
      <c r="F59552" t="s">
        <v>96</v>
      </c>
      <c r="G59552" t="s">
        <v>10176</v>
      </c>
      <c r="H59552" t="s">
        <v>67751</v>
      </c>
      <c r="I59552" t="s">
        <v>161</v>
      </c>
      <c r="J59552" s="3">
        <v>27002</v>
      </c>
      <c r="K59552" s="3"/>
      <c r="L59552" t="s">
        <v>1149</v>
      </c>
      <c r="M59552"/>
      <c r="P59552" t="s">
        <v>91751</v>
      </c>
      <c r="Q59552" t="s">
        <v>277792</v>
      </c>
    </row>
    <row r="59553" spans="1:18">
      <c r="A59553" s="2">
        <v>73001311</v>
      </c>
      <c r="B59553" t="s">
        <v>91752</v>
      </c>
      <c r="C59553" t="s">
        <v>1</v>
      </c>
      <c r="D59553" t="b">
        <v>0</v>
      </c>
      <c r="F59553" t="s">
        <v>96</v>
      </c>
      <c r="G59553" t="s">
        <v>10176</v>
      </c>
      <c r="H59553" t="s">
        <v>67751</v>
      </c>
      <c r="I59553" t="s">
        <v>91754</v>
      </c>
      <c r="J59553" s="3">
        <v>26952</v>
      </c>
      <c r="K59553" s="3"/>
      <c r="L59553" t="s">
        <v>15240</v>
      </c>
      <c r="M59553"/>
      <c r="N59553" t="s">
        <v>91753</v>
      </c>
      <c r="R59553" t="s">
        <v>319070</v>
      </c>
    </row>
    <row r="59554" spans="1:18">
      <c r="A59554" s="2">
        <v>85000379</v>
      </c>
      <c r="B59554" t="s">
        <v>183378</v>
      </c>
      <c r="C59554" t="s">
        <v>1</v>
      </c>
      <c r="D59554" t="b">
        <v>0</v>
      </c>
      <c r="F59554" t="s">
        <v>96</v>
      </c>
      <c r="G59554" t="s">
        <v>10176</v>
      </c>
      <c r="H59554" t="s">
        <v>183379</v>
      </c>
      <c r="I59554" t="s">
        <v>183380</v>
      </c>
      <c r="J59554" s="3">
        <v>31106</v>
      </c>
      <c r="K59554" s="3"/>
      <c r="L59554" t="s">
        <v>1149</v>
      </c>
      <c r="M59554"/>
      <c r="R59554" t="s">
        <v>319982</v>
      </c>
    </row>
    <row r="59555" spans="1:18">
      <c r="A59555" s="2">
        <v>90000662</v>
      </c>
      <c r="B59555" t="s">
        <v>224430</v>
      </c>
      <c r="C59555" t="s">
        <v>1</v>
      </c>
      <c r="D59555" t="b">
        <v>0</v>
      </c>
      <c r="E59555" t="s">
        <v>224432</v>
      </c>
      <c r="F59555" t="s">
        <v>96</v>
      </c>
      <c r="G59555" t="s">
        <v>566</v>
      </c>
      <c r="H59555" t="s">
        <v>224431</v>
      </c>
      <c r="I59555" t="s">
        <v>224433</v>
      </c>
      <c r="J59555" s="3">
        <v>32990</v>
      </c>
      <c r="K59555" s="3"/>
      <c r="L59555" t="s">
        <v>1149</v>
      </c>
      <c r="M59555"/>
      <c r="R59555" t="s">
        <v>320411</v>
      </c>
    </row>
    <row r="59556" spans="1:18">
      <c r="A59556" s="2">
        <v>90000663</v>
      </c>
      <c r="B59556" t="s">
        <v>224434</v>
      </c>
      <c r="C59556" t="s">
        <v>1</v>
      </c>
      <c r="D59556" t="b">
        <v>0</v>
      </c>
      <c r="E59556" t="s">
        <v>224432</v>
      </c>
      <c r="F59556" t="s">
        <v>96</v>
      </c>
      <c r="G59556" t="s">
        <v>566</v>
      </c>
      <c r="H59556" t="s">
        <v>224431</v>
      </c>
      <c r="I59556" t="s">
        <v>224437</v>
      </c>
      <c r="J59556" s="3">
        <v>32990</v>
      </c>
      <c r="K59556" s="3"/>
      <c r="L59556" t="s">
        <v>224435</v>
      </c>
      <c r="M59556"/>
      <c r="N59556" t="s">
        <v>224436</v>
      </c>
      <c r="R59556" t="s">
        <v>320412</v>
      </c>
    </row>
    <row r="59557" spans="1:18">
      <c r="A59557" s="2">
        <v>90000738</v>
      </c>
      <c r="B59557" t="s">
        <v>224653</v>
      </c>
      <c r="C59557" t="s">
        <v>1</v>
      </c>
      <c r="D59557" t="b">
        <v>0</v>
      </c>
      <c r="E59557" t="s">
        <v>224432</v>
      </c>
      <c r="F59557" t="s">
        <v>96</v>
      </c>
      <c r="G59557" t="s">
        <v>566</v>
      </c>
      <c r="H59557" t="s">
        <v>181038</v>
      </c>
      <c r="I59557" t="s">
        <v>224655</v>
      </c>
      <c r="J59557" s="3">
        <v>33003</v>
      </c>
      <c r="K59557" s="3"/>
      <c r="L59557" t="s">
        <v>224654</v>
      </c>
      <c r="M59557"/>
      <c r="R59557" t="s">
        <v>320415</v>
      </c>
    </row>
    <row r="59558" spans="1:18">
      <c r="A59558" s="2">
        <v>90000739</v>
      </c>
      <c r="B59558" t="s">
        <v>224656</v>
      </c>
      <c r="C59558" t="s">
        <v>1</v>
      </c>
      <c r="D59558" t="b">
        <v>0</v>
      </c>
      <c r="E59558" t="s">
        <v>224432</v>
      </c>
      <c r="F59558" t="s">
        <v>96</v>
      </c>
      <c r="G59558" t="s">
        <v>566</v>
      </c>
      <c r="H59558" t="s">
        <v>181038</v>
      </c>
      <c r="I59558" t="s">
        <v>224658</v>
      </c>
      <c r="J59558" s="3">
        <v>33003</v>
      </c>
      <c r="K59558" s="3"/>
      <c r="L59558" t="s">
        <v>224657</v>
      </c>
      <c r="M59558"/>
      <c r="R59558" t="s">
        <v>320416</v>
      </c>
    </row>
    <row r="59559" spans="1:18">
      <c r="A59559" s="2">
        <v>90000740</v>
      </c>
      <c r="B59559" t="s">
        <v>224659</v>
      </c>
      <c r="C59559" t="s">
        <v>1</v>
      </c>
      <c r="D59559" t="b">
        <v>0</v>
      </c>
      <c r="E59559" t="s">
        <v>224432</v>
      </c>
      <c r="F59559" t="s">
        <v>96</v>
      </c>
      <c r="G59559" t="s">
        <v>566</v>
      </c>
      <c r="H59559" t="s">
        <v>181038</v>
      </c>
      <c r="I59559" t="s">
        <v>224661</v>
      </c>
      <c r="J59559" s="3">
        <v>33003</v>
      </c>
      <c r="K59559" s="3"/>
      <c r="L59559" t="s">
        <v>1149</v>
      </c>
      <c r="M59559"/>
      <c r="N59559" t="s">
        <v>224660</v>
      </c>
      <c r="R59559" t="s">
        <v>320417</v>
      </c>
    </row>
    <row r="59560" spans="1:18">
      <c r="A59560" s="2">
        <v>90000743</v>
      </c>
      <c r="B59560" t="s">
        <v>224670</v>
      </c>
      <c r="C59560" t="s">
        <v>1</v>
      </c>
      <c r="D59560" t="b">
        <v>0</v>
      </c>
      <c r="E59560" t="s">
        <v>224432</v>
      </c>
      <c r="F59560" t="s">
        <v>96</v>
      </c>
      <c r="G59560" t="s">
        <v>566</v>
      </c>
      <c r="H59560" t="s">
        <v>181038</v>
      </c>
      <c r="I59560" t="s">
        <v>224672</v>
      </c>
      <c r="J59560" s="3">
        <v>33003</v>
      </c>
      <c r="K59560" s="3"/>
      <c r="L59560" t="s">
        <v>1149</v>
      </c>
      <c r="M59560"/>
      <c r="N59560" t="s">
        <v>224671</v>
      </c>
      <c r="R59560" t="s">
        <v>320420</v>
      </c>
    </row>
    <row r="59561" spans="1:18">
      <c r="A59561" s="2">
        <v>90000744</v>
      </c>
      <c r="B59561" t="s">
        <v>224673</v>
      </c>
      <c r="C59561" t="s">
        <v>1</v>
      </c>
      <c r="D59561" t="b">
        <v>0</v>
      </c>
      <c r="E59561" t="s">
        <v>224432</v>
      </c>
      <c r="F59561" t="s">
        <v>96</v>
      </c>
      <c r="G59561" t="s">
        <v>566</v>
      </c>
      <c r="H59561" t="s">
        <v>181038</v>
      </c>
      <c r="I59561" t="s">
        <v>224675</v>
      </c>
      <c r="J59561" s="3">
        <v>33003</v>
      </c>
      <c r="K59561" s="3"/>
      <c r="L59561" t="s">
        <v>1149</v>
      </c>
      <c r="M59561"/>
      <c r="N59561" t="s">
        <v>224674</v>
      </c>
      <c r="R59561" t="s">
        <v>320421</v>
      </c>
    </row>
    <row r="59562" spans="1:18">
      <c r="A59562" s="2">
        <v>86000893</v>
      </c>
      <c r="B59562" t="s">
        <v>194144</v>
      </c>
      <c r="C59562" t="s">
        <v>1</v>
      </c>
      <c r="D59562" t="b">
        <v>0</v>
      </c>
      <c r="F59562" t="s">
        <v>96</v>
      </c>
      <c r="G59562" t="s">
        <v>566</v>
      </c>
      <c r="H59562" t="s">
        <v>566</v>
      </c>
      <c r="I59562" t="s">
        <v>194145</v>
      </c>
      <c r="J59562" s="3">
        <v>31530</v>
      </c>
      <c r="K59562" s="3"/>
      <c r="L59562" t="s">
        <v>1149</v>
      </c>
      <c r="M59562"/>
      <c r="R59562" t="s">
        <v>320151</v>
      </c>
    </row>
    <row r="59563" spans="1:18">
      <c r="A59563" s="2">
        <v>90000664</v>
      </c>
      <c r="B59563" t="s">
        <v>224438</v>
      </c>
      <c r="C59563" t="s">
        <v>1</v>
      </c>
      <c r="D59563" t="b">
        <v>0</v>
      </c>
      <c r="E59563" t="s">
        <v>224432</v>
      </c>
      <c r="F59563" t="s">
        <v>96</v>
      </c>
      <c r="G59563" t="s">
        <v>566</v>
      </c>
      <c r="H59563" t="s">
        <v>566</v>
      </c>
      <c r="I59563" t="s">
        <v>224439</v>
      </c>
      <c r="J59563" s="3">
        <v>32990</v>
      </c>
      <c r="K59563" s="3"/>
      <c r="L59563" t="s">
        <v>1149</v>
      </c>
      <c r="M59563"/>
      <c r="R59563" t="s">
        <v>320413</v>
      </c>
    </row>
    <row r="59564" spans="1:18">
      <c r="A59564" s="2">
        <v>79001689</v>
      </c>
      <c r="B59564" t="s">
        <v>129833</v>
      </c>
      <c r="C59564" t="s">
        <v>1</v>
      </c>
      <c r="D59564" t="b">
        <v>0</v>
      </c>
      <c r="F59564" t="s">
        <v>96</v>
      </c>
      <c r="G59564" t="s">
        <v>566</v>
      </c>
      <c r="H59564" t="s">
        <v>566</v>
      </c>
      <c r="I59564" t="s">
        <v>129834</v>
      </c>
      <c r="J59564" s="3">
        <v>29220</v>
      </c>
      <c r="K59564" s="3"/>
      <c r="L59564" t="s">
        <v>1149</v>
      </c>
      <c r="M59564"/>
      <c r="R59564" t="s">
        <v>319420</v>
      </c>
    </row>
    <row r="59565" spans="1:18">
      <c r="A59565" s="2">
        <v>74001337</v>
      </c>
      <c r="B59565" t="s">
        <v>97762</v>
      </c>
      <c r="C59565" t="s">
        <v>1</v>
      </c>
      <c r="D59565" t="b">
        <v>0</v>
      </c>
      <c r="F59565" t="s">
        <v>96</v>
      </c>
      <c r="G59565" t="s">
        <v>566</v>
      </c>
      <c r="H59565" t="s">
        <v>566</v>
      </c>
      <c r="I59565" t="s">
        <v>97763</v>
      </c>
      <c r="J59565" s="3">
        <v>27341</v>
      </c>
      <c r="K59565" s="3"/>
      <c r="L59565" t="s">
        <v>1149</v>
      </c>
      <c r="M59565"/>
      <c r="R59565" t="s">
        <v>319150</v>
      </c>
    </row>
    <row r="59566" spans="1:18">
      <c r="A59566" s="2">
        <v>70000446</v>
      </c>
      <c r="B59566" t="s">
        <v>79459</v>
      </c>
      <c r="C59566" t="s">
        <v>1</v>
      </c>
      <c r="D59566" t="b">
        <v>0</v>
      </c>
      <c r="F59566" t="s">
        <v>96</v>
      </c>
      <c r="G59566" t="s">
        <v>566</v>
      </c>
      <c r="H59566" t="s">
        <v>68898</v>
      </c>
      <c r="I59566" t="s">
        <v>79460</v>
      </c>
      <c r="J59566" s="3">
        <v>25625</v>
      </c>
      <c r="K59566" s="3"/>
      <c r="L59566" t="s">
        <v>1149</v>
      </c>
      <c r="M59566"/>
      <c r="R59566" t="s">
        <v>318879</v>
      </c>
    </row>
    <row r="59567" spans="1:18">
      <c r="A59567" s="2">
        <v>90001036</v>
      </c>
      <c r="B59567" t="s">
        <v>225441</v>
      </c>
      <c r="C59567" t="s">
        <v>1</v>
      </c>
      <c r="D59567" t="b">
        <v>0</v>
      </c>
      <c r="E59567" t="s">
        <v>224432</v>
      </c>
      <c r="F59567" t="s">
        <v>96</v>
      </c>
      <c r="G59567" t="s">
        <v>566</v>
      </c>
      <c r="H59567" t="s">
        <v>68898</v>
      </c>
      <c r="I59567" t="s">
        <v>225443</v>
      </c>
      <c r="J59567" s="3">
        <v>33059</v>
      </c>
      <c r="K59567" s="3"/>
      <c r="L59567" t="s">
        <v>1149</v>
      </c>
      <c r="M59567"/>
      <c r="N59567" t="s">
        <v>225442</v>
      </c>
      <c r="R59567" t="s">
        <v>320444</v>
      </c>
    </row>
    <row r="59568" spans="1:18">
      <c r="A59568" s="2">
        <v>90001032</v>
      </c>
      <c r="B59568" t="s">
        <v>225426</v>
      </c>
      <c r="C59568" t="s">
        <v>1</v>
      </c>
      <c r="D59568" t="b">
        <v>0</v>
      </c>
      <c r="E59568" t="s">
        <v>224432</v>
      </c>
      <c r="F59568" t="s">
        <v>96</v>
      </c>
      <c r="G59568" t="s">
        <v>566</v>
      </c>
      <c r="H59568" t="s">
        <v>224989</v>
      </c>
      <c r="I59568" t="s">
        <v>225430</v>
      </c>
      <c r="J59568" s="3">
        <v>33059</v>
      </c>
      <c r="K59568" s="3"/>
      <c r="L59568" t="s">
        <v>225427</v>
      </c>
      <c r="M59568"/>
      <c r="N59568" t="s">
        <v>225428</v>
      </c>
      <c r="P59568" t="s">
        <v>225429</v>
      </c>
      <c r="R59568" t="s">
        <v>320440</v>
      </c>
    </row>
    <row r="59569" spans="1:18">
      <c r="A59569" s="2">
        <v>90000861</v>
      </c>
      <c r="B59569" t="s">
        <v>224988</v>
      </c>
      <c r="C59569" t="s">
        <v>1</v>
      </c>
      <c r="D59569" t="b">
        <v>0</v>
      </c>
      <c r="E59569" t="s">
        <v>224432</v>
      </c>
      <c r="F59569" t="s">
        <v>96</v>
      </c>
      <c r="G59569" t="s">
        <v>566</v>
      </c>
      <c r="H59569" t="s">
        <v>224989</v>
      </c>
      <c r="I59569" t="s">
        <v>224991</v>
      </c>
      <c r="J59569" s="3">
        <v>33045</v>
      </c>
      <c r="K59569" s="3"/>
      <c r="L59569" t="s">
        <v>1149</v>
      </c>
      <c r="M59569"/>
      <c r="N59569" t="s">
        <v>224990</v>
      </c>
      <c r="R59569" t="s">
        <v>320433</v>
      </c>
    </row>
    <row r="59570" spans="1:18">
      <c r="A59570" s="2">
        <v>75001246</v>
      </c>
      <c r="B59570" t="s">
        <v>103485</v>
      </c>
      <c r="C59570" t="s">
        <v>1</v>
      </c>
      <c r="D59570" t="b">
        <v>1</v>
      </c>
      <c r="F59570" t="s">
        <v>96</v>
      </c>
      <c r="G59570" t="s">
        <v>566</v>
      </c>
      <c r="H59570" t="s">
        <v>6312</v>
      </c>
      <c r="I59570" t="s">
        <v>161</v>
      </c>
      <c r="J59570" s="3">
        <v>27628</v>
      </c>
      <c r="K59570" s="3"/>
      <c r="L59570" t="s">
        <v>1149</v>
      </c>
      <c r="M59570"/>
      <c r="Q59570" t="s">
        <v>277792</v>
      </c>
    </row>
    <row r="59571" spans="1:18">
      <c r="A59571" s="2">
        <v>86003357</v>
      </c>
      <c r="B59571" t="s">
        <v>200489</v>
      </c>
      <c r="C59571" t="s">
        <v>1</v>
      </c>
      <c r="D59571" t="b">
        <v>0</v>
      </c>
      <c r="E59571" t="s">
        <v>32394</v>
      </c>
      <c r="F59571" t="s">
        <v>96</v>
      </c>
      <c r="G59571" t="s">
        <v>566</v>
      </c>
      <c r="H59571" t="s">
        <v>565</v>
      </c>
      <c r="I59571" t="s">
        <v>200491</v>
      </c>
      <c r="J59571" s="3">
        <v>31708</v>
      </c>
      <c r="K59571" s="3"/>
      <c r="L59571" t="s">
        <v>200490</v>
      </c>
      <c r="M59571"/>
      <c r="R59571" t="s">
        <v>320183</v>
      </c>
    </row>
    <row r="59572" spans="1:18">
      <c r="A59572" s="2">
        <v>9001103</v>
      </c>
      <c r="B59572" t="s">
        <v>50010</v>
      </c>
      <c r="C59572" t="s">
        <v>1</v>
      </c>
      <c r="D59572" t="b">
        <v>0</v>
      </c>
      <c r="E59572" t="s">
        <v>32394</v>
      </c>
      <c r="F59572" t="s">
        <v>96</v>
      </c>
      <c r="G59572" t="s">
        <v>566</v>
      </c>
      <c r="H59572" t="s">
        <v>565</v>
      </c>
      <c r="I59572" t="s">
        <v>50012</v>
      </c>
      <c r="J59572" s="3">
        <v>40165</v>
      </c>
      <c r="K59572" s="3"/>
      <c r="L59572" t="s">
        <v>50011</v>
      </c>
      <c r="M59572"/>
      <c r="R59572" t="s">
        <v>318751</v>
      </c>
    </row>
    <row r="59573" spans="1:18">
      <c r="A59573" s="2">
        <v>85000584</v>
      </c>
      <c r="B59573" t="s">
        <v>183874</v>
      </c>
      <c r="C59573" t="s">
        <v>1</v>
      </c>
      <c r="D59573" t="b">
        <v>0</v>
      </c>
      <c r="E59573" t="s">
        <v>32394</v>
      </c>
      <c r="F59573" t="s">
        <v>96</v>
      </c>
      <c r="G59573" t="s">
        <v>566</v>
      </c>
      <c r="H59573" t="s">
        <v>565</v>
      </c>
      <c r="I59573" t="s">
        <v>183875</v>
      </c>
      <c r="J59573" s="3">
        <v>31121</v>
      </c>
      <c r="K59573" s="3"/>
      <c r="L59573" t="s">
        <v>1149</v>
      </c>
      <c r="M59573"/>
      <c r="R59573" t="s">
        <v>319986</v>
      </c>
    </row>
    <row r="59574" spans="1:18">
      <c r="A59574" s="2">
        <v>85000585</v>
      </c>
      <c r="B59574" t="s">
        <v>9140</v>
      </c>
      <c r="C59574" t="s">
        <v>1</v>
      </c>
      <c r="D59574" t="b">
        <v>0</v>
      </c>
      <c r="E59574" t="s">
        <v>32394</v>
      </c>
      <c r="F59574" t="s">
        <v>96</v>
      </c>
      <c r="G59574" t="s">
        <v>566</v>
      </c>
      <c r="H59574" t="s">
        <v>565</v>
      </c>
      <c r="I59574" t="s">
        <v>183877</v>
      </c>
      <c r="J59574" s="3">
        <v>31121</v>
      </c>
      <c r="K59574" s="3"/>
      <c r="L59574" t="s">
        <v>183876</v>
      </c>
      <c r="M59574"/>
      <c r="R59574" t="s">
        <v>319987</v>
      </c>
    </row>
    <row r="59575" spans="1:18">
      <c r="A59575" s="2">
        <v>9000600</v>
      </c>
      <c r="B59575" t="s">
        <v>48506</v>
      </c>
      <c r="C59575" t="s">
        <v>1</v>
      </c>
      <c r="D59575" t="b">
        <v>0</v>
      </c>
      <c r="F59575" t="s">
        <v>96</v>
      </c>
      <c r="G59575" t="s">
        <v>566</v>
      </c>
      <c r="H59575" t="s">
        <v>565</v>
      </c>
      <c r="I59575" t="s">
        <v>48508</v>
      </c>
      <c r="J59575" s="3">
        <v>40030</v>
      </c>
      <c r="K59575" s="3"/>
      <c r="L59575" t="s">
        <v>48507</v>
      </c>
      <c r="M59575"/>
      <c r="R59575" t="s">
        <v>318733</v>
      </c>
    </row>
    <row r="59576" spans="1:18">
      <c r="A59576" s="2">
        <v>85000703</v>
      </c>
      <c r="B59576" t="s">
        <v>184192</v>
      </c>
      <c r="C59576" t="s">
        <v>1</v>
      </c>
      <c r="D59576" t="b">
        <v>0</v>
      </c>
      <c r="E59576" t="s">
        <v>32394</v>
      </c>
      <c r="F59576" t="s">
        <v>96</v>
      </c>
      <c r="G59576" t="s">
        <v>566</v>
      </c>
      <c r="H59576" t="s">
        <v>565</v>
      </c>
      <c r="I59576" t="s">
        <v>184193</v>
      </c>
      <c r="J59576" s="3">
        <v>31121</v>
      </c>
      <c r="K59576" s="3"/>
      <c r="L59576" t="s">
        <v>1149</v>
      </c>
      <c r="M59576"/>
      <c r="R59576" t="s">
        <v>319992</v>
      </c>
    </row>
    <row r="59577" spans="1:18">
      <c r="A59577" s="2">
        <v>12000234</v>
      </c>
      <c r="B59577" t="s">
        <v>58582</v>
      </c>
      <c r="C59577" t="s">
        <v>1</v>
      </c>
      <c r="D59577" t="b">
        <v>0</v>
      </c>
      <c r="F59577" t="s">
        <v>96</v>
      </c>
      <c r="G59577" t="s">
        <v>566</v>
      </c>
      <c r="H59577" t="s">
        <v>565</v>
      </c>
      <c r="I59577" t="s">
        <v>58584</v>
      </c>
      <c r="J59577" s="3">
        <v>41023</v>
      </c>
      <c r="K59577" s="3"/>
      <c r="L59577" t="s">
        <v>58583</v>
      </c>
      <c r="M59577"/>
      <c r="R59577" t="s">
        <v>318832</v>
      </c>
    </row>
    <row r="59578" spans="1:18">
      <c r="A59578" s="2">
        <v>8000378</v>
      </c>
      <c r="B59578" t="s">
        <v>43546</v>
      </c>
      <c r="C59578" t="s">
        <v>1</v>
      </c>
      <c r="D59578" t="b">
        <v>0</v>
      </c>
      <c r="F59578" t="s">
        <v>96</v>
      </c>
      <c r="G59578" t="s">
        <v>566</v>
      </c>
      <c r="H59578" t="s">
        <v>565</v>
      </c>
      <c r="I59578" t="s">
        <v>43549</v>
      </c>
      <c r="J59578" s="3">
        <v>39576</v>
      </c>
      <c r="K59578" s="3"/>
      <c r="L59578" t="s">
        <v>43547</v>
      </c>
      <c r="M59578"/>
      <c r="N59578" t="s">
        <v>43548</v>
      </c>
      <c r="R59578" t="s">
        <v>318671</v>
      </c>
    </row>
    <row r="59579" spans="1:18">
      <c r="A59579" s="2">
        <v>119</v>
      </c>
      <c r="B59579" t="s">
        <v>563</v>
      </c>
      <c r="C59579" t="s">
        <v>1</v>
      </c>
      <c r="D59579" t="b">
        <v>0</v>
      </c>
      <c r="F59579" t="s">
        <v>96</v>
      </c>
      <c r="G59579" t="s">
        <v>566</v>
      </c>
      <c r="H59579" t="s">
        <v>565</v>
      </c>
      <c r="I59579" t="s">
        <v>567</v>
      </c>
      <c r="J59579" s="3">
        <v>36574</v>
      </c>
      <c r="K59579" s="3"/>
      <c r="L59579" t="s">
        <v>564</v>
      </c>
      <c r="M59579"/>
      <c r="R59579" t="s">
        <v>318182</v>
      </c>
    </row>
    <row r="59580" spans="1:18">
      <c r="A59580" s="2">
        <v>5001409</v>
      </c>
      <c r="B59580" t="s">
        <v>32392</v>
      </c>
      <c r="C59580" t="s">
        <v>1</v>
      </c>
      <c r="D59580" t="b">
        <v>0</v>
      </c>
      <c r="E59580" t="s">
        <v>32394</v>
      </c>
      <c r="F59580" t="s">
        <v>96</v>
      </c>
      <c r="G59580" t="s">
        <v>566</v>
      </c>
      <c r="H59580" t="s">
        <v>565</v>
      </c>
      <c r="I59580" t="s">
        <v>32396</v>
      </c>
      <c r="J59580" s="3">
        <v>38702</v>
      </c>
      <c r="K59580" s="3"/>
      <c r="L59580" t="s">
        <v>32393</v>
      </c>
      <c r="M59580"/>
      <c r="N59580" t="s">
        <v>32395</v>
      </c>
      <c r="R59580" t="s">
        <v>318545</v>
      </c>
    </row>
    <row r="59581" spans="1:18">
      <c r="A59581" s="2">
        <v>90000824</v>
      </c>
      <c r="B59581" t="s">
        <v>36216</v>
      </c>
      <c r="C59581" t="s">
        <v>1</v>
      </c>
      <c r="D59581" t="b">
        <v>0</v>
      </c>
      <c r="F59581" t="s">
        <v>96</v>
      </c>
      <c r="G59581" t="s">
        <v>566</v>
      </c>
      <c r="H59581" t="s">
        <v>565</v>
      </c>
      <c r="I59581" t="s">
        <v>224895</v>
      </c>
      <c r="J59581" s="3">
        <v>33025</v>
      </c>
      <c r="K59581" s="3"/>
      <c r="L59581" t="s">
        <v>224893</v>
      </c>
      <c r="M59581"/>
      <c r="N59581" t="s">
        <v>224894</v>
      </c>
      <c r="R59581" t="s">
        <v>320427</v>
      </c>
    </row>
    <row r="59582" spans="1:18">
      <c r="A59582" s="2">
        <v>12001087</v>
      </c>
      <c r="B59582" t="s">
        <v>60901</v>
      </c>
      <c r="C59582" t="s">
        <v>1</v>
      </c>
      <c r="D59582" t="b">
        <v>0</v>
      </c>
      <c r="F59582" t="s">
        <v>96</v>
      </c>
      <c r="G59582" t="s">
        <v>566</v>
      </c>
      <c r="H59582" t="s">
        <v>565</v>
      </c>
      <c r="I59582" t="s">
        <v>60902</v>
      </c>
      <c r="J59582" s="3">
        <v>41269</v>
      </c>
      <c r="K59582" s="3"/>
      <c r="L59582"/>
      <c r="M59582"/>
      <c r="R59582" t="s">
        <v>318854</v>
      </c>
    </row>
    <row r="59583" spans="1:18">
      <c r="A59583" s="2">
        <v>85000587</v>
      </c>
      <c r="B59583" t="s">
        <v>183878</v>
      </c>
      <c r="C59583" t="s">
        <v>1</v>
      </c>
      <c r="D59583" t="b">
        <v>0</v>
      </c>
      <c r="E59583" t="s">
        <v>32394</v>
      </c>
      <c r="F59583" t="s">
        <v>96</v>
      </c>
      <c r="G59583" t="s">
        <v>566</v>
      </c>
      <c r="H59583" t="s">
        <v>565</v>
      </c>
      <c r="I59583" t="s">
        <v>183879</v>
      </c>
      <c r="J59583" s="3">
        <v>31121</v>
      </c>
      <c r="K59583" s="3"/>
      <c r="L59583" t="s">
        <v>1149</v>
      </c>
      <c r="M59583"/>
      <c r="R59583" t="s">
        <v>319988</v>
      </c>
    </row>
    <row r="59584" spans="1:18">
      <c r="A59584" s="2">
        <v>85001054</v>
      </c>
      <c r="B59584" t="s">
        <v>185101</v>
      </c>
      <c r="C59584" t="s">
        <v>1</v>
      </c>
      <c r="D59584" t="b">
        <v>0</v>
      </c>
      <c r="E59584" t="s">
        <v>32394</v>
      </c>
      <c r="F59584" t="s">
        <v>96</v>
      </c>
      <c r="G59584" t="s">
        <v>566</v>
      </c>
      <c r="H59584" t="s">
        <v>565</v>
      </c>
      <c r="I59584" t="s">
        <v>185102</v>
      </c>
      <c r="J59584" s="3">
        <v>31176</v>
      </c>
      <c r="K59584" s="3"/>
      <c r="L59584" t="s">
        <v>15240</v>
      </c>
      <c r="M59584"/>
      <c r="R59584" t="s">
        <v>320002</v>
      </c>
    </row>
    <row r="59585" spans="1:18">
      <c r="A59585" s="2">
        <v>5000435</v>
      </c>
      <c r="B59585" t="s">
        <v>29214</v>
      </c>
      <c r="C59585" t="s">
        <v>1</v>
      </c>
      <c r="D59585" t="b">
        <v>0</v>
      </c>
      <c r="F59585" t="s">
        <v>96</v>
      </c>
      <c r="G59585" t="s">
        <v>566</v>
      </c>
      <c r="H59585" t="s">
        <v>565</v>
      </c>
      <c r="I59585" t="s">
        <v>29216</v>
      </c>
      <c r="J59585" s="3">
        <v>38490</v>
      </c>
      <c r="K59585" s="3"/>
      <c r="L59585" t="s">
        <v>29215</v>
      </c>
      <c r="M59585"/>
      <c r="R59585" t="s">
        <v>318519</v>
      </c>
    </row>
    <row r="59586" spans="1:18">
      <c r="A59586" s="2">
        <v>85000588</v>
      </c>
      <c r="B59586" t="s">
        <v>183880</v>
      </c>
      <c r="C59586" t="s">
        <v>1</v>
      </c>
      <c r="D59586" t="b">
        <v>0</v>
      </c>
      <c r="E59586" t="s">
        <v>32394</v>
      </c>
      <c r="F59586" t="s">
        <v>96</v>
      </c>
      <c r="G59586" t="s">
        <v>566</v>
      </c>
      <c r="H59586" t="s">
        <v>565</v>
      </c>
      <c r="I59586" t="s">
        <v>183881</v>
      </c>
      <c r="J59586" s="3">
        <v>31121</v>
      </c>
      <c r="K59586" s="3"/>
      <c r="L59586" t="s">
        <v>1149</v>
      </c>
      <c r="M59586"/>
      <c r="R59586" t="s">
        <v>319989</v>
      </c>
    </row>
    <row r="59587" spans="1:18">
      <c r="A59587" s="2">
        <v>6001137</v>
      </c>
      <c r="B59587" t="s">
        <v>36794</v>
      </c>
      <c r="C59587" t="s">
        <v>1</v>
      </c>
      <c r="D59587" t="b">
        <v>0</v>
      </c>
      <c r="E59587" t="s">
        <v>32394</v>
      </c>
      <c r="F59587" t="s">
        <v>96</v>
      </c>
      <c r="G59587" t="s">
        <v>566</v>
      </c>
      <c r="H59587" t="s">
        <v>565</v>
      </c>
      <c r="I59587" t="s">
        <v>36796</v>
      </c>
      <c r="J59587" s="3">
        <v>39302</v>
      </c>
      <c r="K59587" s="3"/>
      <c r="L59587" t="s">
        <v>36795</v>
      </c>
      <c r="M59587"/>
      <c r="R59587" t="s">
        <v>318603</v>
      </c>
    </row>
    <row r="59588" spans="1:18">
      <c r="A59588" s="2">
        <v>85000589</v>
      </c>
      <c r="B59588" t="s">
        <v>183882</v>
      </c>
      <c r="C59588" t="s">
        <v>1</v>
      </c>
      <c r="D59588" t="b">
        <v>0</v>
      </c>
      <c r="E59588" t="s">
        <v>32394</v>
      </c>
      <c r="F59588" t="s">
        <v>96</v>
      </c>
      <c r="G59588" t="s">
        <v>566</v>
      </c>
      <c r="H59588" t="s">
        <v>565</v>
      </c>
      <c r="I59588" t="s">
        <v>183883</v>
      </c>
      <c r="J59588" s="3">
        <v>31121</v>
      </c>
      <c r="K59588" s="3"/>
      <c r="L59588" t="s">
        <v>1149</v>
      </c>
      <c r="M59588"/>
      <c r="R59588" t="s">
        <v>319990</v>
      </c>
    </row>
    <row r="59589" spans="1:18">
      <c r="A59589" s="2">
        <v>86000687</v>
      </c>
      <c r="B59589" t="s">
        <v>97879</v>
      </c>
      <c r="C59589" t="s">
        <v>1</v>
      </c>
      <c r="D59589" t="b">
        <v>0</v>
      </c>
      <c r="E59589" t="s">
        <v>32394</v>
      </c>
      <c r="F59589" t="s">
        <v>96</v>
      </c>
      <c r="G59589" t="s">
        <v>566</v>
      </c>
      <c r="H59589" t="s">
        <v>565</v>
      </c>
      <c r="I59589" t="s">
        <v>193616</v>
      </c>
      <c r="J59589" s="3">
        <v>31496</v>
      </c>
      <c r="K59589" s="3"/>
      <c r="L59589" t="s">
        <v>193615</v>
      </c>
      <c r="M59589"/>
      <c r="R59589" t="s">
        <v>320133</v>
      </c>
    </row>
    <row r="59590" spans="1:18">
      <c r="A59590" s="2">
        <v>85000592</v>
      </c>
      <c r="B59590" t="s">
        <v>183890</v>
      </c>
      <c r="C59590" t="s">
        <v>1</v>
      </c>
      <c r="D59590" t="b">
        <v>0</v>
      </c>
      <c r="E59590" t="s">
        <v>32394</v>
      </c>
      <c r="F59590" t="s">
        <v>96</v>
      </c>
      <c r="G59590" t="s">
        <v>566</v>
      </c>
      <c r="H59590" t="s">
        <v>565</v>
      </c>
      <c r="I59590" t="s">
        <v>183892</v>
      </c>
      <c r="J59590" s="3">
        <v>31121</v>
      </c>
      <c r="K59590" s="3"/>
      <c r="L59590" t="s">
        <v>1149</v>
      </c>
      <c r="M59590"/>
      <c r="P59590" t="s">
        <v>183891</v>
      </c>
      <c r="R59590" t="s">
        <v>319991</v>
      </c>
    </row>
    <row r="59591" spans="1:18">
      <c r="A59591" s="2">
        <v>73001312</v>
      </c>
      <c r="B59591" t="s">
        <v>91755</v>
      </c>
      <c r="C59591" t="s">
        <v>1</v>
      </c>
      <c r="D59591" t="b">
        <v>0</v>
      </c>
      <c r="F59591" t="s">
        <v>96</v>
      </c>
      <c r="G59591" t="s">
        <v>566</v>
      </c>
      <c r="H59591" t="s">
        <v>565</v>
      </c>
      <c r="I59591" t="s">
        <v>91757</v>
      </c>
      <c r="J59591" s="3">
        <v>26778</v>
      </c>
      <c r="K59591" s="3"/>
      <c r="L59591" t="s">
        <v>91756</v>
      </c>
      <c r="M59591"/>
      <c r="R59591" t="s">
        <v>319071</v>
      </c>
    </row>
    <row r="59592" spans="1:18">
      <c r="A59592" s="2">
        <v>11000294</v>
      </c>
      <c r="B59592" t="s">
        <v>55234</v>
      </c>
      <c r="C59592" t="s">
        <v>1</v>
      </c>
      <c r="D59592" t="b">
        <v>0</v>
      </c>
      <c r="F59592" t="s">
        <v>96</v>
      </c>
      <c r="G59592" t="s">
        <v>566</v>
      </c>
      <c r="H59592" t="s">
        <v>565</v>
      </c>
      <c r="I59592" t="s">
        <v>55236</v>
      </c>
      <c r="J59592" s="3">
        <v>40675</v>
      </c>
      <c r="K59592" s="3"/>
      <c r="L59592" t="s">
        <v>55235</v>
      </c>
      <c r="M59592"/>
      <c r="R59592" t="s">
        <v>318794</v>
      </c>
    </row>
    <row r="59593" spans="1:18">
      <c r="A59593" s="2">
        <v>73001313</v>
      </c>
      <c r="B59593" t="s">
        <v>91758</v>
      </c>
      <c r="C59593" t="s">
        <v>1</v>
      </c>
      <c r="D59593" t="b">
        <v>0</v>
      </c>
      <c r="F59593" t="s">
        <v>96</v>
      </c>
      <c r="G59593" t="s">
        <v>566</v>
      </c>
      <c r="H59593" t="s">
        <v>565</v>
      </c>
      <c r="I59593" t="s">
        <v>91761</v>
      </c>
      <c r="J59593" s="3">
        <v>26778</v>
      </c>
      <c r="K59593" s="3"/>
      <c r="L59593" t="s">
        <v>1149</v>
      </c>
      <c r="M59593"/>
      <c r="N59593" t="s">
        <v>91759</v>
      </c>
      <c r="P59593" t="s">
        <v>91760</v>
      </c>
      <c r="R59593" t="s">
        <v>319072</v>
      </c>
    </row>
    <row r="59594" spans="1:18">
      <c r="A59594" s="2">
        <v>73001314</v>
      </c>
      <c r="B59594" t="s">
        <v>91762</v>
      </c>
      <c r="C59594" t="s">
        <v>1</v>
      </c>
      <c r="D59594" t="b">
        <v>0</v>
      </c>
      <c r="F59594" t="s">
        <v>96</v>
      </c>
      <c r="G59594" t="s">
        <v>566</v>
      </c>
      <c r="H59594" t="s">
        <v>565</v>
      </c>
      <c r="I59594" t="s">
        <v>91763</v>
      </c>
      <c r="J59594" s="3">
        <v>27002</v>
      </c>
      <c r="K59594" s="3"/>
      <c r="L59594" t="s">
        <v>1149</v>
      </c>
      <c r="M59594"/>
      <c r="R59594" t="s">
        <v>319073</v>
      </c>
    </row>
    <row r="59595" spans="1:18">
      <c r="A59595" s="2">
        <v>13000637</v>
      </c>
      <c r="B59595" t="s">
        <v>63389</v>
      </c>
      <c r="C59595" t="s">
        <v>1</v>
      </c>
      <c r="D59595" t="b">
        <v>0</v>
      </c>
      <c r="F59595" t="s">
        <v>96</v>
      </c>
      <c r="G59595" t="s">
        <v>566</v>
      </c>
      <c r="H59595" t="s">
        <v>565</v>
      </c>
      <c r="I59595" t="s">
        <v>63392</v>
      </c>
      <c r="J59595" s="3">
        <v>41513</v>
      </c>
      <c r="K59595" s="3"/>
      <c r="L59595" t="s">
        <v>63390</v>
      </c>
      <c r="M59595"/>
      <c r="N59595" t="s">
        <v>63391</v>
      </c>
      <c r="R59595" s="1" t="s">
        <v>355940</v>
      </c>
    </row>
    <row r="59596" spans="1:18">
      <c r="A59596" s="2">
        <v>80002806</v>
      </c>
      <c r="B59596" t="s">
        <v>142383</v>
      </c>
      <c r="C59596" t="s">
        <v>1</v>
      </c>
      <c r="D59596" t="b">
        <v>1</v>
      </c>
      <c r="F59596" t="s">
        <v>96</v>
      </c>
      <c r="G59596" t="s">
        <v>566</v>
      </c>
      <c r="H59596" t="s">
        <v>565</v>
      </c>
      <c r="I59596" t="s">
        <v>161</v>
      </c>
      <c r="J59596" s="3">
        <v>29231</v>
      </c>
      <c r="K59596" s="3"/>
      <c r="L59596" t="s">
        <v>1149</v>
      </c>
      <c r="M59596"/>
      <c r="Q59596" t="s">
        <v>277792</v>
      </c>
    </row>
    <row r="59597" spans="1:18">
      <c r="A59597" s="2">
        <v>90000865</v>
      </c>
      <c r="B59597" t="s">
        <v>225000</v>
      </c>
      <c r="C59597" t="s">
        <v>1</v>
      </c>
      <c r="D59597" t="b">
        <v>0</v>
      </c>
      <c r="E59597" t="s">
        <v>224432</v>
      </c>
      <c r="F59597" t="s">
        <v>96</v>
      </c>
      <c r="G59597" t="s">
        <v>566</v>
      </c>
      <c r="H59597" t="s">
        <v>224663</v>
      </c>
      <c r="I59597" t="s">
        <v>116451</v>
      </c>
      <c r="J59597" s="3">
        <v>33045</v>
      </c>
      <c r="K59597" s="3"/>
      <c r="L59597" t="s">
        <v>225001</v>
      </c>
      <c r="M59597"/>
      <c r="N59597" t="s">
        <v>225002</v>
      </c>
      <c r="R59597" t="s">
        <v>320437</v>
      </c>
    </row>
    <row r="59598" spans="1:18">
      <c r="A59598" s="2">
        <v>90000741</v>
      </c>
      <c r="B59598" t="s">
        <v>224662</v>
      </c>
      <c r="C59598" t="s">
        <v>1</v>
      </c>
      <c r="D59598" t="b">
        <v>0</v>
      </c>
      <c r="E59598" t="s">
        <v>224432</v>
      </c>
      <c r="F59598" t="s">
        <v>96</v>
      </c>
      <c r="G59598" t="s">
        <v>566</v>
      </c>
      <c r="H59598" t="s">
        <v>224663</v>
      </c>
      <c r="I59598" t="s">
        <v>224665</v>
      </c>
      <c r="J59598" s="3">
        <v>33003</v>
      </c>
      <c r="K59598" s="3"/>
      <c r="L59598" t="s">
        <v>1149</v>
      </c>
      <c r="M59598"/>
      <c r="N59598" t="s">
        <v>224664</v>
      </c>
      <c r="R59598" t="s">
        <v>320418</v>
      </c>
    </row>
    <row r="59599" spans="1:18">
      <c r="A59599" s="2">
        <v>90000864</v>
      </c>
      <c r="B59599" t="s">
        <v>224998</v>
      </c>
      <c r="C59599" t="s">
        <v>1</v>
      </c>
      <c r="D59599" t="b">
        <v>0</v>
      </c>
      <c r="E59599" t="s">
        <v>224432</v>
      </c>
      <c r="F59599" t="s">
        <v>96</v>
      </c>
      <c r="G59599" t="s">
        <v>566</v>
      </c>
      <c r="H59599" t="s">
        <v>224663</v>
      </c>
      <c r="I59599" t="s">
        <v>224999</v>
      </c>
      <c r="J59599" s="3">
        <v>33045</v>
      </c>
      <c r="K59599" s="3"/>
      <c r="L59599" t="s">
        <v>1149</v>
      </c>
      <c r="M59599"/>
      <c r="R59599" t="s">
        <v>320436</v>
      </c>
    </row>
    <row r="59600" spans="1:18">
      <c r="A59600" s="2">
        <v>90000863</v>
      </c>
      <c r="B59600" t="s">
        <v>224995</v>
      </c>
      <c r="C59600" t="s">
        <v>1</v>
      </c>
      <c r="D59600" t="b">
        <v>0</v>
      </c>
      <c r="E59600" t="s">
        <v>224432</v>
      </c>
      <c r="F59600" t="s">
        <v>96</v>
      </c>
      <c r="G59600" t="s">
        <v>566</v>
      </c>
      <c r="H59600" t="s">
        <v>224663</v>
      </c>
      <c r="I59600" t="s">
        <v>224997</v>
      </c>
      <c r="J59600" s="3">
        <v>33045</v>
      </c>
      <c r="K59600" s="3"/>
      <c r="L59600" t="s">
        <v>1149</v>
      </c>
      <c r="M59600"/>
      <c r="N59600" t="s">
        <v>224996</v>
      </c>
      <c r="R59600" t="s">
        <v>320435</v>
      </c>
    </row>
    <row r="59601" spans="1:18">
      <c r="A59601" s="2">
        <v>90001111</v>
      </c>
      <c r="B59601" t="s">
        <v>225638</v>
      </c>
      <c r="C59601" t="s">
        <v>1</v>
      </c>
      <c r="D59601" t="b">
        <v>0</v>
      </c>
      <c r="E59601" t="s">
        <v>224432</v>
      </c>
      <c r="F59601" t="s">
        <v>96</v>
      </c>
      <c r="G59601" t="s">
        <v>566</v>
      </c>
      <c r="H59601" t="s">
        <v>224663</v>
      </c>
      <c r="I59601" t="s">
        <v>225640</v>
      </c>
      <c r="J59601" s="3">
        <v>33073</v>
      </c>
      <c r="K59601" s="3"/>
      <c r="L59601" t="s">
        <v>1149</v>
      </c>
      <c r="M59601"/>
      <c r="N59601" t="s">
        <v>225639</v>
      </c>
      <c r="R59601" t="s">
        <v>320446</v>
      </c>
    </row>
    <row r="59602" spans="1:18">
      <c r="A59602" s="2">
        <v>90001033</v>
      </c>
      <c r="B59602" t="s">
        <v>225431</v>
      </c>
      <c r="C59602" t="s">
        <v>1</v>
      </c>
      <c r="D59602" t="b">
        <v>0</v>
      </c>
      <c r="E59602" t="s">
        <v>224432</v>
      </c>
      <c r="F59602" t="s">
        <v>96</v>
      </c>
      <c r="G59602" t="s">
        <v>566</v>
      </c>
      <c r="H59602" t="s">
        <v>1648</v>
      </c>
      <c r="I59602" t="s">
        <v>225434</v>
      </c>
      <c r="J59602" s="3">
        <v>33059</v>
      </c>
      <c r="K59602" s="3"/>
      <c r="L59602" t="s">
        <v>225432</v>
      </c>
      <c r="M59602"/>
      <c r="N59602" t="s">
        <v>225433</v>
      </c>
      <c r="R59602" t="s">
        <v>320441</v>
      </c>
    </row>
    <row r="59603" spans="1:18">
      <c r="A59603" s="2">
        <v>79001690</v>
      </c>
      <c r="B59603" t="s">
        <v>129835</v>
      </c>
      <c r="C59603" t="s">
        <v>1</v>
      </c>
      <c r="D59603" t="b">
        <v>0</v>
      </c>
      <c r="E59603" t="s">
        <v>129751</v>
      </c>
      <c r="F59603" t="s">
        <v>96</v>
      </c>
      <c r="G59603" t="s">
        <v>566</v>
      </c>
      <c r="H59603" t="s">
        <v>1648</v>
      </c>
      <c r="I59603" t="s">
        <v>129837</v>
      </c>
      <c r="J59603" s="3">
        <v>28985</v>
      </c>
      <c r="K59603" s="3"/>
      <c r="L59603" t="s">
        <v>129836</v>
      </c>
      <c r="M59603"/>
      <c r="R59603" t="s">
        <v>319421</v>
      </c>
    </row>
    <row r="59604" spans="1:18">
      <c r="A59604" s="2">
        <v>90001034</v>
      </c>
      <c r="B59604" t="s">
        <v>225435</v>
      </c>
      <c r="C59604" t="s">
        <v>1</v>
      </c>
      <c r="D59604" t="b">
        <v>0</v>
      </c>
      <c r="E59604" t="s">
        <v>224432</v>
      </c>
      <c r="F59604" t="s">
        <v>96</v>
      </c>
      <c r="G59604" t="s">
        <v>566</v>
      </c>
      <c r="H59604" t="s">
        <v>1648</v>
      </c>
      <c r="I59604" t="s">
        <v>225438</v>
      </c>
      <c r="J59604" s="3">
        <v>33059</v>
      </c>
      <c r="K59604" s="3"/>
      <c r="L59604" t="s">
        <v>1149</v>
      </c>
      <c r="M59604"/>
      <c r="N59604" t="s">
        <v>225436</v>
      </c>
      <c r="P59604" t="s">
        <v>225437</v>
      </c>
      <c r="R59604" t="s">
        <v>320442</v>
      </c>
    </row>
    <row r="59605" spans="1:18">
      <c r="A59605" s="2">
        <v>90001035</v>
      </c>
      <c r="B59605" t="s">
        <v>182098</v>
      </c>
      <c r="C59605" t="s">
        <v>1</v>
      </c>
      <c r="D59605" t="b">
        <v>0</v>
      </c>
      <c r="E59605" t="s">
        <v>224432</v>
      </c>
      <c r="F59605" t="s">
        <v>96</v>
      </c>
      <c r="G59605" t="s">
        <v>566</v>
      </c>
      <c r="H59605" t="s">
        <v>1648</v>
      </c>
      <c r="I59605" t="s">
        <v>225440</v>
      </c>
      <c r="J59605" s="3">
        <v>33059</v>
      </c>
      <c r="K59605" s="3"/>
      <c r="L59605" t="s">
        <v>1149</v>
      </c>
      <c r="M59605"/>
      <c r="N59605" t="s">
        <v>225439</v>
      </c>
      <c r="R59605" t="s">
        <v>320443</v>
      </c>
    </row>
    <row r="59606" spans="1:18">
      <c r="A59606" s="2">
        <v>90001371</v>
      </c>
      <c r="B59606" t="s">
        <v>226338</v>
      </c>
      <c r="C59606" t="s">
        <v>1</v>
      </c>
      <c r="D59606" t="b">
        <v>0</v>
      </c>
      <c r="E59606" t="s">
        <v>224432</v>
      </c>
      <c r="F59606" t="s">
        <v>96</v>
      </c>
      <c r="G59606" t="s">
        <v>566</v>
      </c>
      <c r="H59606" t="s">
        <v>1648</v>
      </c>
      <c r="I59606" t="s">
        <v>226340</v>
      </c>
      <c r="J59606" s="3">
        <v>33121</v>
      </c>
      <c r="K59606" s="3"/>
      <c r="L59606" t="s">
        <v>1149</v>
      </c>
      <c r="M59606"/>
      <c r="N59606" t="s">
        <v>226339</v>
      </c>
      <c r="R59606" t="s">
        <v>320455</v>
      </c>
    </row>
    <row r="59607" spans="1:18">
      <c r="A59607" s="2">
        <v>12000253</v>
      </c>
      <c r="B59607" t="s">
        <v>58641</v>
      </c>
      <c r="C59607" t="s">
        <v>1</v>
      </c>
      <c r="D59607" t="b">
        <v>0</v>
      </c>
      <c r="F59607" t="s">
        <v>96</v>
      </c>
      <c r="G59607" t="s">
        <v>566</v>
      </c>
      <c r="H59607" t="s">
        <v>1648</v>
      </c>
      <c r="I59607" t="s">
        <v>58642</v>
      </c>
      <c r="J59607" s="3">
        <v>41030</v>
      </c>
      <c r="K59607" s="3"/>
      <c r="L59607"/>
      <c r="M59607"/>
      <c r="R59607" t="s">
        <v>318837</v>
      </c>
    </row>
    <row r="59608" spans="1:18">
      <c r="A59608" s="2">
        <v>86001147</v>
      </c>
      <c r="B59608" t="s">
        <v>194828</v>
      </c>
      <c r="C59608" t="s">
        <v>1</v>
      </c>
      <c r="D59608" t="b">
        <v>0</v>
      </c>
      <c r="F59608" t="s">
        <v>96</v>
      </c>
      <c r="G59608" t="s">
        <v>566</v>
      </c>
      <c r="H59608" t="s">
        <v>1648</v>
      </c>
      <c r="I59608" t="s">
        <v>194830</v>
      </c>
      <c r="J59608" s="3">
        <v>31554</v>
      </c>
      <c r="K59608" s="3"/>
      <c r="L59608" t="s">
        <v>1149</v>
      </c>
      <c r="M59608"/>
      <c r="P59608" t="s">
        <v>194829</v>
      </c>
      <c r="R59608" t="s">
        <v>320158</v>
      </c>
    </row>
    <row r="59609" spans="1:18">
      <c r="A59609" s="2">
        <v>74001336</v>
      </c>
      <c r="B59609" t="s">
        <v>72491</v>
      </c>
      <c r="C59609" t="s">
        <v>1</v>
      </c>
      <c r="D59609" t="b">
        <v>0</v>
      </c>
      <c r="F59609" t="s">
        <v>96</v>
      </c>
      <c r="G59609" t="s">
        <v>566</v>
      </c>
      <c r="H59609" t="s">
        <v>1648</v>
      </c>
      <c r="I59609" t="s">
        <v>97761</v>
      </c>
      <c r="J59609" s="3">
        <v>27303</v>
      </c>
      <c r="K59609" s="3"/>
      <c r="L59609" t="s">
        <v>1149</v>
      </c>
      <c r="M59609"/>
      <c r="P59609" t="s">
        <v>97760</v>
      </c>
      <c r="R59609" t="s">
        <v>319149</v>
      </c>
    </row>
    <row r="59610" spans="1:18">
      <c r="A59610" s="2">
        <v>73001315</v>
      </c>
      <c r="B59610" t="s">
        <v>91764</v>
      </c>
      <c r="C59610" t="s">
        <v>1</v>
      </c>
      <c r="D59610" t="b">
        <v>0</v>
      </c>
      <c r="F59610" t="s">
        <v>96</v>
      </c>
      <c r="G59610" t="s">
        <v>566</v>
      </c>
      <c r="H59610" t="s">
        <v>1648</v>
      </c>
      <c r="I59610" t="s">
        <v>91765</v>
      </c>
      <c r="J59610" s="3">
        <v>26890</v>
      </c>
      <c r="K59610" s="3"/>
      <c r="L59610" t="s">
        <v>1149</v>
      </c>
      <c r="M59610"/>
      <c r="R59610" t="s">
        <v>319074</v>
      </c>
    </row>
    <row r="59611" spans="1:18">
      <c r="A59611" s="2">
        <v>90001037</v>
      </c>
      <c r="B59611" t="s">
        <v>225444</v>
      </c>
      <c r="C59611" t="s">
        <v>1</v>
      </c>
      <c r="D59611" t="b">
        <v>0</v>
      </c>
      <c r="E59611" t="s">
        <v>224432</v>
      </c>
      <c r="F59611" t="s">
        <v>96</v>
      </c>
      <c r="G59611" t="s">
        <v>566</v>
      </c>
      <c r="H59611" t="s">
        <v>1648</v>
      </c>
      <c r="I59611" t="s">
        <v>225445</v>
      </c>
      <c r="J59611" s="3">
        <v>33059</v>
      </c>
      <c r="K59611" s="3"/>
      <c r="L59611" t="s">
        <v>1149</v>
      </c>
      <c r="M59611"/>
      <c r="R59611" t="s">
        <v>320445</v>
      </c>
    </row>
    <row r="59612" spans="1:18">
      <c r="A59612" s="2">
        <v>71000573</v>
      </c>
      <c r="B59612" t="s">
        <v>82447</v>
      </c>
      <c r="C59612" t="s">
        <v>1</v>
      </c>
      <c r="D59612" t="b">
        <v>0</v>
      </c>
      <c r="F59612" t="s">
        <v>96</v>
      </c>
      <c r="G59612" t="s">
        <v>566</v>
      </c>
      <c r="H59612" t="s">
        <v>1648</v>
      </c>
      <c r="I59612" t="s">
        <v>82449</v>
      </c>
      <c r="J59612" s="3">
        <v>26276</v>
      </c>
      <c r="K59612" s="3"/>
      <c r="L59612" t="s">
        <v>82448</v>
      </c>
      <c r="M59612"/>
      <c r="R59612" t="s">
        <v>318919</v>
      </c>
    </row>
    <row r="59613" spans="1:18">
      <c r="A59613" s="2">
        <v>90000859</v>
      </c>
      <c r="B59613" t="s">
        <v>224983</v>
      </c>
      <c r="C59613" t="s">
        <v>1</v>
      </c>
      <c r="D59613" t="b">
        <v>0</v>
      </c>
      <c r="E59613" t="s">
        <v>224432</v>
      </c>
      <c r="F59613" t="s">
        <v>96</v>
      </c>
      <c r="G59613" t="s">
        <v>566</v>
      </c>
      <c r="H59613" t="s">
        <v>224984</v>
      </c>
      <c r="I59613" t="s">
        <v>224986</v>
      </c>
      <c r="J59613" s="3">
        <v>33045</v>
      </c>
      <c r="K59613" s="3"/>
      <c r="L59613" t="s">
        <v>1149</v>
      </c>
      <c r="M59613"/>
      <c r="N59613" t="s">
        <v>224985</v>
      </c>
      <c r="R59613" t="s">
        <v>320431</v>
      </c>
    </row>
    <row r="59614" spans="1:18">
      <c r="A59614" s="2">
        <v>90000862</v>
      </c>
      <c r="B59614" t="s">
        <v>224992</v>
      </c>
      <c r="C59614" t="s">
        <v>1</v>
      </c>
      <c r="D59614" t="b">
        <v>0</v>
      </c>
      <c r="E59614" t="s">
        <v>224432</v>
      </c>
      <c r="F59614" t="s">
        <v>96</v>
      </c>
      <c r="G59614" t="s">
        <v>566</v>
      </c>
      <c r="H59614" t="s">
        <v>224984</v>
      </c>
      <c r="I59614" t="s">
        <v>224994</v>
      </c>
      <c r="J59614" s="3">
        <v>33045</v>
      </c>
      <c r="K59614" s="3"/>
      <c r="L59614" t="s">
        <v>1149</v>
      </c>
      <c r="M59614"/>
      <c r="N59614" t="s">
        <v>224993</v>
      </c>
      <c r="R59614" t="s">
        <v>320434</v>
      </c>
    </row>
    <row r="59615" spans="1:18">
      <c r="A59615" s="2">
        <v>90000742</v>
      </c>
      <c r="B59615" t="s">
        <v>224666</v>
      </c>
      <c r="C59615" t="s">
        <v>1</v>
      </c>
      <c r="D59615" t="b">
        <v>0</v>
      </c>
      <c r="E59615" t="s">
        <v>224432</v>
      </c>
      <c r="F59615" t="s">
        <v>96</v>
      </c>
      <c r="G59615" t="s">
        <v>566</v>
      </c>
      <c r="H59615" t="s">
        <v>224442</v>
      </c>
      <c r="I59615" t="s">
        <v>224669</v>
      </c>
      <c r="J59615" s="3">
        <v>33003</v>
      </c>
      <c r="K59615" s="3"/>
      <c r="L59615" t="s">
        <v>224667</v>
      </c>
      <c r="M59615"/>
      <c r="N59615" t="s">
        <v>224668</v>
      </c>
      <c r="P59615" t="s">
        <v>224667</v>
      </c>
      <c r="R59615" t="s">
        <v>320419</v>
      </c>
    </row>
    <row r="59616" spans="1:18">
      <c r="A59616" s="2">
        <v>90000665</v>
      </c>
      <c r="B59616" t="s">
        <v>224440</v>
      </c>
      <c r="C59616" t="s">
        <v>1</v>
      </c>
      <c r="D59616" t="b">
        <v>0</v>
      </c>
      <c r="E59616" t="s">
        <v>224432</v>
      </c>
      <c r="F59616" t="s">
        <v>96</v>
      </c>
      <c r="G59616" t="s">
        <v>566</v>
      </c>
      <c r="H59616" t="s">
        <v>224442</v>
      </c>
      <c r="I59616" t="s">
        <v>224443</v>
      </c>
      <c r="J59616" s="3">
        <v>32990</v>
      </c>
      <c r="K59616" s="3"/>
      <c r="L59616" t="s">
        <v>224441</v>
      </c>
      <c r="M59616"/>
      <c r="R59616" t="s">
        <v>320414</v>
      </c>
    </row>
    <row r="59617" spans="1:18">
      <c r="A59617" s="2">
        <v>90000860</v>
      </c>
      <c r="B59617" t="s">
        <v>34132</v>
      </c>
      <c r="C59617" t="s">
        <v>1</v>
      </c>
      <c r="D59617" t="b">
        <v>0</v>
      </c>
      <c r="E59617" t="s">
        <v>224432</v>
      </c>
      <c r="F59617" t="s">
        <v>96</v>
      </c>
      <c r="G59617" t="s">
        <v>566</v>
      </c>
      <c r="H59617" t="s">
        <v>224980</v>
      </c>
      <c r="I59617" t="s">
        <v>224987</v>
      </c>
      <c r="J59617" s="3">
        <v>33045</v>
      </c>
      <c r="K59617" s="3"/>
      <c r="L59617" t="s">
        <v>1149</v>
      </c>
      <c r="M59617"/>
      <c r="R59617" t="s">
        <v>320432</v>
      </c>
    </row>
    <row r="59618" spans="1:18">
      <c r="A59618" s="2">
        <v>90000858</v>
      </c>
      <c r="B59618" t="s">
        <v>224979</v>
      </c>
      <c r="C59618" t="s">
        <v>1</v>
      </c>
      <c r="D59618" t="b">
        <v>0</v>
      </c>
      <c r="E59618" t="s">
        <v>224432</v>
      </c>
      <c r="F59618" t="s">
        <v>96</v>
      </c>
      <c r="G59618" t="s">
        <v>566</v>
      </c>
      <c r="H59618" t="s">
        <v>224980</v>
      </c>
      <c r="I59618" t="s">
        <v>224982</v>
      </c>
      <c r="J59618" s="3">
        <v>33045</v>
      </c>
      <c r="K59618" s="3"/>
      <c r="L59618" t="s">
        <v>1149</v>
      </c>
      <c r="M59618"/>
      <c r="N59618" t="s">
        <v>224981</v>
      </c>
      <c r="R59618" t="s">
        <v>320430</v>
      </c>
    </row>
    <row r="59619" spans="1:18">
      <c r="A59619" s="2">
        <v>86001685</v>
      </c>
      <c r="B59619" t="s">
        <v>196296</v>
      </c>
      <c r="C59619" t="s">
        <v>1</v>
      </c>
      <c r="D59619" t="b">
        <v>0</v>
      </c>
      <c r="F59619" t="s">
        <v>96</v>
      </c>
      <c r="G59619" t="s">
        <v>566</v>
      </c>
      <c r="H59619" t="s">
        <v>24313</v>
      </c>
      <c r="I59619" t="s">
        <v>196298</v>
      </c>
      <c r="J59619" s="3">
        <v>31608</v>
      </c>
      <c r="K59619" s="3"/>
      <c r="L59619" t="s">
        <v>196297</v>
      </c>
      <c r="M59619"/>
      <c r="R59619" t="s">
        <v>320171</v>
      </c>
    </row>
    <row r="59620" spans="1:18">
      <c r="A59620" s="2">
        <v>85001450</v>
      </c>
      <c r="B59620" t="s">
        <v>186039</v>
      </c>
      <c r="C59620" t="s">
        <v>1</v>
      </c>
      <c r="D59620" t="b">
        <v>0</v>
      </c>
      <c r="E59620" t="s">
        <v>44739</v>
      </c>
      <c r="F59620" t="s">
        <v>96</v>
      </c>
      <c r="G59620" t="s">
        <v>1966</v>
      </c>
      <c r="H59620" t="s">
        <v>186040</v>
      </c>
      <c r="I59620" t="s">
        <v>157337</v>
      </c>
      <c r="J59620" s="3">
        <v>31233</v>
      </c>
      <c r="K59620" s="3"/>
      <c r="L59620" t="s">
        <v>1149</v>
      </c>
      <c r="M59620"/>
      <c r="R59620" t="s">
        <v>320012</v>
      </c>
    </row>
    <row r="59621" spans="1:18">
      <c r="A59621" s="2">
        <v>85001453</v>
      </c>
      <c r="B59621" t="s">
        <v>186047</v>
      </c>
      <c r="C59621" t="s">
        <v>1</v>
      </c>
      <c r="D59621" t="b">
        <v>0</v>
      </c>
      <c r="E59621" t="s">
        <v>44739</v>
      </c>
      <c r="F59621" t="s">
        <v>96</v>
      </c>
      <c r="G59621" t="s">
        <v>1966</v>
      </c>
      <c r="H59621" t="s">
        <v>186040</v>
      </c>
      <c r="I59621" t="s">
        <v>186049</v>
      </c>
      <c r="J59621" s="3">
        <v>31233</v>
      </c>
      <c r="K59621" s="3"/>
      <c r="L59621" t="s">
        <v>186048</v>
      </c>
      <c r="M59621"/>
      <c r="R59621" t="s">
        <v>320015</v>
      </c>
    </row>
    <row r="59622" spans="1:18">
      <c r="A59622" s="2">
        <v>87002045</v>
      </c>
      <c r="B59622" t="s">
        <v>206778</v>
      </c>
      <c r="C59622" t="s">
        <v>1</v>
      </c>
      <c r="D59622" t="b">
        <v>0</v>
      </c>
      <c r="E59622" t="s">
        <v>44739</v>
      </c>
      <c r="F59622" t="s">
        <v>96</v>
      </c>
      <c r="G59622" t="s">
        <v>1966</v>
      </c>
      <c r="H59622" t="s">
        <v>206779</v>
      </c>
      <c r="I59622" t="s">
        <v>206780</v>
      </c>
      <c r="J59622" s="3">
        <v>32114</v>
      </c>
      <c r="K59622" s="3"/>
      <c r="L59622" t="s">
        <v>1149</v>
      </c>
      <c r="M59622"/>
      <c r="R59622" t="s">
        <v>320245</v>
      </c>
    </row>
    <row r="59623" spans="1:18">
      <c r="A59623" s="2">
        <v>98001142</v>
      </c>
      <c r="B59623" t="s">
        <v>265009</v>
      </c>
      <c r="C59623" t="s">
        <v>1</v>
      </c>
      <c r="D59623" t="b">
        <v>0</v>
      </c>
      <c r="F59623" t="s">
        <v>96</v>
      </c>
      <c r="G59623" t="s">
        <v>1966</v>
      </c>
      <c r="H59623" t="s">
        <v>186071</v>
      </c>
      <c r="I59623" t="s">
        <v>265011</v>
      </c>
      <c r="J59623" s="3">
        <v>36041</v>
      </c>
      <c r="K59623" s="3"/>
      <c r="L59623" t="s">
        <v>265010</v>
      </c>
      <c r="M59623"/>
      <c r="R59623" t="s">
        <v>320799</v>
      </c>
    </row>
    <row r="59624" spans="1:18">
      <c r="A59624" s="2">
        <v>85001461</v>
      </c>
      <c r="B59624" t="s">
        <v>186070</v>
      </c>
      <c r="C59624" t="s">
        <v>1</v>
      </c>
      <c r="D59624" t="b">
        <v>0</v>
      </c>
      <c r="E59624" t="s">
        <v>44739</v>
      </c>
      <c r="F59624" t="s">
        <v>96</v>
      </c>
      <c r="G59624" t="s">
        <v>1966</v>
      </c>
      <c r="H59624" t="s">
        <v>186071</v>
      </c>
      <c r="I59624" t="s">
        <v>186073</v>
      </c>
      <c r="J59624" s="3">
        <v>31233</v>
      </c>
      <c r="K59624" s="3"/>
      <c r="L59624" t="s">
        <v>1149</v>
      </c>
      <c r="M59624"/>
      <c r="P59624" t="s">
        <v>186072</v>
      </c>
      <c r="R59624" t="s">
        <v>320023</v>
      </c>
    </row>
    <row r="59625" spans="1:18">
      <c r="A59625" s="2">
        <v>85001462</v>
      </c>
      <c r="B59625" t="s">
        <v>186074</v>
      </c>
      <c r="C59625" t="s">
        <v>1</v>
      </c>
      <c r="D59625" t="b">
        <v>0</v>
      </c>
      <c r="E59625" t="s">
        <v>44739</v>
      </c>
      <c r="F59625" t="s">
        <v>96</v>
      </c>
      <c r="G59625" t="s">
        <v>1966</v>
      </c>
      <c r="H59625" t="s">
        <v>186076</v>
      </c>
      <c r="I59625" t="s">
        <v>186077</v>
      </c>
      <c r="J59625" s="3">
        <v>31233</v>
      </c>
      <c r="K59625" s="3"/>
      <c r="L59625" t="s">
        <v>186075</v>
      </c>
      <c r="M59625"/>
      <c r="R59625" t="s">
        <v>320024</v>
      </c>
    </row>
    <row r="59626" spans="1:18">
      <c r="A59626" s="2">
        <v>95000696</v>
      </c>
      <c r="B59626" t="s">
        <v>250325</v>
      </c>
      <c r="C59626" t="s">
        <v>1</v>
      </c>
      <c r="D59626" t="b">
        <v>0</v>
      </c>
      <c r="F59626" t="s">
        <v>96</v>
      </c>
      <c r="G59626" t="s">
        <v>1966</v>
      </c>
      <c r="H59626" t="s">
        <v>250326</v>
      </c>
      <c r="I59626" t="s">
        <v>250328</v>
      </c>
      <c r="J59626" s="3">
        <v>34859</v>
      </c>
      <c r="K59626" s="3"/>
      <c r="L59626" t="s">
        <v>1149</v>
      </c>
      <c r="M59626"/>
      <c r="N59626" t="s">
        <v>250327</v>
      </c>
      <c r="R59626" t="s">
        <v>320681</v>
      </c>
    </row>
    <row r="59627" spans="1:18">
      <c r="A59627" s="2">
        <v>74001338</v>
      </c>
      <c r="B59627" t="s">
        <v>97764</v>
      </c>
      <c r="C59627" t="s">
        <v>1</v>
      </c>
      <c r="D59627" t="b">
        <v>0</v>
      </c>
      <c r="F59627" t="s">
        <v>96</v>
      </c>
      <c r="G59627" t="s">
        <v>1966</v>
      </c>
      <c r="H59627" t="s">
        <v>97765</v>
      </c>
      <c r="I59627" t="s">
        <v>97766</v>
      </c>
      <c r="J59627" s="3">
        <v>27325</v>
      </c>
      <c r="K59627" s="3"/>
      <c r="L59627" t="s">
        <v>1149</v>
      </c>
      <c r="M59627" t="s">
        <v>1774</v>
      </c>
      <c r="R59627" t="s">
        <v>319151</v>
      </c>
    </row>
    <row r="59628" spans="1:18">
      <c r="A59628" s="2">
        <v>85001457</v>
      </c>
      <c r="B59628" t="s">
        <v>186060</v>
      </c>
      <c r="C59628" t="s">
        <v>1</v>
      </c>
      <c r="D59628" t="b">
        <v>0</v>
      </c>
      <c r="E59628" t="s">
        <v>44739</v>
      </c>
      <c r="F59628" t="s">
        <v>96</v>
      </c>
      <c r="G59628" t="s">
        <v>1966</v>
      </c>
      <c r="H59628" t="s">
        <v>97765</v>
      </c>
      <c r="I59628" t="s">
        <v>186062</v>
      </c>
      <c r="J59628" s="3">
        <v>31233</v>
      </c>
      <c r="K59628" s="3"/>
      <c r="L59628" t="s">
        <v>1149</v>
      </c>
      <c r="M59628"/>
      <c r="P59628" t="s">
        <v>186061</v>
      </c>
      <c r="R59628" t="s">
        <v>320019</v>
      </c>
    </row>
    <row r="59629" spans="1:18">
      <c r="A59629" s="2">
        <v>82003440</v>
      </c>
      <c r="B59629" t="s">
        <v>157335</v>
      </c>
      <c r="C59629" t="s">
        <v>1</v>
      </c>
      <c r="D59629" t="b">
        <v>0</v>
      </c>
      <c r="F59629" t="s">
        <v>96</v>
      </c>
      <c r="G59629" t="s">
        <v>1966</v>
      </c>
      <c r="H59629" t="s">
        <v>97765</v>
      </c>
      <c r="I59629" t="s">
        <v>157337</v>
      </c>
      <c r="J59629" s="3">
        <v>30103</v>
      </c>
      <c r="K59629" s="3"/>
      <c r="L59629"/>
      <c r="M59629"/>
      <c r="N59629" t="s">
        <v>157336</v>
      </c>
      <c r="R59629" t="s">
        <v>319676</v>
      </c>
    </row>
    <row r="59630" spans="1:18">
      <c r="A59630" s="2">
        <v>87002014</v>
      </c>
      <c r="B59630" t="s">
        <v>206699</v>
      </c>
      <c r="C59630" t="s">
        <v>1</v>
      </c>
      <c r="D59630" t="b">
        <v>0</v>
      </c>
      <c r="F59630" t="s">
        <v>96</v>
      </c>
      <c r="G59630" t="s">
        <v>1966</v>
      </c>
      <c r="H59630" t="s">
        <v>177611</v>
      </c>
      <c r="I59630" t="s">
        <v>206700</v>
      </c>
      <c r="J59630" s="3">
        <v>32106</v>
      </c>
      <c r="K59630" s="3"/>
      <c r="L59630" t="s">
        <v>1149</v>
      </c>
      <c r="M59630"/>
      <c r="R59630" t="s">
        <v>320244</v>
      </c>
    </row>
    <row r="59631" spans="1:18">
      <c r="A59631" s="2">
        <v>84001957</v>
      </c>
      <c r="B59631" t="s">
        <v>177610</v>
      </c>
      <c r="C59631" t="s">
        <v>1</v>
      </c>
      <c r="D59631" t="b">
        <v>0</v>
      </c>
      <c r="F59631" t="s">
        <v>96</v>
      </c>
      <c r="G59631" t="s">
        <v>1966</v>
      </c>
      <c r="H59631" t="s">
        <v>177611</v>
      </c>
      <c r="I59631" t="s">
        <v>177612</v>
      </c>
      <c r="J59631" s="3">
        <v>30798</v>
      </c>
      <c r="K59631" s="3"/>
      <c r="L59631" t="s">
        <v>1149</v>
      </c>
      <c r="M59631"/>
      <c r="R59631" t="s">
        <v>319919</v>
      </c>
    </row>
    <row r="59632" spans="1:18">
      <c r="A59632" s="2">
        <v>85001459</v>
      </c>
      <c r="B59632" t="s">
        <v>186065</v>
      </c>
      <c r="C59632" t="s">
        <v>1</v>
      </c>
      <c r="D59632" t="b">
        <v>0</v>
      </c>
      <c r="E59632" t="s">
        <v>44739</v>
      </c>
      <c r="F59632" t="s">
        <v>96</v>
      </c>
      <c r="G59632" t="s">
        <v>1966</v>
      </c>
      <c r="H59632" t="s">
        <v>177611</v>
      </c>
      <c r="I59632" t="s">
        <v>186067</v>
      </c>
      <c r="J59632" s="3">
        <v>31233</v>
      </c>
      <c r="K59632" s="3"/>
      <c r="L59632" t="s">
        <v>1149</v>
      </c>
      <c r="M59632"/>
      <c r="P59632" t="s">
        <v>186066</v>
      </c>
      <c r="R59632" t="s">
        <v>320021</v>
      </c>
    </row>
    <row r="59633" spans="1:18">
      <c r="A59633" s="2">
        <v>85001455</v>
      </c>
      <c r="B59633" t="s">
        <v>186054</v>
      </c>
      <c r="C59633" t="s">
        <v>1</v>
      </c>
      <c r="D59633" t="b">
        <v>0</v>
      </c>
      <c r="E59633" t="s">
        <v>44739</v>
      </c>
      <c r="F59633" t="s">
        <v>96</v>
      </c>
      <c r="G59633" t="s">
        <v>1966</v>
      </c>
      <c r="H59633" t="s">
        <v>19077</v>
      </c>
      <c r="I59633" t="s">
        <v>186056</v>
      </c>
      <c r="J59633" s="3">
        <v>31233</v>
      </c>
      <c r="K59633" s="3"/>
      <c r="L59633" t="s">
        <v>1149</v>
      </c>
      <c r="M59633"/>
      <c r="P59633" t="s">
        <v>186055</v>
      </c>
      <c r="R59633" t="s">
        <v>320017</v>
      </c>
    </row>
    <row r="59634" spans="1:18">
      <c r="A59634" s="2">
        <v>88000169</v>
      </c>
      <c r="B59634" t="s">
        <v>208583</v>
      </c>
      <c r="C59634" t="s">
        <v>1</v>
      </c>
      <c r="D59634" t="b">
        <v>0</v>
      </c>
      <c r="E59634" t="s">
        <v>44739</v>
      </c>
      <c r="F59634" t="s">
        <v>96</v>
      </c>
      <c r="G59634" t="s">
        <v>1966</v>
      </c>
      <c r="H59634" t="s">
        <v>19077</v>
      </c>
      <c r="I59634" t="s">
        <v>208585</v>
      </c>
      <c r="J59634" s="3">
        <v>32198</v>
      </c>
      <c r="K59634" s="3"/>
      <c r="L59634" t="s">
        <v>1149</v>
      </c>
      <c r="M59634"/>
      <c r="N59634" t="s">
        <v>208584</v>
      </c>
      <c r="R59634" t="s">
        <v>320267</v>
      </c>
    </row>
    <row r="59635" spans="1:18">
      <c r="A59635" s="2">
        <v>84000305</v>
      </c>
      <c r="B59635" t="s">
        <v>173512</v>
      </c>
      <c r="C59635" t="s">
        <v>1</v>
      </c>
      <c r="D59635" t="b">
        <v>0</v>
      </c>
      <c r="F59635" t="s">
        <v>96</v>
      </c>
      <c r="G59635" t="s">
        <v>1966</v>
      </c>
      <c r="H59635" t="s">
        <v>170939</v>
      </c>
      <c r="I59635" t="s">
        <v>173513</v>
      </c>
      <c r="J59635" s="3">
        <v>31006</v>
      </c>
      <c r="K59635" s="3"/>
      <c r="L59635"/>
      <c r="M59635"/>
      <c r="R59635" t="s">
        <v>319885</v>
      </c>
    </row>
    <row r="59636" spans="1:18">
      <c r="A59636" s="2">
        <v>83003813</v>
      </c>
      <c r="B59636" t="s">
        <v>170938</v>
      </c>
      <c r="C59636" t="s">
        <v>1</v>
      </c>
      <c r="D59636" t="b">
        <v>1</v>
      </c>
      <c r="F59636" t="s">
        <v>96</v>
      </c>
      <c r="G59636" t="s">
        <v>1966</v>
      </c>
      <c r="H59636" t="s">
        <v>170939</v>
      </c>
      <c r="I59636" t="s">
        <v>161</v>
      </c>
      <c r="J59636" s="3">
        <v>30634</v>
      </c>
      <c r="K59636" s="3"/>
      <c r="L59636"/>
      <c r="M59636" t="s">
        <v>1774</v>
      </c>
      <c r="N59636" t="s">
        <v>170940</v>
      </c>
      <c r="Q59636" t="s">
        <v>277792</v>
      </c>
    </row>
    <row r="59637" spans="1:18">
      <c r="A59637" s="2">
        <v>74001339</v>
      </c>
      <c r="B59637" t="s">
        <v>97767</v>
      </c>
      <c r="C59637" t="s">
        <v>1</v>
      </c>
      <c r="D59637" t="b">
        <v>0</v>
      </c>
      <c r="F59637" t="s">
        <v>96</v>
      </c>
      <c r="G59637" t="s">
        <v>1966</v>
      </c>
      <c r="H59637" t="s">
        <v>1965</v>
      </c>
      <c r="I59637" t="s">
        <v>97769</v>
      </c>
      <c r="J59637" s="3">
        <v>27351</v>
      </c>
      <c r="K59637" s="3"/>
      <c r="L59637" t="s">
        <v>1149</v>
      </c>
      <c r="M59637"/>
      <c r="N59637" t="s">
        <v>97768</v>
      </c>
      <c r="R59637" t="s">
        <v>319152</v>
      </c>
    </row>
    <row r="59638" spans="1:18">
      <c r="A59638" s="2">
        <v>93001132</v>
      </c>
      <c r="B59638" t="s">
        <v>242471</v>
      </c>
      <c r="C59638" t="s">
        <v>1</v>
      </c>
      <c r="D59638" t="b">
        <v>0</v>
      </c>
      <c r="F59638" t="s">
        <v>96</v>
      </c>
      <c r="G59638" t="s">
        <v>1966</v>
      </c>
      <c r="H59638" t="s">
        <v>1965</v>
      </c>
      <c r="I59638" t="s">
        <v>242474</v>
      </c>
      <c r="J59638" s="3">
        <v>34263</v>
      </c>
      <c r="K59638" s="3"/>
      <c r="L59638" t="s">
        <v>242472</v>
      </c>
      <c r="M59638"/>
      <c r="N59638" t="s">
        <v>242473</v>
      </c>
      <c r="R59638" t="s">
        <v>320597</v>
      </c>
    </row>
    <row r="59639" spans="1:18">
      <c r="A59639" s="2">
        <v>82003441</v>
      </c>
      <c r="B59639" t="s">
        <v>147075</v>
      </c>
      <c r="C59639" t="s">
        <v>1</v>
      </c>
      <c r="D59639" t="b">
        <v>0</v>
      </c>
      <c r="F59639" t="s">
        <v>96</v>
      </c>
      <c r="G59639" t="s">
        <v>1966</v>
      </c>
      <c r="H59639" t="s">
        <v>1965</v>
      </c>
      <c r="I59639" t="s">
        <v>157338</v>
      </c>
      <c r="J59639" s="3">
        <v>30161</v>
      </c>
      <c r="K59639" s="3"/>
      <c r="L59639"/>
      <c r="M59639"/>
      <c r="R59639" t="s">
        <v>319677</v>
      </c>
    </row>
    <row r="59640" spans="1:18">
      <c r="A59640" s="2">
        <v>86000007</v>
      </c>
      <c r="B59640" t="s">
        <v>191763</v>
      </c>
      <c r="C59640" t="s">
        <v>1</v>
      </c>
      <c r="D59640" t="b">
        <v>0</v>
      </c>
      <c r="F59640" t="s">
        <v>96</v>
      </c>
      <c r="G59640" t="s">
        <v>1966</v>
      </c>
      <c r="H59640" t="s">
        <v>1965</v>
      </c>
      <c r="I59640" t="s">
        <v>191764</v>
      </c>
      <c r="J59640" s="3">
        <v>31414</v>
      </c>
      <c r="K59640" s="3"/>
      <c r="L59640" t="s">
        <v>1149</v>
      </c>
      <c r="M59640"/>
      <c r="R59640" t="s">
        <v>320071</v>
      </c>
    </row>
    <row r="59641" spans="1:18">
      <c r="A59641" s="2">
        <v>3000801</v>
      </c>
      <c r="B59641" t="s">
        <v>20028</v>
      </c>
      <c r="C59641" t="s">
        <v>1</v>
      </c>
      <c r="D59641" t="b">
        <v>0</v>
      </c>
      <c r="E59641" t="s">
        <v>1967</v>
      </c>
      <c r="F59641" t="s">
        <v>96</v>
      </c>
      <c r="G59641" t="s">
        <v>1966</v>
      </c>
      <c r="H59641" t="s">
        <v>1965</v>
      </c>
      <c r="I59641" t="s">
        <v>20030</v>
      </c>
      <c r="J59641" s="3">
        <v>37854</v>
      </c>
      <c r="K59641" s="3"/>
      <c r="L59641" t="s">
        <v>20029</v>
      </c>
      <c r="M59641"/>
      <c r="R59641" t="s">
        <v>318402</v>
      </c>
    </row>
    <row r="59642" spans="1:18">
      <c r="A59642" s="2">
        <v>79001691</v>
      </c>
      <c r="B59642" t="s">
        <v>129838</v>
      </c>
      <c r="C59642" t="s">
        <v>1</v>
      </c>
      <c r="D59642" t="b">
        <v>0</v>
      </c>
      <c r="E59642" t="s">
        <v>129751</v>
      </c>
      <c r="F59642" t="s">
        <v>96</v>
      </c>
      <c r="G59642" t="s">
        <v>1966</v>
      </c>
      <c r="H59642" t="s">
        <v>1965</v>
      </c>
      <c r="I59642" t="s">
        <v>129840</v>
      </c>
      <c r="J59642" s="3">
        <v>28985</v>
      </c>
      <c r="K59642" s="3"/>
      <c r="L59642" t="s">
        <v>129839</v>
      </c>
      <c r="M59642"/>
      <c r="R59642" t="s">
        <v>319422</v>
      </c>
    </row>
    <row r="59643" spans="1:18">
      <c r="A59643" s="2">
        <v>82001283</v>
      </c>
      <c r="B59643" t="s">
        <v>151768</v>
      </c>
      <c r="C59643" t="s">
        <v>1</v>
      </c>
      <c r="D59643" t="b">
        <v>0</v>
      </c>
      <c r="E59643" t="s">
        <v>1967</v>
      </c>
      <c r="F59643" t="s">
        <v>96</v>
      </c>
      <c r="G59643" t="s">
        <v>1966</v>
      </c>
      <c r="H59643" t="s">
        <v>1965</v>
      </c>
      <c r="I59643" t="s">
        <v>151770</v>
      </c>
      <c r="J59643" s="3">
        <v>30229</v>
      </c>
      <c r="K59643" s="3"/>
      <c r="L59643"/>
      <c r="M59643"/>
      <c r="P59643" t="s">
        <v>151769</v>
      </c>
      <c r="R59643" t="s">
        <v>319633</v>
      </c>
    </row>
    <row r="59644" spans="1:18">
      <c r="A59644" s="2">
        <v>82001284</v>
      </c>
      <c r="B59644" t="s">
        <v>151771</v>
      </c>
      <c r="C59644" t="s">
        <v>1</v>
      </c>
      <c r="D59644" t="b">
        <v>0</v>
      </c>
      <c r="E59644" t="s">
        <v>1967</v>
      </c>
      <c r="F59644" t="s">
        <v>96</v>
      </c>
      <c r="G59644" t="s">
        <v>1966</v>
      </c>
      <c r="H59644" t="s">
        <v>1965</v>
      </c>
      <c r="I59644" t="s">
        <v>151773</v>
      </c>
      <c r="J59644" s="3">
        <v>30229</v>
      </c>
      <c r="K59644" s="3"/>
      <c r="L59644"/>
      <c r="M59644"/>
      <c r="P59644" t="s">
        <v>151772</v>
      </c>
      <c r="R59644" t="s">
        <v>319634</v>
      </c>
    </row>
    <row r="59645" spans="1:18">
      <c r="A59645" s="2">
        <v>80002807</v>
      </c>
      <c r="B59645" t="s">
        <v>142384</v>
      </c>
      <c r="C59645" t="s">
        <v>1</v>
      </c>
      <c r="D59645" t="b">
        <v>0</v>
      </c>
      <c r="F59645" t="s">
        <v>96</v>
      </c>
      <c r="G59645" t="s">
        <v>1966</v>
      </c>
      <c r="H59645" t="s">
        <v>1965</v>
      </c>
      <c r="I59645" t="s">
        <v>142386</v>
      </c>
      <c r="J59645" s="3">
        <v>29550</v>
      </c>
      <c r="K59645" s="3"/>
      <c r="L59645" t="s">
        <v>1149</v>
      </c>
      <c r="M59645"/>
      <c r="P59645" t="s">
        <v>142385</v>
      </c>
      <c r="R59645" t="s">
        <v>319527</v>
      </c>
    </row>
    <row r="59646" spans="1:18">
      <c r="A59646" s="2">
        <v>82001285</v>
      </c>
      <c r="B59646" t="s">
        <v>151774</v>
      </c>
      <c r="C59646" t="s">
        <v>1</v>
      </c>
      <c r="D59646" t="b">
        <v>0</v>
      </c>
      <c r="E59646" t="s">
        <v>1967</v>
      </c>
      <c r="F59646" t="s">
        <v>96</v>
      </c>
      <c r="G59646" t="s">
        <v>1966</v>
      </c>
      <c r="H59646" t="s">
        <v>1965</v>
      </c>
      <c r="I59646" t="s">
        <v>151775</v>
      </c>
      <c r="J59646" s="3">
        <v>30229</v>
      </c>
      <c r="K59646" s="3"/>
      <c r="L59646"/>
      <c r="M59646"/>
      <c r="P59646" t="s">
        <v>15240</v>
      </c>
      <c r="R59646" t="s">
        <v>319635</v>
      </c>
    </row>
    <row r="59647" spans="1:18">
      <c r="A59647" s="2">
        <v>82001286</v>
      </c>
      <c r="B59647" t="s">
        <v>151776</v>
      </c>
      <c r="C59647" t="s">
        <v>1</v>
      </c>
      <c r="D59647" t="b">
        <v>0</v>
      </c>
      <c r="E59647" t="s">
        <v>1967</v>
      </c>
      <c r="F59647" t="s">
        <v>96</v>
      </c>
      <c r="G59647" t="s">
        <v>1966</v>
      </c>
      <c r="H59647" t="s">
        <v>1965</v>
      </c>
      <c r="I59647" t="s">
        <v>151778</v>
      </c>
      <c r="J59647" s="3">
        <v>30229</v>
      </c>
      <c r="K59647" s="3"/>
      <c r="L59647"/>
      <c r="M59647"/>
      <c r="P59647" t="s">
        <v>151777</v>
      </c>
      <c r="R59647" t="s">
        <v>319636</v>
      </c>
    </row>
    <row r="59648" spans="1:18">
      <c r="A59648" s="2">
        <v>82001287</v>
      </c>
      <c r="B59648" t="s">
        <v>151779</v>
      </c>
      <c r="C59648" t="s">
        <v>1</v>
      </c>
      <c r="D59648" t="b">
        <v>0</v>
      </c>
      <c r="E59648" t="s">
        <v>1967</v>
      </c>
      <c r="F59648" t="s">
        <v>96</v>
      </c>
      <c r="G59648" t="s">
        <v>1966</v>
      </c>
      <c r="H59648" t="s">
        <v>1965</v>
      </c>
      <c r="I59648" t="s">
        <v>151781</v>
      </c>
      <c r="J59648" s="3">
        <v>30229</v>
      </c>
      <c r="K59648" s="3"/>
      <c r="L59648"/>
      <c r="M59648"/>
      <c r="P59648" t="s">
        <v>151780</v>
      </c>
      <c r="R59648" t="s">
        <v>319637</v>
      </c>
    </row>
    <row r="59649" spans="1:18">
      <c r="A59649" s="2">
        <v>98001143</v>
      </c>
      <c r="B59649" t="s">
        <v>265012</v>
      </c>
      <c r="C59649" t="s">
        <v>1</v>
      </c>
      <c r="D59649" t="b">
        <v>0</v>
      </c>
      <c r="F59649" t="s">
        <v>96</v>
      </c>
      <c r="G59649" t="s">
        <v>1966</v>
      </c>
      <c r="H59649" t="s">
        <v>1965</v>
      </c>
      <c r="I59649" t="s">
        <v>265014</v>
      </c>
      <c r="J59649" s="3">
        <v>36041</v>
      </c>
      <c r="K59649" s="3"/>
      <c r="L59649" t="s">
        <v>265013</v>
      </c>
      <c r="M59649"/>
      <c r="R59649" t="s">
        <v>320800</v>
      </c>
    </row>
    <row r="59650" spans="1:18">
      <c r="A59650" s="2">
        <v>82001288</v>
      </c>
      <c r="B59650" t="s">
        <v>151782</v>
      </c>
      <c r="C59650" t="s">
        <v>1</v>
      </c>
      <c r="D59650" t="b">
        <v>1</v>
      </c>
      <c r="E59650" t="s">
        <v>1967</v>
      </c>
      <c r="F59650" t="s">
        <v>96</v>
      </c>
      <c r="G59650" t="s">
        <v>1966</v>
      </c>
      <c r="H59650" t="s">
        <v>1965</v>
      </c>
      <c r="I59650" t="s">
        <v>161</v>
      </c>
      <c r="J59650" s="3">
        <v>30229</v>
      </c>
      <c r="K59650" s="3"/>
      <c r="L59650"/>
      <c r="M59650"/>
      <c r="Q59650" t="s">
        <v>277792</v>
      </c>
    </row>
    <row r="59651" spans="1:18">
      <c r="A59651" s="2">
        <v>82001289</v>
      </c>
      <c r="B59651" t="s">
        <v>151783</v>
      </c>
      <c r="C59651" t="s">
        <v>1</v>
      </c>
      <c r="D59651" t="b">
        <v>0</v>
      </c>
      <c r="E59651" t="s">
        <v>1967</v>
      </c>
      <c r="F59651" t="s">
        <v>96</v>
      </c>
      <c r="G59651" t="s">
        <v>1966</v>
      </c>
      <c r="H59651" t="s">
        <v>1965</v>
      </c>
      <c r="I59651" t="s">
        <v>151785</v>
      </c>
      <c r="J59651" s="3">
        <v>30229</v>
      </c>
      <c r="K59651" s="3"/>
      <c r="L59651"/>
      <c r="M59651"/>
      <c r="P59651" t="s">
        <v>151784</v>
      </c>
      <c r="R59651" t="s">
        <v>319638</v>
      </c>
    </row>
    <row r="59652" spans="1:18">
      <c r="A59652" s="2">
        <v>100002310</v>
      </c>
      <c r="B59652" t="s">
        <v>1963</v>
      </c>
      <c r="C59652" t="s">
        <v>1</v>
      </c>
      <c r="D59652" t="b">
        <v>0</v>
      </c>
      <c r="E59652" t="s">
        <v>1967</v>
      </c>
      <c r="F59652" t="s">
        <v>96</v>
      </c>
      <c r="G59652" t="s">
        <v>1966</v>
      </c>
      <c r="H59652" t="s">
        <v>1965</v>
      </c>
      <c r="I59652" t="s">
        <v>1968</v>
      </c>
      <c r="J59652" s="3">
        <v>36651</v>
      </c>
      <c r="K59652" s="3"/>
      <c r="L59652" t="s">
        <v>1964</v>
      </c>
      <c r="M59652"/>
      <c r="R59652" s="1" t="s">
        <v>355940</v>
      </c>
    </row>
    <row r="59653" spans="1:18">
      <c r="A59653" s="2">
        <v>78001938</v>
      </c>
      <c r="B59653" t="s">
        <v>121361</v>
      </c>
      <c r="C59653" t="s">
        <v>1</v>
      </c>
      <c r="D59653" t="b">
        <v>0</v>
      </c>
      <c r="F59653" t="s">
        <v>96</v>
      </c>
      <c r="G59653" t="s">
        <v>1966</v>
      </c>
      <c r="H59653" t="s">
        <v>1965</v>
      </c>
      <c r="I59653" t="s">
        <v>121363</v>
      </c>
      <c r="J59653" s="3">
        <v>28521</v>
      </c>
      <c r="K59653" s="3"/>
      <c r="L59653" t="s">
        <v>121362</v>
      </c>
      <c r="M59653"/>
      <c r="R59653" t="s">
        <v>319335</v>
      </c>
    </row>
    <row r="59654" spans="1:18">
      <c r="A59654" s="2">
        <v>78001939</v>
      </c>
      <c r="B59654" t="s">
        <v>121364</v>
      </c>
      <c r="C59654" t="s">
        <v>1</v>
      </c>
      <c r="D59654" t="b">
        <v>0</v>
      </c>
      <c r="F59654" t="s">
        <v>96</v>
      </c>
      <c r="G59654" t="s">
        <v>1966</v>
      </c>
      <c r="H59654" t="s">
        <v>1965</v>
      </c>
      <c r="I59654" t="s">
        <v>121365</v>
      </c>
      <c r="J59654" s="3">
        <v>28520</v>
      </c>
      <c r="K59654" s="3"/>
      <c r="L59654" t="s">
        <v>1149</v>
      </c>
      <c r="M59654"/>
      <c r="R59654" t="s">
        <v>319336</v>
      </c>
    </row>
    <row r="59655" spans="1:18">
      <c r="A59655" s="2">
        <v>82001290</v>
      </c>
      <c r="B59655" t="s">
        <v>19967</v>
      </c>
      <c r="C59655" t="s">
        <v>1</v>
      </c>
      <c r="D59655" t="b">
        <v>0</v>
      </c>
      <c r="E59655" t="s">
        <v>1967</v>
      </c>
      <c r="F59655" t="s">
        <v>96</v>
      </c>
      <c r="G59655" t="s">
        <v>1966</v>
      </c>
      <c r="H59655" t="s">
        <v>1965</v>
      </c>
      <c r="I59655" t="s">
        <v>151786</v>
      </c>
      <c r="J59655" s="3">
        <v>30229</v>
      </c>
      <c r="K59655" s="3"/>
      <c r="L59655"/>
      <c r="M59655"/>
      <c r="R59655" t="s">
        <v>319639</v>
      </c>
    </row>
    <row r="59656" spans="1:18">
      <c r="A59656" s="2">
        <v>82001291</v>
      </c>
      <c r="B59656" t="s">
        <v>151787</v>
      </c>
      <c r="C59656" t="s">
        <v>1</v>
      </c>
      <c r="D59656" t="b">
        <v>1</v>
      </c>
      <c r="E59656" t="s">
        <v>1967</v>
      </c>
      <c r="F59656" t="s">
        <v>96</v>
      </c>
      <c r="G59656" t="s">
        <v>1966</v>
      </c>
      <c r="H59656" t="s">
        <v>1965</v>
      </c>
      <c r="I59656" t="s">
        <v>161</v>
      </c>
      <c r="J59656" s="3">
        <v>30229</v>
      </c>
      <c r="K59656" s="3"/>
      <c r="L59656"/>
      <c r="M59656"/>
      <c r="N59656" t="s">
        <v>151788</v>
      </c>
      <c r="P59656" t="s">
        <v>151789</v>
      </c>
      <c r="Q59656" t="s">
        <v>277792</v>
      </c>
    </row>
    <row r="59657" spans="1:18">
      <c r="A59657" s="2">
        <v>82001292</v>
      </c>
      <c r="B59657" t="s">
        <v>151790</v>
      </c>
      <c r="C59657" t="s">
        <v>1</v>
      </c>
      <c r="D59657" t="b">
        <v>0</v>
      </c>
      <c r="E59657" t="s">
        <v>1967</v>
      </c>
      <c r="F59657" t="s">
        <v>96</v>
      </c>
      <c r="G59657" t="s">
        <v>1966</v>
      </c>
      <c r="H59657" t="s">
        <v>1965</v>
      </c>
      <c r="I59657" t="s">
        <v>151793</v>
      </c>
      <c r="J59657" s="3">
        <v>30229</v>
      </c>
      <c r="K59657" s="3"/>
      <c r="L59657" t="s">
        <v>151791</v>
      </c>
      <c r="M59657"/>
      <c r="P59657" t="s">
        <v>151792</v>
      </c>
      <c r="R59657" t="s">
        <v>319640</v>
      </c>
    </row>
    <row r="59658" spans="1:18">
      <c r="A59658" s="2">
        <v>85001460</v>
      </c>
      <c r="B59658" t="s">
        <v>186068</v>
      </c>
      <c r="C59658" t="s">
        <v>1</v>
      </c>
      <c r="D59658" t="b">
        <v>0</v>
      </c>
      <c r="E59658" t="s">
        <v>44739</v>
      </c>
      <c r="F59658" t="s">
        <v>96</v>
      </c>
      <c r="G59658" t="s">
        <v>1966</v>
      </c>
      <c r="H59658" t="s">
        <v>1965</v>
      </c>
      <c r="I59658" t="s">
        <v>186069</v>
      </c>
      <c r="J59658" s="3">
        <v>31233</v>
      </c>
      <c r="K59658" s="3"/>
      <c r="L59658" t="s">
        <v>1149</v>
      </c>
      <c r="M59658"/>
      <c r="R59658" t="s">
        <v>320022</v>
      </c>
    </row>
    <row r="59659" spans="1:18">
      <c r="A59659" s="2">
        <v>85001451</v>
      </c>
      <c r="B59659" t="s">
        <v>186041</v>
      </c>
      <c r="C59659" t="s">
        <v>1</v>
      </c>
      <c r="D59659" t="b">
        <v>0</v>
      </c>
      <c r="E59659" t="s">
        <v>44739</v>
      </c>
      <c r="F59659" t="s">
        <v>96</v>
      </c>
      <c r="G59659" t="s">
        <v>1966</v>
      </c>
      <c r="H59659" t="s">
        <v>2148</v>
      </c>
      <c r="I59659" t="s">
        <v>186042</v>
      </c>
      <c r="J59659" s="3">
        <v>31233</v>
      </c>
      <c r="K59659" s="3"/>
      <c r="L59659" t="s">
        <v>1149</v>
      </c>
      <c r="M59659"/>
      <c r="P59659" t="s">
        <v>115556</v>
      </c>
      <c r="R59659" t="s">
        <v>320013</v>
      </c>
    </row>
    <row r="59660" spans="1:18">
      <c r="A59660" s="2">
        <v>99001620</v>
      </c>
      <c r="B59660" t="s">
        <v>270649</v>
      </c>
      <c r="C59660" t="s">
        <v>1</v>
      </c>
      <c r="D59660" t="b">
        <v>0</v>
      </c>
      <c r="F59660" t="s">
        <v>96</v>
      </c>
      <c r="G59660" t="s">
        <v>1966</v>
      </c>
      <c r="H59660" t="s">
        <v>2148</v>
      </c>
      <c r="I59660" t="s">
        <v>270651</v>
      </c>
      <c r="J59660" s="3">
        <v>36524</v>
      </c>
      <c r="K59660" s="3"/>
      <c r="L59660" t="s">
        <v>270650</v>
      </c>
      <c r="M59660"/>
      <c r="R59660" t="s">
        <v>320879</v>
      </c>
    </row>
    <row r="59661" spans="1:18">
      <c r="A59661" s="2">
        <v>11000973</v>
      </c>
      <c r="B59661" t="s">
        <v>57417</v>
      </c>
      <c r="C59661" t="s">
        <v>1</v>
      </c>
      <c r="D59661" t="b">
        <v>0</v>
      </c>
      <c r="E59661" t="s">
        <v>44739</v>
      </c>
      <c r="F59661" t="s">
        <v>96</v>
      </c>
      <c r="G59661" t="s">
        <v>1966</v>
      </c>
      <c r="H59661" t="s">
        <v>2148</v>
      </c>
      <c r="I59661" t="s">
        <v>57419</v>
      </c>
      <c r="J59661" s="3">
        <v>40904</v>
      </c>
      <c r="K59661" s="3"/>
      <c r="L59661"/>
      <c r="M59661"/>
      <c r="N59661" t="s">
        <v>57418</v>
      </c>
      <c r="R59661" t="s">
        <v>318821</v>
      </c>
    </row>
    <row r="59662" spans="1:18">
      <c r="A59662" s="2">
        <v>488</v>
      </c>
      <c r="B59662" t="s">
        <v>2146</v>
      </c>
      <c r="C59662" t="s">
        <v>1</v>
      </c>
      <c r="D59662" t="b">
        <v>0</v>
      </c>
      <c r="F59662" t="s">
        <v>96</v>
      </c>
      <c r="G59662" t="s">
        <v>1966</v>
      </c>
      <c r="H59662" t="s">
        <v>2148</v>
      </c>
      <c r="I59662" t="s">
        <v>2149</v>
      </c>
      <c r="J59662" s="3">
        <v>36657</v>
      </c>
      <c r="K59662" s="3"/>
      <c r="L59662" t="s">
        <v>2147</v>
      </c>
      <c r="M59662"/>
      <c r="R59662" t="s">
        <v>318197</v>
      </c>
    </row>
    <row r="59663" spans="1:18">
      <c r="A59663" s="2">
        <v>85001454</v>
      </c>
      <c r="B59663" t="s">
        <v>186050</v>
      </c>
      <c r="C59663" t="s">
        <v>1</v>
      </c>
      <c r="D59663" t="b">
        <v>0</v>
      </c>
      <c r="E59663" t="s">
        <v>44739</v>
      </c>
      <c r="F59663" t="s">
        <v>96</v>
      </c>
      <c r="G59663" t="s">
        <v>1966</v>
      </c>
      <c r="H59663" t="s">
        <v>2148</v>
      </c>
      <c r="I59663" t="s">
        <v>186053</v>
      </c>
      <c r="J59663" s="3">
        <v>31233</v>
      </c>
      <c r="K59663" s="3"/>
      <c r="L59663" t="s">
        <v>186051</v>
      </c>
      <c r="M59663"/>
      <c r="P59663" t="s">
        <v>186052</v>
      </c>
      <c r="R59663" t="s">
        <v>320016</v>
      </c>
    </row>
    <row r="59664" spans="1:18">
      <c r="A59664" s="2">
        <v>99001332</v>
      </c>
      <c r="B59664" t="s">
        <v>269833</v>
      </c>
      <c r="C59664" t="s">
        <v>1</v>
      </c>
      <c r="D59664" t="b">
        <v>0</v>
      </c>
      <c r="F59664" t="s">
        <v>96</v>
      </c>
      <c r="G59664" t="s">
        <v>1966</v>
      </c>
      <c r="H59664" t="s">
        <v>2148</v>
      </c>
      <c r="I59664" t="s">
        <v>269835</v>
      </c>
      <c r="J59664" s="3">
        <v>36476</v>
      </c>
      <c r="K59664" s="3"/>
      <c r="L59664"/>
      <c r="M59664"/>
      <c r="N59664" t="s">
        <v>269834</v>
      </c>
      <c r="R59664" t="s">
        <v>320862</v>
      </c>
    </row>
    <row r="59665" spans="1:18">
      <c r="A59665" s="2">
        <v>85001456</v>
      </c>
      <c r="B59665" t="s">
        <v>186057</v>
      </c>
      <c r="C59665" t="s">
        <v>1</v>
      </c>
      <c r="D59665" t="b">
        <v>0</v>
      </c>
      <c r="E59665" t="s">
        <v>44739</v>
      </c>
      <c r="F59665" t="s">
        <v>96</v>
      </c>
      <c r="G59665" t="s">
        <v>1966</v>
      </c>
      <c r="H59665" t="s">
        <v>2148</v>
      </c>
      <c r="I59665" t="s">
        <v>186059</v>
      </c>
      <c r="J59665" s="3">
        <v>31233</v>
      </c>
      <c r="K59665" s="3"/>
      <c r="L59665" t="s">
        <v>1149</v>
      </c>
      <c r="M59665"/>
      <c r="P59665" t="s">
        <v>186058</v>
      </c>
      <c r="R59665" t="s">
        <v>320018</v>
      </c>
    </row>
    <row r="59666" spans="1:18">
      <c r="A59666" s="2">
        <v>824</v>
      </c>
      <c r="B59666" t="s">
        <v>3406</v>
      </c>
      <c r="C59666" t="s">
        <v>1</v>
      </c>
      <c r="D59666" t="b">
        <v>0</v>
      </c>
      <c r="F59666" t="s">
        <v>96</v>
      </c>
      <c r="G59666" t="s">
        <v>1966</v>
      </c>
      <c r="H59666" t="s">
        <v>2148</v>
      </c>
      <c r="I59666" t="s">
        <v>3408</v>
      </c>
      <c r="J59666" s="3">
        <v>36727</v>
      </c>
      <c r="K59666" s="3"/>
      <c r="L59666" t="s">
        <v>3407</v>
      </c>
      <c r="M59666"/>
      <c r="R59666" t="s">
        <v>318204</v>
      </c>
    </row>
    <row r="59667" spans="1:18">
      <c r="A59667" s="2">
        <v>98001302</v>
      </c>
      <c r="B59667" t="s">
        <v>265463</v>
      </c>
      <c r="C59667" t="s">
        <v>1</v>
      </c>
      <c r="D59667" t="b">
        <v>0</v>
      </c>
      <c r="F59667" t="s">
        <v>96</v>
      </c>
      <c r="G59667" t="s">
        <v>1966</v>
      </c>
      <c r="H59667" t="s">
        <v>2148</v>
      </c>
      <c r="I59667" t="s">
        <v>265466</v>
      </c>
      <c r="J59667" s="3">
        <v>36098</v>
      </c>
      <c r="K59667" s="3"/>
      <c r="L59667" t="s">
        <v>265464</v>
      </c>
      <c r="M59667"/>
      <c r="N59667" t="s">
        <v>265465</v>
      </c>
      <c r="R59667" t="s">
        <v>320807</v>
      </c>
    </row>
    <row r="59668" spans="1:18">
      <c r="A59668" s="2">
        <v>841</v>
      </c>
      <c r="B59668" t="s">
        <v>3465</v>
      </c>
      <c r="C59668" t="s">
        <v>1</v>
      </c>
      <c r="D59668" t="b">
        <v>0</v>
      </c>
      <c r="F59668" t="s">
        <v>96</v>
      </c>
      <c r="G59668" t="s">
        <v>1966</v>
      </c>
      <c r="H59668" t="s">
        <v>2148</v>
      </c>
      <c r="I59668" t="s">
        <v>3466</v>
      </c>
      <c r="J59668" s="3">
        <v>36734</v>
      </c>
      <c r="K59668" s="3"/>
      <c r="L59668"/>
      <c r="M59668" t="s">
        <v>300</v>
      </c>
      <c r="R59668" t="s">
        <v>318207</v>
      </c>
    </row>
    <row r="59669" spans="1:18">
      <c r="A59669" s="2">
        <v>98000873</v>
      </c>
      <c r="B59669" t="s">
        <v>264216</v>
      </c>
      <c r="C59669" t="s">
        <v>1</v>
      </c>
      <c r="D59669" t="b">
        <v>0</v>
      </c>
      <c r="F59669" t="s">
        <v>96</v>
      </c>
      <c r="G59669" t="s">
        <v>1966</v>
      </c>
      <c r="H59669" t="s">
        <v>2148</v>
      </c>
      <c r="I59669" t="s">
        <v>264219</v>
      </c>
      <c r="J59669" s="3">
        <v>35991</v>
      </c>
      <c r="K59669" s="3"/>
      <c r="L59669" t="s">
        <v>264217</v>
      </c>
      <c r="M59669"/>
      <c r="N59669" t="s">
        <v>264218</v>
      </c>
      <c r="R59669" t="s">
        <v>320794</v>
      </c>
    </row>
    <row r="59670" spans="1:18">
      <c r="A59670" s="2">
        <v>98001144</v>
      </c>
      <c r="B59670" t="s">
        <v>265015</v>
      </c>
      <c r="C59670" t="s">
        <v>1</v>
      </c>
      <c r="D59670" t="b">
        <v>0</v>
      </c>
      <c r="F59670" t="s">
        <v>96</v>
      </c>
      <c r="G59670" t="s">
        <v>1966</v>
      </c>
      <c r="H59670" t="s">
        <v>2148</v>
      </c>
      <c r="I59670" t="s">
        <v>265016</v>
      </c>
      <c r="J59670" s="3">
        <v>36041</v>
      </c>
      <c r="K59670" s="3"/>
      <c r="L59670"/>
      <c r="M59670"/>
      <c r="R59670" t="s">
        <v>320801</v>
      </c>
    </row>
    <row r="59671" spans="1:18">
      <c r="A59671" s="2">
        <v>85001458</v>
      </c>
      <c r="B59671" t="s">
        <v>186063</v>
      </c>
      <c r="C59671" t="s">
        <v>1</v>
      </c>
      <c r="D59671" t="b">
        <v>0</v>
      </c>
      <c r="E59671" t="s">
        <v>44739</v>
      </c>
      <c r="F59671" t="s">
        <v>96</v>
      </c>
      <c r="G59671" t="s">
        <v>1966</v>
      </c>
      <c r="H59671" t="s">
        <v>2148</v>
      </c>
      <c r="I59671" t="s">
        <v>166213</v>
      </c>
      <c r="J59671" s="3">
        <v>31233</v>
      </c>
      <c r="K59671" s="3"/>
      <c r="L59671" t="s">
        <v>1149</v>
      </c>
      <c r="M59671"/>
      <c r="P59671" t="s">
        <v>186064</v>
      </c>
      <c r="R59671" t="s">
        <v>320020</v>
      </c>
    </row>
    <row r="59672" spans="1:18">
      <c r="A59672" s="2">
        <v>8000773</v>
      </c>
      <c r="B59672" t="s">
        <v>44738</v>
      </c>
      <c r="C59672" t="s">
        <v>1</v>
      </c>
      <c r="D59672" t="b">
        <v>0</v>
      </c>
      <c r="E59672" t="s">
        <v>44739</v>
      </c>
      <c r="F59672" t="s">
        <v>96</v>
      </c>
      <c r="G59672" t="s">
        <v>1966</v>
      </c>
      <c r="H59672" t="s">
        <v>2148</v>
      </c>
      <c r="I59672" t="s">
        <v>44740</v>
      </c>
      <c r="J59672" s="3">
        <v>39666</v>
      </c>
      <c r="K59672" s="3"/>
      <c r="L59672"/>
      <c r="M59672"/>
      <c r="R59672" t="s">
        <v>318681</v>
      </c>
    </row>
    <row r="59673" spans="1:18">
      <c r="A59673" s="2">
        <v>85001452</v>
      </c>
      <c r="B59673" t="s">
        <v>186043</v>
      </c>
      <c r="C59673" t="s">
        <v>1</v>
      </c>
      <c r="D59673" t="b">
        <v>0</v>
      </c>
      <c r="E59673" t="s">
        <v>44739</v>
      </c>
      <c r="F59673" t="s">
        <v>96</v>
      </c>
      <c r="G59673" t="s">
        <v>1966</v>
      </c>
      <c r="H59673" t="s">
        <v>186044</v>
      </c>
      <c r="I59673" t="s">
        <v>186046</v>
      </c>
      <c r="J59673" s="3">
        <v>31233</v>
      </c>
      <c r="K59673" s="3"/>
      <c r="L59673" t="s">
        <v>1149</v>
      </c>
      <c r="M59673"/>
      <c r="P59673" t="s">
        <v>186045</v>
      </c>
      <c r="R59673" t="s">
        <v>320014</v>
      </c>
    </row>
    <row r="59674" spans="1:18">
      <c r="A59674" s="2">
        <v>85000382</v>
      </c>
      <c r="B59674" t="s">
        <v>183383</v>
      </c>
      <c r="C59674" t="s">
        <v>1</v>
      </c>
      <c r="D59674" t="b">
        <v>1</v>
      </c>
      <c r="F59674" t="s">
        <v>96</v>
      </c>
      <c r="G59674" t="s">
        <v>1966</v>
      </c>
      <c r="H59674" t="s">
        <v>183384</v>
      </c>
      <c r="I59674" t="s">
        <v>161</v>
      </c>
      <c r="J59674" s="3">
        <v>31103</v>
      </c>
      <c r="K59674" s="3"/>
      <c r="L59674"/>
      <c r="M59674" t="s">
        <v>1774</v>
      </c>
      <c r="N59674" t="s">
        <v>183385</v>
      </c>
      <c r="Q59674" t="s">
        <v>277792</v>
      </c>
    </row>
    <row r="59675" spans="1:18">
      <c r="A59675" s="2">
        <v>82001293</v>
      </c>
      <c r="B59675" t="s">
        <v>151794</v>
      </c>
      <c r="C59675" t="s">
        <v>1</v>
      </c>
      <c r="D59675" t="b">
        <v>0</v>
      </c>
      <c r="F59675" t="s">
        <v>96</v>
      </c>
      <c r="G59675" t="s">
        <v>2530</v>
      </c>
      <c r="H59675" t="s">
        <v>14948</v>
      </c>
      <c r="I59675" t="s">
        <v>151796</v>
      </c>
      <c r="J59675" s="3">
        <v>30267</v>
      </c>
      <c r="K59675" s="3"/>
      <c r="L59675"/>
      <c r="M59675"/>
      <c r="P59675" t="s">
        <v>151795</v>
      </c>
      <c r="R59675" t="s">
        <v>319641</v>
      </c>
    </row>
    <row r="59676" spans="1:18">
      <c r="A59676" s="2">
        <v>2000962</v>
      </c>
      <c r="B59676" t="s">
        <v>30</v>
      </c>
      <c r="C59676" t="s">
        <v>1</v>
      </c>
      <c r="D59676" t="b">
        <v>0</v>
      </c>
      <c r="F59676" t="s">
        <v>96</v>
      </c>
      <c r="G59676" t="s">
        <v>2530</v>
      </c>
      <c r="H59676" t="s">
        <v>14948</v>
      </c>
      <c r="I59676" t="s">
        <v>14950</v>
      </c>
      <c r="J59676" s="3">
        <v>37513</v>
      </c>
      <c r="K59676" s="3"/>
      <c r="L59676"/>
      <c r="M59676"/>
      <c r="N59676" t="s">
        <v>14949</v>
      </c>
      <c r="R59676" t="s">
        <v>318353</v>
      </c>
    </row>
    <row r="59677" spans="1:18">
      <c r="A59677" s="2">
        <v>75001247</v>
      </c>
      <c r="B59677" t="s">
        <v>103486</v>
      </c>
      <c r="C59677" t="s">
        <v>1</v>
      </c>
      <c r="D59677" t="b">
        <v>0</v>
      </c>
      <c r="F59677" t="s">
        <v>96</v>
      </c>
      <c r="G59677" t="s">
        <v>2530</v>
      </c>
      <c r="H59677" t="s">
        <v>14948</v>
      </c>
      <c r="I59677" t="s">
        <v>103487</v>
      </c>
      <c r="J59677" s="3">
        <v>27625</v>
      </c>
      <c r="K59677" s="3"/>
      <c r="L59677" t="s">
        <v>1149</v>
      </c>
      <c r="M59677"/>
      <c r="R59677" t="s">
        <v>319202</v>
      </c>
    </row>
    <row r="59678" spans="1:18">
      <c r="A59678" s="2">
        <v>84000074</v>
      </c>
      <c r="B59678" t="s">
        <v>172916</v>
      </c>
      <c r="C59678" t="s">
        <v>1</v>
      </c>
      <c r="D59678" t="b">
        <v>0</v>
      </c>
      <c r="F59678" t="s">
        <v>96</v>
      </c>
      <c r="G59678" t="s">
        <v>2530</v>
      </c>
      <c r="H59678" t="s">
        <v>172917</v>
      </c>
      <c r="I59678" t="s">
        <v>172920</v>
      </c>
      <c r="J59678" s="3">
        <v>30966</v>
      </c>
      <c r="K59678" s="3"/>
      <c r="L59678"/>
      <c r="M59678"/>
      <c r="N59678" t="s">
        <v>172918</v>
      </c>
      <c r="P59678" t="s">
        <v>172919</v>
      </c>
      <c r="R59678" t="s">
        <v>319875</v>
      </c>
    </row>
    <row r="59679" spans="1:18">
      <c r="A59679" s="2">
        <v>83001839</v>
      </c>
      <c r="B59679" t="s">
        <v>166077</v>
      </c>
      <c r="C59679" t="s">
        <v>1</v>
      </c>
      <c r="D59679" t="b">
        <v>0</v>
      </c>
      <c r="F59679" t="s">
        <v>96</v>
      </c>
      <c r="G59679" t="s">
        <v>2530</v>
      </c>
      <c r="H59679" t="s">
        <v>166078</v>
      </c>
      <c r="I59679" t="s">
        <v>166079</v>
      </c>
      <c r="J59679" s="3">
        <v>30550</v>
      </c>
      <c r="K59679" s="3"/>
      <c r="L59679" t="s">
        <v>15240</v>
      </c>
      <c r="M59679"/>
      <c r="P59679" t="s">
        <v>15240</v>
      </c>
      <c r="R59679" t="s">
        <v>319775</v>
      </c>
    </row>
    <row r="59680" spans="1:18">
      <c r="A59680" s="2">
        <v>90001372</v>
      </c>
      <c r="B59680" t="s">
        <v>226341</v>
      </c>
      <c r="C59680" t="s">
        <v>1</v>
      </c>
      <c r="D59680" t="b">
        <v>0</v>
      </c>
      <c r="F59680" t="s">
        <v>96</v>
      </c>
      <c r="G59680" t="s">
        <v>2530</v>
      </c>
      <c r="H59680" t="s">
        <v>226342</v>
      </c>
      <c r="I59680" t="s">
        <v>226343</v>
      </c>
      <c r="J59680" s="3">
        <v>33121</v>
      </c>
      <c r="K59680" s="3"/>
      <c r="L59680" t="s">
        <v>1149</v>
      </c>
      <c r="M59680"/>
      <c r="R59680" t="s">
        <v>320456</v>
      </c>
    </row>
    <row r="59681" spans="1:18">
      <c r="A59681" s="2">
        <v>100001459</v>
      </c>
      <c r="B59681" t="s">
        <v>273023</v>
      </c>
      <c r="C59681" t="s">
        <v>1</v>
      </c>
      <c r="D59681" t="b">
        <v>0</v>
      </c>
      <c r="E59681" t="s">
        <v>72885</v>
      </c>
      <c r="F59681" t="s">
        <v>96</v>
      </c>
      <c r="G59681" t="s">
        <v>2530</v>
      </c>
      <c r="H59681" t="s">
        <v>107643</v>
      </c>
      <c r="I59681" t="s">
        <v>273026</v>
      </c>
      <c r="J59681" s="3">
        <v>43034.34134259259</v>
      </c>
      <c r="K59681" s="3"/>
      <c r="L59681" t="s">
        <v>273024</v>
      </c>
      <c r="M59681" t="s">
        <v>40878</v>
      </c>
      <c r="N59681" t="s">
        <v>273025</v>
      </c>
      <c r="R59681" s="1" t="s">
        <v>355940</v>
      </c>
    </row>
    <row r="59682" spans="1:18">
      <c r="A59682" s="2">
        <v>79001692</v>
      </c>
      <c r="B59682" t="s">
        <v>129841</v>
      </c>
      <c r="C59682" t="s">
        <v>1</v>
      </c>
      <c r="D59682" t="b">
        <v>0</v>
      </c>
      <c r="E59682" t="s">
        <v>129751</v>
      </c>
      <c r="F59682" t="s">
        <v>96</v>
      </c>
      <c r="G59682" t="s">
        <v>2530</v>
      </c>
      <c r="H59682" t="s">
        <v>107643</v>
      </c>
      <c r="I59682" t="s">
        <v>129843</v>
      </c>
      <c r="J59682" s="3">
        <v>28985</v>
      </c>
      <c r="K59682" s="3"/>
      <c r="L59682" t="s">
        <v>129842</v>
      </c>
      <c r="M59682"/>
      <c r="R59682" t="s">
        <v>319423</v>
      </c>
    </row>
    <row r="59683" spans="1:18">
      <c r="A59683" s="2">
        <v>84001979</v>
      </c>
      <c r="B59683" t="s">
        <v>177657</v>
      </c>
      <c r="C59683" t="s">
        <v>1</v>
      </c>
      <c r="D59683" t="b">
        <v>0</v>
      </c>
      <c r="F59683" t="s">
        <v>96</v>
      </c>
      <c r="G59683" t="s">
        <v>2530</v>
      </c>
      <c r="H59683" t="s">
        <v>107643</v>
      </c>
      <c r="I59683" t="s">
        <v>177659</v>
      </c>
      <c r="J59683" s="3">
        <v>30777</v>
      </c>
      <c r="K59683" s="3"/>
      <c r="L59683" t="s">
        <v>177658</v>
      </c>
      <c r="M59683"/>
      <c r="R59683" t="s">
        <v>319921</v>
      </c>
    </row>
    <row r="59684" spans="1:18">
      <c r="A59684" s="2">
        <v>100001460</v>
      </c>
      <c r="B59684" t="s">
        <v>273027</v>
      </c>
      <c r="C59684" t="s">
        <v>1</v>
      </c>
      <c r="D59684" t="b">
        <v>0</v>
      </c>
      <c r="E59684" t="s">
        <v>72885</v>
      </c>
      <c r="F59684" t="s">
        <v>96</v>
      </c>
      <c r="G59684" t="s">
        <v>2530</v>
      </c>
      <c r="H59684" t="s">
        <v>107643</v>
      </c>
      <c r="I59684" t="s">
        <v>273028</v>
      </c>
      <c r="J59684" s="3">
        <v>42958.300127314818</v>
      </c>
      <c r="K59684" s="3"/>
      <c r="L59684" t="s">
        <v>273024</v>
      </c>
      <c r="M59684" t="s">
        <v>40878</v>
      </c>
      <c r="R59684" s="1" t="s">
        <v>355940</v>
      </c>
    </row>
    <row r="59685" spans="1:18">
      <c r="A59685" s="2">
        <v>76001313</v>
      </c>
      <c r="B59685" t="s">
        <v>109436</v>
      </c>
      <c r="C59685" t="s">
        <v>1</v>
      </c>
      <c r="D59685" t="b">
        <v>0</v>
      </c>
      <c r="F59685" t="s">
        <v>96</v>
      </c>
      <c r="G59685" t="s">
        <v>10172</v>
      </c>
      <c r="H59685" t="s">
        <v>10171</v>
      </c>
      <c r="I59685" t="s">
        <v>109437</v>
      </c>
      <c r="J59685" s="3">
        <v>27893</v>
      </c>
      <c r="K59685" s="3"/>
      <c r="L59685" t="s">
        <v>1149</v>
      </c>
      <c r="M59685"/>
      <c r="R59685" t="s">
        <v>319264</v>
      </c>
    </row>
    <row r="59686" spans="1:18">
      <c r="A59686" s="2">
        <v>80002808</v>
      </c>
      <c r="B59686" t="s">
        <v>54351</v>
      </c>
      <c r="C59686" t="s">
        <v>1</v>
      </c>
      <c r="D59686" t="b">
        <v>0</v>
      </c>
      <c r="F59686" t="s">
        <v>96</v>
      </c>
      <c r="G59686" t="s">
        <v>10172</v>
      </c>
      <c r="H59686" t="s">
        <v>10171</v>
      </c>
      <c r="I59686" t="s">
        <v>109438</v>
      </c>
      <c r="J59686" s="3">
        <v>29363</v>
      </c>
      <c r="K59686" s="3"/>
      <c r="L59686" t="s">
        <v>1149</v>
      </c>
      <c r="M59686"/>
      <c r="P59686" t="s">
        <v>142387</v>
      </c>
      <c r="R59686" t="s">
        <v>319528</v>
      </c>
    </row>
    <row r="59687" spans="1:18">
      <c r="A59687" s="2">
        <v>72000931</v>
      </c>
      <c r="B59687" t="s">
        <v>11056</v>
      </c>
      <c r="C59687" t="s">
        <v>1</v>
      </c>
      <c r="D59687" t="b">
        <v>0</v>
      </c>
      <c r="F59687" t="s">
        <v>96</v>
      </c>
      <c r="G59687" t="s">
        <v>10172</v>
      </c>
      <c r="H59687" t="s">
        <v>10171</v>
      </c>
      <c r="I59687" t="s">
        <v>86404</v>
      </c>
      <c r="J59687" s="3">
        <v>26382</v>
      </c>
      <c r="K59687" s="3"/>
      <c r="L59687" t="s">
        <v>77493</v>
      </c>
      <c r="M59687"/>
      <c r="N59687" t="s">
        <v>86403</v>
      </c>
      <c r="R59687" t="s">
        <v>318982</v>
      </c>
    </row>
    <row r="59688" spans="1:18">
      <c r="A59688" s="2">
        <v>70000447</v>
      </c>
      <c r="B59688" t="s">
        <v>79461</v>
      </c>
      <c r="C59688" t="s">
        <v>1</v>
      </c>
      <c r="D59688" t="b">
        <v>0</v>
      </c>
      <c r="F59688" t="s">
        <v>96</v>
      </c>
      <c r="G59688" t="s">
        <v>10172</v>
      </c>
      <c r="H59688" t="s">
        <v>10171</v>
      </c>
      <c r="I59688" t="s">
        <v>79462</v>
      </c>
      <c r="J59688" s="3">
        <v>25673</v>
      </c>
      <c r="K59688" s="3">
        <v>25673</v>
      </c>
      <c r="L59688" t="s">
        <v>1149</v>
      </c>
      <c r="M59688"/>
      <c r="Q59688" t="s">
        <v>277791</v>
      </c>
    </row>
    <row r="59689" spans="1:18">
      <c r="A59689" s="2">
        <v>70000889</v>
      </c>
      <c r="B59689" t="s">
        <v>80716</v>
      </c>
      <c r="C59689" t="s">
        <v>1</v>
      </c>
      <c r="D59689" t="b">
        <v>0</v>
      </c>
      <c r="F59689" t="s">
        <v>96</v>
      </c>
      <c r="G59689" t="s">
        <v>10172</v>
      </c>
      <c r="H59689" t="s">
        <v>10171</v>
      </c>
      <c r="I59689" t="s">
        <v>80717</v>
      </c>
      <c r="J59689" s="3">
        <v>25673</v>
      </c>
      <c r="K59689" s="3">
        <v>25673</v>
      </c>
      <c r="L59689" t="s">
        <v>1149</v>
      </c>
      <c r="M59689"/>
      <c r="Q59689" t="s">
        <v>277791</v>
      </c>
    </row>
    <row r="59690" spans="1:18">
      <c r="A59690" s="2">
        <v>99000089</v>
      </c>
      <c r="B59690" t="s">
        <v>266549</v>
      </c>
      <c r="C59690" t="s">
        <v>1</v>
      </c>
      <c r="D59690" t="b">
        <v>0</v>
      </c>
      <c r="F59690" t="s">
        <v>96</v>
      </c>
      <c r="G59690" t="s">
        <v>10172</v>
      </c>
      <c r="H59690" t="s">
        <v>10171</v>
      </c>
      <c r="I59690" t="s">
        <v>266551</v>
      </c>
      <c r="J59690" s="3">
        <v>36196</v>
      </c>
      <c r="K59690" s="3"/>
      <c r="L59690" t="s">
        <v>266550</v>
      </c>
      <c r="M59690"/>
      <c r="R59690" t="s">
        <v>320823</v>
      </c>
    </row>
    <row r="59691" spans="1:18">
      <c r="A59691" s="2">
        <v>73001316</v>
      </c>
      <c r="B59691" t="s">
        <v>91766</v>
      </c>
      <c r="C59691" t="s">
        <v>1</v>
      </c>
      <c r="D59691" t="b">
        <v>0</v>
      </c>
      <c r="F59691" t="s">
        <v>96</v>
      </c>
      <c r="G59691" t="s">
        <v>10172</v>
      </c>
      <c r="H59691" t="s">
        <v>10171</v>
      </c>
      <c r="I59691" t="s">
        <v>91769</v>
      </c>
      <c r="J59691" s="3">
        <v>26861</v>
      </c>
      <c r="K59691" s="3"/>
      <c r="L59691" t="s">
        <v>91767</v>
      </c>
      <c r="M59691"/>
      <c r="N59691" t="s">
        <v>91768</v>
      </c>
      <c r="R59691" t="s">
        <v>319075</v>
      </c>
    </row>
    <row r="59692" spans="1:18">
      <c r="A59692" s="2">
        <v>7001010</v>
      </c>
      <c r="B59692" t="s">
        <v>40762</v>
      </c>
      <c r="C59692" t="s">
        <v>1</v>
      </c>
      <c r="D59692" t="b">
        <v>0</v>
      </c>
      <c r="F59692" t="s">
        <v>96</v>
      </c>
      <c r="G59692" t="s">
        <v>10172</v>
      </c>
      <c r="H59692" t="s">
        <v>10171</v>
      </c>
      <c r="I59692" t="s">
        <v>40764</v>
      </c>
      <c r="J59692" s="3">
        <v>39353</v>
      </c>
      <c r="K59692" s="3"/>
      <c r="L59692" t="s">
        <v>40763</v>
      </c>
      <c r="M59692"/>
      <c r="R59692" t="s">
        <v>318639</v>
      </c>
    </row>
    <row r="59693" spans="1:18">
      <c r="A59693" s="2">
        <v>1001075</v>
      </c>
      <c r="B59693" t="s">
        <v>10169</v>
      </c>
      <c r="C59693" t="s">
        <v>1</v>
      </c>
      <c r="D59693" t="b">
        <v>0</v>
      </c>
      <c r="F59693" t="s">
        <v>96</v>
      </c>
      <c r="G59693" t="s">
        <v>10172</v>
      </c>
      <c r="H59693" t="s">
        <v>10171</v>
      </c>
      <c r="I59693" t="s">
        <v>10173</v>
      </c>
      <c r="J59693" s="3">
        <v>37169</v>
      </c>
      <c r="K59693" s="3"/>
      <c r="L59693" t="s">
        <v>10170</v>
      </c>
      <c r="M59693"/>
      <c r="R59693" t="s">
        <v>318286</v>
      </c>
    </row>
    <row r="59694" spans="1:18">
      <c r="A59694" s="2">
        <v>79003328</v>
      </c>
      <c r="B59694" t="s">
        <v>133906</v>
      </c>
      <c r="C59694" t="s">
        <v>1</v>
      </c>
      <c r="D59694" t="b">
        <v>0</v>
      </c>
      <c r="F59694" t="s">
        <v>96</v>
      </c>
      <c r="G59694" t="s">
        <v>10172</v>
      </c>
      <c r="H59694" t="s">
        <v>10171</v>
      </c>
      <c r="I59694" t="s">
        <v>133908</v>
      </c>
      <c r="J59694" s="3">
        <v>29118</v>
      </c>
      <c r="K59694" s="3"/>
      <c r="L59694" t="s">
        <v>1149</v>
      </c>
      <c r="M59694"/>
      <c r="N59694" t="s">
        <v>133907</v>
      </c>
      <c r="R59694" t="s">
        <v>319498</v>
      </c>
    </row>
    <row r="59695" spans="1:18">
      <c r="A59695" s="2">
        <v>2000961</v>
      </c>
      <c r="B59695" t="s">
        <v>14945</v>
      </c>
      <c r="C59695" t="s">
        <v>1</v>
      </c>
      <c r="D59695" t="b">
        <v>0</v>
      </c>
      <c r="F59695" t="s">
        <v>96</v>
      </c>
      <c r="G59695" t="s">
        <v>10172</v>
      </c>
      <c r="H59695" t="s">
        <v>10171</v>
      </c>
      <c r="I59695" t="s">
        <v>14947</v>
      </c>
      <c r="J59695" s="3">
        <v>37513</v>
      </c>
      <c r="K59695" s="3"/>
      <c r="L59695" t="s">
        <v>14946</v>
      </c>
      <c r="M59695"/>
      <c r="R59695" t="s">
        <v>318352</v>
      </c>
    </row>
    <row r="59696" spans="1:18">
      <c r="A59696" s="2">
        <v>74001341</v>
      </c>
      <c r="B59696" t="s">
        <v>97770</v>
      </c>
      <c r="C59696" t="s">
        <v>1</v>
      </c>
      <c r="D59696" t="b">
        <v>0</v>
      </c>
      <c r="F59696" t="s">
        <v>96</v>
      </c>
      <c r="G59696" t="s">
        <v>10172</v>
      </c>
      <c r="H59696" t="s">
        <v>10171</v>
      </c>
      <c r="I59696" t="s">
        <v>97771</v>
      </c>
      <c r="J59696" s="3">
        <v>27086</v>
      </c>
      <c r="K59696" s="3">
        <v>26975</v>
      </c>
      <c r="L59696" t="s">
        <v>1149</v>
      </c>
      <c r="M59696"/>
      <c r="Q59696" t="s">
        <v>277791</v>
      </c>
    </row>
    <row r="59697" spans="1:18">
      <c r="A59697" s="2">
        <v>95001050</v>
      </c>
      <c r="B59697" t="s">
        <v>251330</v>
      </c>
      <c r="C59697" t="s">
        <v>1</v>
      </c>
      <c r="D59697" t="b">
        <v>0</v>
      </c>
      <c r="F59697" t="s">
        <v>96</v>
      </c>
      <c r="G59697" t="s">
        <v>10172</v>
      </c>
      <c r="H59697" t="s">
        <v>10171</v>
      </c>
      <c r="I59697" t="s">
        <v>251331</v>
      </c>
      <c r="J59697" s="3">
        <v>34955</v>
      </c>
      <c r="K59697" s="3"/>
      <c r="L59697" t="s">
        <v>3024</v>
      </c>
      <c r="M59697"/>
      <c r="R59697" t="s">
        <v>320683</v>
      </c>
    </row>
    <row r="59698" spans="1:18">
      <c r="A59698" s="2">
        <v>70000449</v>
      </c>
      <c r="B59698" t="s">
        <v>79463</v>
      </c>
      <c r="C59698" t="s">
        <v>1</v>
      </c>
      <c r="D59698" t="b">
        <v>0</v>
      </c>
      <c r="F59698" t="s">
        <v>96</v>
      </c>
      <c r="G59698" t="s">
        <v>10172</v>
      </c>
      <c r="H59698" t="s">
        <v>10171</v>
      </c>
      <c r="I59698" t="s">
        <v>79464</v>
      </c>
      <c r="J59698" s="3">
        <v>25625</v>
      </c>
      <c r="K59698" s="3"/>
      <c r="L59698" t="s">
        <v>77493</v>
      </c>
      <c r="M59698"/>
      <c r="R59698" t="s">
        <v>318880</v>
      </c>
    </row>
    <row r="59699" spans="1:18">
      <c r="A59699" s="2">
        <v>6000340</v>
      </c>
      <c r="B59699" t="s">
        <v>34194</v>
      </c>
      <c r="C59699" t="s">
        <v>1</v>
      </c>
      <c r="D59699" t="b">
        <v>0</v>
      </c>
      <c r="F59699" t="s">
        <v>96</v>
      </c>
      <c r="G59699" t="s">
        <v>10172</v>
      </c>
      <c r="H59699" t="s">
        <v>10171</v>
      </c>
      <c r="I59699" t="s">
        <v>34196</v>
      </c>
      <c r="J59699" s="3">
        <v>38840</v>
      </c>
      <c r="K59699" s="3"/>
      <c r="L59699"/>
      <c r="M59699"/>
      <c r="N59699" t="s">
        <v>34195</v>
      </c>
      <c r="R59699" t="s">
        <v>318577</v>
      </c>
    </row>
    <row r="59700" spans="1:18">
      <c r="A59700" s="2">
        <v>5000436</v>
      </c>
      <c r="B59700" t="s">
        <v>29217</v>
      </c>
      <c r="C59700" t="s">
        <v>1</v>
      </c>
      <c r="D59700" t="b">
        <v>0</v>
      </c>
      <c r="F59700" t="s">
        <v>96</v>
      </c>
      <c r="G59700" t="s">
        <v>10172</v>
      </c>
      <c r="H59700" t="s">
        <v>10171</v>
      </c>
      <c r="I59700" t="s">
        <v>29219</v>
      </c>
      <c r="J59700" s="3">
        <v>38490</v>
      </c>
      <c r="K59700" s="3"/>
      <c r="L59700"/>
      <c r="M59700"/>
      <c r="N59700" t="s">
        <v>29218</v>
      </c>
      <c r="R59700" t="s">
        <v>318520</v>
      </c>
    </row>
    <row r="59701" spans="1:18">
      <c r="A59701" s="2">
        <v>76001314</v>
      </c>
      <c r="B59701" t="s">
        <v>93587</v>
      </c>
      <c r="C59701" t="s">
        <v>1</v>
      </c>
      <c r="D59701" t="b">
        <v>0</v>
      </c>
      <c r="F59701" t="s">
        <v>96</v>
      </c>
      <c r="G59701" t="s">
        <v>10172</v>
      </c>
      <c r="H59701" t="s">
        <v>10171</v>
      </c>
      <c r="I59701" t="s">
        <v>109438</v>
      </c>
      <c r="J59701" s="3">
        <v>27893</v>
      </c>
      <c r="K59701" s="3"/>
      <c r="L59701" t="s">
        <v>77493</v>
      </c>
      <c r="M59701"/>
      <c r="R59701" t="s">
        <v>319265</v>
      </c>
    </row>
    <row r="59702" spans="1:18">
      <c r="A59702" s="2">
        <v>76001315</v>
      </c>
      <c r="B59702" t="s">
        <v>109439</v>
      </c>
      <c r="C59702" t="s">
        <v>1</v>
      </c>
      <c r="D59702" t="b">
        <v>0</v>
      </c>
      <c r="F59702" t="s">
        <v>96</v>
      </c>
      <c r="G59702" t="s">
        <v>10172</v>
      </c>
      <c r="H59702" t="s">
        <v>10171</v>
      </c>
      <c r="I59702" t="s">
        <v>109440</v>
      </c>
      <c r="J59702" s="3">
        <v>28071</v>
      </c>
      <c r="K59702" s="3"/>
      <c r="L59702" t="s">
        <v>1149</v>
      </c>
      <c r="M59702"/>
      <c r="N59702" t="s">
        <v>86403</v>
      </c>
      <c r="R59702" t="s">
        <v>319266</v>
      </c>
    </row>
    <row r="59703" spans="1:18">
      <c r="A59703" s="2">
        <v>85000875</v>
      </c>
      <c r="B59703" t="s">
        <v>85388</v>
      </c>
      <c r="C59703" t="s">
        <v>1</v>
      </c>
      <c r="D59703" t="b">
        <v>0</v>
      </c>
      <c r="F59703" t="s">
        <v>96</v>
      </c>
      <c r="G59703" t="s">
        <v>10172</v>
      </c>
      <c r="H59703" t="s">
        <v>10171</v>
      </c>
      <c r="I59703" t="s">
        <v>184647</v>
      </c>
      <c r="J59703" s="3">
        <v>31162</v>
      </c>
      <c r="K59703" s="3"/>
      <c r="L59703" t="s">
        <v>1149</v>
      </c>
      <c r="M59703"/>
      <c r="R59703" t="s">
        <v>319993</v>
      </c>
    </row>
    <row r="59704" spans="1:18">
      <c r="A59704" s="2">
        <v>74001342</v>
      </c>
      <c r="B59704" t="s">
        <v>97772</v>
      </c>
      <c r="C59704" t="s">
        <v>1</v>
      </c>
      <c r="D59704" t="b">
        <v>0</v>
      </c>
      <c r="F59704" t="s">
        <v>96</v>
      </c>
      <c r="G59704" t="s">
        <v>10172</v>
      </c>
      <c r="H59704" t="s">
        <v>10171</v>
      </c>
      <c r="I59704" t="s">
        <v>97774</v>
      </c>
      <c r="J59704" s="3">
        <v>27331</v>
      </c>
      <c r="K59704" s="3"/>
      <c r="L59704" t="s">
        <v>1149</v>
      </c>
      <c r="M59704"/>
      <c r="N59704" t="s">
        <v>97773</v>
      </c>
      <c r="R59704" t="s">
        <v>319153</v>
      </c>
    </row>
    <row r="59705" spans="1:18">
      <c r="A59705" s="2">
        <v>80002809</v>
      </c>
      <c r="B59705" t="s">
        <v>142388</v>
      </c>
      <c r="C59705" t="s">
        <v>1</v>
      </c>
      <c r="D59705" t="b">
        <v>0</v>
      </c>
      <c r="F59705" t="s">
        <v>96</v>
      </c>
      <c r="G59705" t="s">
        <v>10172</v>
      </c>
      <c r="H59705" t="s">
        <v>10171</v>
      </c>
      <c r="I59705" t="s">
        <v>133908</v>
      </c>
      <c r="J59705" s="3">
        <v>29486</v>
      </c>
      <c r="K59705" s="3"/>
      <c r="L59705" t="s">
        <v>142389</v>
      </c>
      <c r="M59705"/>
      <c r="P59705" t="s">
        <v>142389</v>
      </c>
      <c r="R59705" t="s">
        <v>319529</v>
      </c>
    </row>
    <row r="59706" spans="1:18">
      <c r="A59706" s="2">
        <v>75001248</v>
      </c>
      <c r="B59706" t="s">
        <v>103488</v>
      </c>
      <c r="C59706" t="s">
        <v>1</v>
      </c>
      <c r="D59706" t="b">
        <v>0</v>
      </c>
      <c r="F59706" t="s">
        <v>96</v>
      </c>
      <c r="G59706" t="s">
        <v>10172</v>
      </c>
      <c r="H59706" t="s">
        <v>10171</v>
      </c>
      <c r="I59706" t="s">
        <v>103489</v>
      </c>
      <c r="J59706" s="3">
        <v>27543</v>
      </c>
      <c r="K59706" s="3"/>
      <c r="L59706" t="s">
        <v>77417</v>
      </c>
      <c r="M59706"/>
      <c r="N59706" t="s">
        <v>86403</v>
      </c>
      <c r="R59706" t="s">
        <v>319203</v>
      </c>
    </row>
    <row r="59707" spans="1:18">
      <c r="A59707" s="2">
        <v>80002810</v>
      </c>
      <c r="B59707" t="s">
        <v>100065</v>
      </c>
      <c r="C59707" t="s">
        <v>1</v>
      </c>
      <c r="D59707" t="b">
        <v>0</v>
      </c>
      <c r="F59707" t="s">
        <v>96</v>
      </c>
      <c r="G59707" t="s">
        <v>10172</v>
      </c>
      <c r="H59707" t="s">
        <v>10171</v>
      </c>
      <c r="I59707" t="s">
        <v>3047</v>
      </c>
      <c r="J59707" s="3">
        <v>29363</v>
      </c>
      <c r="K59707" s="3"/>
      <c r="L59707" t="s">
        <v>1149</v>
      </c>
      <c r="M59707"/>
      <c r="P59707" t="s">
        <v>142390</v>
      </c>
      <c r="R59707" t="s">
        <v>319530</v>
      </c>
    </row>
    <row r="59708" spans="1:18">
      <c r="A59708" s="2">
        <v>73001317</v>
      </c>
      <c r="B59708" t="s">
        <v>91770</v>
      </c>
      <c r="C59708" t="s">
        <v>1</v>
      </c>
      <c r="D59708" t="b">
        <v>0</v>
      </c>
      <c r="F59708" t="s">
        <v>96</v>
      </c>
      <c r="G59708" t="s">
        <v>10172</v>
      </c>
      <c r="H59708" t="s">
        <v>10171</v>
      </c>
      <c r="I59708" t="s">
        <v>91771</v>
      </c>
      <c r="J59708" s="3">
        <v>26743</v>
      </c>
      <c r="K59708" s="3"/>
      <c r="L59708" t="s">
        <v>1149</v>
      </c>
      <c r="M59708"/>
      <c r="R59708" t="s">
        <v>319076</v>
      </c>
    </row>
    <row r="59709" spans="1:18">
      <c r="A59709" s="2">
        <v>82003442</v>
      </c>
      <c r="B59709" t="s">
        <v>157339</v>
      </c>
      <c r="C59709" t="s">
        <v>1</v>
      </c>
      <c r="D59709" t="b">
        <v>0</v>
      </c>
      <c r="F59709" t="s">
        <v>96</v>
      </c>
      <c r="G59709" t="s">
        <v>10172</v>
      </c>
      <c r="H59709" t="s">
        <v>157340</v>
      </c>
      <c r="I59709" t="s">
        <v>157341</v>
      </c>
      <c r="J59709" s="3">
        <v>30070</v>
      </c>
      <c r="K59709" s="3"/>
      <c r="L59709"/>
      <c r="M59709"/>
      <c r="R59709" t="s">
        <v>319678</v>
      </c>
    </row>
    <row r="59710" spans="1:18">
      <c r="A59710" s="2">
        <v>76001316</v>
      </c>
      <c r="B59710" t="s">
        <v>109441</v>
      </c>
      <c r="C59710" t="s">
        <v>1</v>
      </c>
      <c r="D59710" t="b">
        <v>0</v>
      </c>
      <c r="F59710" t="s">
        <v>96</v>
      </c>
      <c r="G59710" t="s">
        <v>10172</v>
      </c>
      <c r="H59710" t="s">
        <v>109442</v>
      </c>
      <c r="I59710" t="s">
        <v>109443</v>
      </c>
      <c r="J59710" s="3">
        <v>27886</v>
      </c>
      <c r="K59710" s="3"/>
      <c r="L59710" t="s">
        <v>1149</v>
      </c>
      <c r="M59710"/>
      <c r="R59710" t="s">
        <v>319267</v>
      </c>
    </row>
    <row r="59711" spans="1:18">
      <c r="A59711" s="2">
        <v>100001461</v>
      </c>
      <c r="B59711" t="s">
        <v>273029</v>
      </c>
      <c r="C59711" t="s">
        <v>1</v>
      </c>
      <c r="D59711" t="b">
        <v>0</v>
      </c>
      <c r="E59711" t="s">
        <v>72885</v>
      </c>
      <c r="F59711" t="s">
        <v>96</v>
      </c>
      <c r="G59711" t="s">
        <v>110</v>
      </c>
      <c r="H59711" t="s">
        <v>103491</v>
      </c>
      <c r="I59711" t="s">
        <v>273032</v>
      </c>
      <c r="J59711" s="3">
        <v>42958.318807870368</v>
      </c>
      <c r="K59711" s="3"/>
      <c r="L59711" t="s">
        <v>273030</v>
      </c>
      <c r="M59711" t="s">
        <v>40878</v>
      </c>
      <c r="N59711" t="s">
        <v>273031</v>
      </c>
      <c r="R59711" s="1" t="s">
        <v>355940</v>
      </c>
    </row>
    <row r="59712" spans="1:18">
      <c r="A59712" s="2">
        <v>75001250</v>
      </c>
      <c r="B59712" t="s">
        <v>90198</v>
      </c>
      <c r="C59712" t="s">
        <v>1</v>
      </c>
      <c r="D59712" t="b">
        <v>0</v>
      </c>
      <c r="F59712" t="s">
        <v>96</v>
      </c>
      <c r="G59712" t="s">
        <v>110</v>
      </c>
      <c r="H59712" t="s">
        <v>103491</v>
      </c>
      <c r="I59712" t="s">
        <v>2212</v>
      </c>
      <c r="J59712" s="3">
        <v>27696</v>
      </c>
      <c r="K59712" s="3"/>
      <c r="L59712" t="s">
        <v>103490</v>
      </c>
      <c r="M59712"/>
      <c r="R59712" t="s">
        <v>319204</v>
      </c>
    </row>
    <row r="59713" spans="1:18">
      <c r="A59713" s="2">
        <v>82003443</v>
      </c>
      <c r="B59713" t="s">
        <v>157342</v>
      </c>
      <c r="C59713" t="s">
        <v>1</v>
      </c>
      <c r="D59713" t="b">
        <v>1</v>
      </c>
      <c r="F59713" t="s">
        <v>96</v>
      </c>
      <c r="G59713" t="s">
        <v>110</v>
      </c>
      <c r="H59713" t="s">
        <v>103491</v>
      </c>
      <c r="I59713" t="s">
        <v>161</v>
      </c>
      <c r="J59713" s="3">
        <v>30180</v>
      </c>
      <c r="K59713" s="3"/>
      <c r="L59713"/>
      <c r="M59713"/>
      <c r="N59713" t="s">
        <v>157343</v>
      </c>
      <c r="Q59713" t="s">
        <v>277792</v>
      </c>
    </row>
    <row r="59714" spans="1:18">
      <c r="A59714" s="2">
        <v>83001840</v>
      </c>
      <c r="B59714" t="s">
        <v>166080</v>
      </c>
      <c r="C59714" t="s">
        <v>1</v>
      </c>
      <c r="D59714" t="b">
        <v>0</v>
      </c>
      <c r="F59714" t="s">
        <v>96</v>
      </c>
      <c r="G59714" t="s">
        <v>110</v>
      </c>
      <c r="H59714" t="s">
        <v>166081</v>
      </c>
      <c r="I59714" t="s">
        <v>166083</v>
      </c>
      <c r="J59714" s="3">
        <v>30518</v>
      </c>
      <c r="K59714" s="3"/>
      <c r="L59714"/>
      <c r="M59714"/>
      <c r="P59714" t="s">
        <v>166082</v>
      </c>
      <c r="R59714" t="s">
        <v>319776</v>
      </c>
    </row>
    <row r="59715" spans="1:18">
      <c r="A59715" s="2">
        <v>82003444</v>
      </c>
      <c r="B59715" t="s">
        <v>157344</v>
      </c>
      <c r="C59715" t="s">
        <v>1</v>
      </c>
      <c r="D59715" t="b">
        <v>0</v>
      </c>
      <c r="F59715" t="s">
        <v>96</v>
      </c>
      <c r="G59715" t="s">
        <v>825</v>
      </c>
      <c r="H59715" t="s">
        <v>142393</v>
      </c>
      <c r="I59715" t="s">
        <v>157346</v>
      </c>
      <c r="J59715" s="3">
        <v>30144</v>
      </c>
      <c r="K59715" s="3"/>
      <c r="L59715" t="s">
        <v>157345</v>
      </c>
      <c r="M59715"/>
      <c r="R59715" t="s">
        <v>319679</v>
      </c>
    </row>
    <row r="59716" spans="1:18">
      <c r="A59716" s="2">
        <v>80002811</v>
      </c>
      <c r="B59716" t="s">
        <v>142391</v>
      </c>
      <c r="C59716" t="s">
        <v>1</v>
      </c>
      <c r="D59716" t="b">
        <v>0</v>
      </c>
      <c r="F59716" t="s">
        <v>96</v>
      </c>
      <c r="G59716" t="s">
        <v>825</v>
      </c>
      <c r="H59716" t="s">
        <v>142393</v>
      </c>
      <c r="I59716" t="s">
        <v>142394</v>
      </c>
      <c r="J59716" s="3">
        <v>29369</v>
      </c>
      <c r="K59716" s="3"/>
      <c r="L59716" t="s">
        <v>142392</v>
      </c>
      <c r="M59716"/>
      <c r="R59716" t="s">
        <v>319531</v>
      </c>
    </row>
    <row r="59717" spans="1:18">
      <c r="A59717" s="2">
        <v>8000775</v>
      </c>
      <c r="B59717" t="s">
        <v>44745</v>
      </c>
      <c r="C59717" t="s">
        <v>1</v>
      </c>
      <c r="D59717" t="b">
        <v>0</v>
      </c>
      <c r="F59717" t="s">
        <v>96</v>
      </c>
      <c r="G59717" t="s">
        <v>825</v>
      </c>
      <c r="H59717" t="s">
        <v>44746</v>
      </c>
      <c r="I59717" t="s">
        <v>44748</v>
      </c>
      <c r="J59717" s="3">
        <v>39896</v>
      </c>
      <c r="K59717" s="3"/>
      <c r="L59717"/>
      <c r="M59717"/>
      <c r="N59717" t="s">
        <v>44747</v>
      </c>
      <c r="R59717" t="s">
        <v>318683</v>
      </c>
    </row>
    <row r="59718" spans="1:18">
      <c r="A59718" s="2">
        <v>100003294</v>
      </c>
      <c r="B59718" t="s">
        <v>277165</v>
      </c>
      <c r="C59718" t="s">
        <v>1</v>
      </c>
      <c r="D59718" t="b">
        <v>0</v>
      </c>
      <c r="F59718" t="s">
        <v>96</v>
      </c>
      <c r="G59718" t="s">
        <v>825</v>
      </c>
      <c r="H59718" t="s">
        <v>113902</v>
      </c>
      <c r="I59718" t="s">
        <v>277167</v>
      </c>
      <c r="J59718" s="3">
        <v>43475</v>
      </c>
      <c r="K59718" s="3"/>
      <c r="L59718"/>
      <c r="M59718"/>
      <c r="N59718" t="s">
        <v>277166</v>
      </c>
      <c r="R59718" s="1" t="s">
        <v>355940</v>
      </c>
    </row>
    <row r="59719" spans="1:18">
      <c r="A59719" s="2">
        <v>11000954</v>
      </c>
      <c r="B59719" t="s">
        <v>57352</v>
      </c>
      <c r="C59719" t="s">
        <v>1</v>
      </c>
      <c r="D59719" t="b">
        <v>0</v>
      </c>
      <c r="F59719" t="s">
        <v>96</v>
      </c>
      <c r="G59719" t="s">
        <v>825</v>
      </c>
      <c r="H59719" t="s">
        <v>57354</v>
      </c>
      <c r="I59719" t="s">
        <v>57355</v>
      </c>
      <c r="J59719" s="3">
        <v>40899</v>
      </c>
      <c r="K59719" s="3"/>
      <c r="L59719" t="s">
        <v>57353</v>
      </c>
      <c r="M59719"/>
      <c r="R59719" t="s">
        <v>318817</v>
      </c>
    </row>
    <row r="59720" spans="1:18">
      <c r="A59720" s="2">
        <v>1000513</v>
      </c>
      <c r="B59720" t="s">
        <v>8220</v>
      </c>
      <c r="C59720" t="s">
        <v>1</v>
      </c>
      <c r="D59720" t="b">
        <v>0</v>
      </c>
      <c r="F59720" t="s">
        <v>96</v>
      </c>
      <c r="G59720" t="s">
        <v>825</v>
      </c>
      <c r="H59720" t="s">
        <v>8221</v>
      </c>
      <c r="I59720" t="s">
        <v>8222</v>
      </c>
      <c r="J59720" s="3">
        <v>37029</v>
      </c>
      <c r="K59720" s="3"/>
      <c r="L59720"/>
      <c r="M59720"/>
      <c r="R59720" t="s">
        <v>318271</v>
      </c>
    </row>
    <row r="59721" spans="1:18">
      <c r="A59721" s="2">
        <v>16000287</v>
      </c>
      <c r="B59721" t="s">
        <v>72507</v>
      </c>
      <c r="C59721" t="s">
        <v>1</v>
      </c>
      <c r="D59721" t="b">
        <v>0</v>
      </c>
      <c r="F59721" t="s">
        <v>96</v>
      </c>
      <c r="G59721" t="s">
        <v>825</v>
      </c>
      <c r="H59721" t="s">
        <v>8221</v>
      </c>
      <c r="I59721" t="s">
        <v>72510</v>
      </c>
      <c r="J59721" s="3">
        <v>42508</v>
      </c>
      <c r="K59721" s="3"/>
      <c r="L59721" t="s">
        <v>72508</v>
      </c>
      <c r="M59721"/>
      <c r="N59721" t="s">
        <v>72509</v>
      </c>
      <c r="R59721" s="1" t="s">
        <v>355940</v>
      </c>
    </row>
    <row r="59722" spans="1:18">
      <c r="A59722" s="2">
        <v>5000268</v>
      </c>
      <c r="B59722" t="s">
        <v>28681</v>
      </c>
      <c r="C59722" t="s">
        <v>1</v>
      </c>
      <c r="D59722" t="b">
        <v>0</v>
      </c>
      <c r="F59722" t="s">
        <v>96</v>
      </c>
      <c r="G59722" t="s">
        <v>825</v>
      </c>
      <c r="H59722" t="s">
        <v>8221</v>
      </c>
      <c r="I59722" t="s">
        <v>28683</v>
      </c>
      <c r="J59722" s="3">
        <v>38448</v>
      </c>
      <c r="K59722" s="3"/>
      <c r="L59722" t="s">
        <v>28682</v>
      </c>
      <c r="M59722"/>
      <c r="R59722" t="s">
        <v>318493</v>
      </c>
    </row>
    <row r="59723" spans="1:18">
      <c r="A59723" s="2">
        <v>9000288</v>
      </c>
      <c r="B59723" t="s">
        <v>47567</v>
      </c>
      <c r="C59723" t="s">
        <v>1</v>
      </c>
      <c r="D59723" t="b">
        <v>0</v>
      </c>
      <c r="F59723" t="s">
        <v>96</v>
      </c>
      <c r="G59723" t="s">
        <v>825</v>
      </c>
      <c r="H59723" t="s">
        <v>8221</v>
      </c>
      <c r="I59723" t="s">
        <v>47568</v>
      </c>
      <c r="J59723" s="3">
        <v>39939</v>
      </c>
      <c r="K59723" s="3"/>
      <c r="L59723"/>
      <c r="M59723"/>
      <c r="R59723" t="s">
        <v>318724</v>
      </c>
    </row>
    <row r="59724" spans="1:18">
      <c r="A59724" s="2">
        <v>14001049</v>
      </c>
      <c r="B59724" t="s">
        <v>67950</v>
      </c>
      <c r="C59724" t="s">
        <v>1</v>
      </c>
      <c r="D59724" t="b">
        <v>0</v>
      </c>
      <c r="F59724" t="s">
        <v>96</v>
      </c>
      <c r="G59724" t="s">
        <v>825</v>
      </c>
      <c r="H59724" t="s">
        <v>8221</v>
      </c>
      <c r="I59724" t="s">
        <v>67952</v>
      </c>
      <c r="J59724" s="3">
        <v>41989</v>
      </c>
      <c r="K59724" s="3"/>
      <c r="L59724"/>
      <c r="M59724"/>
      <c r="N59724" t="s">
        <v>67951</v>
      </c>
      <c r="R59724" s="1" t="s">
        <v>355940</v>
      </c>
    </row>
    <row r="59725" spans="1:18">
      <c r="A59725" s="2">
        <v>7000351</v>
      </c>
      <c r="B59725" t="s">
        <v>38621</v>
      </c>
      <c r="C59725" t="s">
        <v>1</v>
      </c>
      <c r="D59725" t="b">
        <v>0</v>
      </c>
      <c r="F59725" t="s">
        <v>96</v>
      </c>
      <c r="G59725" t="s">
        <v>825</v>
      </c>
      <c r="H59725" t="s">
        <v>8221</v>
      </c>
      <c r="I59725" t="s">
        <v>38624</v>
      </c>
      <c r="J59725" s="3">
        <v>39191</v>
      </c>
      <c r="K59725" s="3"/>
      <c r="L59725" t="s">
        <v>38622</v>
      </c>
      <c r="M59725"/>
      <c r="N59725" t="s">
        <v>38623</v>
      </c>
      <c r="R59725" t="s">
        <v>318619</v>
      </c>
    </row>
    <row r="59726" spans="1:18">
      <c r="A59726" s="2">
        <v>15000202</v>
      </c>
      <c r="B59726" t="s">
        <v>43208</v>
      </c>
      <c r="C59726" t="s">
        <v>1</v>
      </c>
      <c r="D59726" t="b">
        <v>0</v>
      </c>
      <c r="F59726" t="s">
        <v>96</v>
      </c>
      <c r="G59726" t="s">
        <v>825</v>
      </c>
      <c r="H59726" t="s">
        <v>8221</v>
      </c>
      <c r="I59726" t="s">
        <v>69177</v>
      </c>
      <c r="J59726" s="3">
        <v>42123</v>
      </c>
      <c r="K59726" s="3"/>
      <c r="L59726" t="s">
        <v>69175</v>
      </c>
      <c r="M59726"/>
      <c r="N59726" t="s">
        <v>69176</v>
      </c>
      <c r="R59726" s="1" t="s">
        <v>355940</v>
      </c>
    </row>
    <row r="59727" spans="1:18">
      <c r="A59727" s="2">
        <v>10000630</v>
      </c>
      <c r="B59727" t="s">
        <v>16396</v>
      </c>
      <c r="C59727" t="s">
        <v>1</v>
      </c>
      <c r="D59727" t="b">
        <v>0</v>
      </c>
      <c r="F59727" t="s">
        <v>96</v>
      </c>
      <c r="G59727" t="s">
        <v>825</v>
      </c>
      <c r="H59727" t="s">
        <v>8221</v>
      </c>
      <c r="I59727" t="s">
        <v>52673</v>
      </c>
      <c r="J59727" s="3">
        <v>40424</v>
      </c>
      <c r="K59727" s="3"/>
      <c r="L59727" t="s">
        <v>52672</v>
      </c>
      <c r="M59727"/>
      <c r="R59727" t="s">
        <v>318766</v>
      </c>
    </row>
    <row r="59728" spans="1:18">
      <c r="A59728" s="2">
        <v>82003445</v>
      </c>
      <c r="B59728" t="s">
        <v>157347</v>
      </c>
      <c r="C59728" t="s">
        <v>1</v>
      </c>
      <c r="D59728" t="b">
        <v>0</v>
      </c>
      <c r="F59728" t="s">
        <v>96</v>
      </c>
      <c r="G59728" t="s">
        <v>825</v>
      </c>
      <c r="H59728" t="s">
        <v>157348</v>
      </c>
      <c r="I59728" t="s">
        <v>157350</v>
      </c>
      <c r="J59728" s="3">
        <v>30189</v>
      </c>
      <c r="K59728" s="3"/>
      <c r="L59728"/>
      <c r="M59728"/>
      <c r="P59728" t="s">
        <v>157349</v>
      </c>
      <c r="R59728" t="s">
        <v>319680</v>
      </c>
    </row>
    <row r="59729" spans="1:18">
      <c r="A59729" s="2">
        <v>75001251</v>
      </c>
      <c r="B59729" t="s">
        <v>103492</v>
      </c>
      <c r="C59729" t="s">
        <v>1</v>
      </c>
      <c r="D59729" t="b">
        <v>0</v>
      </c>
      <c r="F59729" t="s">
        <v>96</v>
      </c>
      <c r="G59729" t="s">
        <v>825</v>
      </c>
      <c r="H59729" t="s">
        <v>3337</v>
      </c>
      <c r="I59729" t="s">
        <v>103493</v>
      </c>
      <c r="J59729" s="3">
        <v>27520</v>
      </c>
      <c r="K59729" s="3"/>
      <c r="L59729" t="s">
        <v>97741</v>
      </c>
      <c r="M59729"/>
      <c r="R59729" t="s">
        <v>319205</v>
      </c>
    </row>
    <row r="59730" spans="1:18">
      <c r="A59730" s="2">
        <v>80002813</v>
      </c>
      <c r="B59730" t="s">
        <v>142399</v>
      </c>
      <c r="C59730" t="s">
        <v>1</v>
      </c>
      <c r="D59730" t="b">
        <v>0</v>
      </c>
      <c r="F59730" t="s">
        <v>96</v>
      </c>
      <c r="G59730" t="s">
        <v>825</v>
      </c>
      <c r="H59730" t="s">
        <v>3337</v>
      </c>
      <c r="I59730" t="s">
        <v>142401</v>
      </c>
      <c r="J59730" s="3">
        <v>29376</v>
      </c>
      <c r="K59730" s="3"/>
      <c r="L59730" t="s">
        <v>1149</v>
      </c>
      <c r="M59730"/>
      <c r="P59730" t="s">
        <v>142400</v>
      </c>
      <c r="R59730" t="s">
        <v>319533</v>
      </c>
    </row>
    <row r="59731" spans="1:18">
      <c r="A59731" s="2">
        <v>83001841</v>
      </c>
      <c r="B59731" t="s">
        <v>166084</v>
      </c>
      <c r="C59731" t="s">
        <v>1</v>
      </c>
      <c r="D59731" t="b">
        <v>0</v>
      </c>
      <c r="F59731" t="s">
        <v>96</v>
      </c>
      <c r="G59731" t="s">
        <v>825</v>
      </c>
      <c r="H59731" t="s">
        <v>3337</v>
      </c>
      <c r="I59731" t="s">
        <v>166085</v>
      </c>
      <c r="J59731" s="3">
        <v>30490</v>
      </c>
      <c r="K59731" s="3"/>
      <c r="L59731" t="s">
        <v>15240</v>
      </c>
      <c r="M59731"/>
      <c r="R59731" t="s">
        <v>319777</v>
      </c>
    </row>
    <row r="59732" spans="1:18">
      <c r="A59732" s="2">
        <v>2000963</v>
      </c>
      <c r="B59732" t="s">
        <v>14951</v>
      </c>
      <c r="C59732" t="s">
        <v>1</v>
      </c>
      <c r="D59732" t="b">
        <v>0</v>
      </c>
      <c r="F59732" t="s">
        <v>96</v>
      </c>
      <c r="G59732" t="s">
        <v>825</v>
      </c>
      <c r="H59732" t="s">
        <v>3337</v>
      </c>
      <c r="I59732" t="s">
        <v>14953</v>
      </c>
      <c r="J59732" s="3">
        <v>37513</v>
      </c>
      <c r="K59732" s="3"/>
      <c r="L59732" t="s">
        <v>14952</v>
      </c>
      <c r="M59732"/>
      <c r="R59732" t="s">
        <v>318354</v>
      </c>
    </row>
    <row r="59733" spans="1:18">
      <c r="A59733" s="2">
        <v>79001693</v>
      </c>
      <c r="B59733" t="s">
        <v>6095</v>
      </c>
      <c r="C59733" t="s">
        <v>1</v>
      </c>
      <c r="D59733" t="b">
        <v>0</v>
      </c>
      <c r="E59733" t="s">
        <v>129751</v>
      </c>
      <c r="F59733" t="s">
        <v>96</v>
      </c>
      <c r="G59733" t="s">
        <v>825</v>
      </c>
      <c r="H59733" t="s">
        <v>3337</v>
      </c>
      <c r="I59733" t="s">
        <v>129845</v>
      </c>
      <c r="J59733" s="3">
        <v>28985</v>
      </c>
      <c r="K59733" s="3"/>
      <c r="L59733" t="s">
        <v>129844</v>
      </c>
      <c r="M59733"/>
      <c r="R59733" t="s">
        <v>319424</v>
      </c>
    </row>
    <row r="59734" spans="1:18">
      <c r="A59734" s="2">
        <v>16000220</v>
      </c>
      <c r="B59734" t="s">
        <v>72297</v>
      </c>
      <c r="C59734" t="s">
        <v>1</v>
      </c>
      <c r="D59734" t="b">
        <v>0</v>
      </c>
      <c r="F59734" t="s">
        <v>96</v>
      </c>
      <c r="G59734" t="s">
        <v>825</v>
      </c>
      <c r="H59734" t="s">
        <v>3337</v>
      </c>
      <c r="I59734" t="s">
        <v>72300</v>
      </c>
      <c r="J59734" s="3">
        <v>42492</v>
      </c>
      <c r="K59734" s="3"/>
      <c r="L59734" t="s">
        <v>72298</v>
      </c>
      <c r="M59734"/>
      <c r="N59734" t="s">
        <v>72299</v>
      </c>
      <c r="R59734" s="1" t="s">
        <v>355940</v>
      </c>
    </row>
    <row r="59735" spans="1:18">
      <c r="A59735" s="2">
        <v>2001667</v>
      </c>
      <c r="B59735" t="s">
        <v>17133</v>
      </c>
      <c r="C59735" t="s">
        <v>1</v>
      </c>
      <c r="D59735" t="b">
        <v>0</v>
      </c>
      <c r="F59735" t="s">
        <v>96</v>
      </c>
      <c r="G59735" t="s">
        <v>825</v>
      </c>
      <c r="H59735" t="s">
        <v>3337</v>
      </c>
      <c r="I59735" t="s">
        <v>17135</v>
      </c>
      <c r="J59735" s="3">
        <v>37621</v>
      </c>
      <c r="K59735" s="3"/>
      <c r="L59735" t="s">
        <v>17134</v>
      </c>
      <c r="M59735"/>
      <c r="R59735" t="s">
        <v>318367</v>
      </c>
    </row>
    <row r="59736" spans="1:18">
      <c r="A59736" s="2">
        <v>3000338</v>
      </c>
      <c r="B59736" t="s">
        <v>18511</v>
      </c>
      <c r="C59736" t="s">
        <v>1</v>
      </c>
      <c r="D59736" t="b">
        <v>0</v>
      </c>
      <c r="F59736" t="s">
        <v>96</v>
      </c>
      <c r="G59736" t="s">
        <v>825</v>
      </c>
      <c r="H59736" t="s">
        <v>3337</v>
      </c>
      <c r="I59736" t="s">
        <v>18512</v>
      </c>
      <c r="J59736" s="3">
        <v>37742</v>
      </c>
      <c r="K59736" s="3"/>
      <c r="L59736"/>
      <c r="M59736"/>
      <c r="R59736" t="s">
        <v>318387</v>
      </c>
    </row>
    <row r="59737" spans="1:18">
      <c r="A59737" s="2">
        <v>82003446</v>
      </c>
      <c r="B59737" t="s">
        <v>5707</v>
      </c>
      <c r="C59737" t="s">
        <v>1</v>
      </c>
      <c r="D59737" t="b">
        <v>0</v>
      </c>
      <c r="F59737" t="s">
        <v>96</v>
      </c>
      <c r="G59737" t="s">
        <v>825</v>
      </c>
      <c r="H59737" t="s">
        <v>3337</v>
      </c>
      <c r="I59737" t="s">
        <v>103806</v>
      </c>
      <c r="J59737" s="3">
        <v>30147</v>
      </c>
      <c r="K59737" s="3"/>
      <c r="L59737" t="s">
        <v>157351</v>
      </c>
      <c r="M59737"/>
      <c r="P59737" t="s">
        <v>157352</v>
      </c>
      <c r="R59737" t="s">
        <v>319681</v>
      </c>
    </row>
    <row r="59738" spans="1:18">
      <c r="A59738" s="2">
        <v>79001694</v>
      </c>
      <c r="B59738" t="s">
        <v>129846</v>
      </c>
      <c r="C59738" t="s">
        <v>1</v>
      </c>
      <c r="D59738" t="b">
        <v>0</v>
      </c>
      <c r="F59738" t="s">
        <v>96</v>
      </c>
      <c r="G59738" t="s">
        <v>825</v>
      </c>
      <c r="H59738" t="s">
        <v>3337</v>
      </c>
      <c r="I59738" t="s">
        <v>129848</v>
      </c>
      <c r="J59738" s="3">
        <v>29006</v>
      </c>
      <c r="K59738" s="3"/>
      <c r="L59738" t="s">
        <v>1149</v>
      </c>
      <c r="M59738"/>
      <c r="N59738" t="s">
        <v>129847</v>
      </c>
      <c r="R59738" t="s">
        <v>319425</v>
      </c>
    </row>
    <row r="59739" spans="1:18">
      <c r="A59739" s="2">
        <v>15000898</v>
      </c>
      <c r="B59739" t="s">
        <v>71279</v>
      </c>
      <c r="C59739" t="s">
        <v>1</v>
      </c>
      <c r="D59739" t="b">
        <v>0</v>
      </c>
      <c r="F59739" t="s">
        <v>96</v>
      </c>
      <c r="G59739" t="s">
        <v>825</v>
      </c>
      <c r="H59739" t="s">
        <v>3337</v>
      </c>
      <c r="I59739" t="s">
        <v>71281</v>
      </c>
      <c r="J59739" s="3">
        <v>42388</v>
      </c>
      <c r="K59739" s="3"/>
      <c r="L59739" t="s">
        <v>71280</v>
      </c>
      <c r="M59739"/>
      <c r="R59739" s="1" t="s">
        <v>355940</v>
      </c>
    </row>
    <row r="59740" spans="1:18">
      <c r="A59740" s="2">
        <v>1001425</v>
      </c>
      <c r="B59740" t="s">
        <v>11282</v>
      </c>
      <c r="C59740" t="s">
        <v>1</v>
      </c>
      <c r="D59740" t="b">
        <v>0</v>
      </c>
      <c r="F59740" t="s">
        <v>96</v>
      </c>
      <c r="G59740" t="s">
        <v>825</v>
      </c>
      <c r="H59740" t="s">
        <v>3337</v>
      </c>
      <c r="I59740" t="s">
        <v>11284</v>
      </c>
      <c r="J59740" s="3">
        <v>37256</v>
      </c>
      <c r="K59740" s="3"/>
      <c r="L59740" t="s">
        <v>11283</v>
      </c>
      <c r="M59740"/>
      <c r="R59740" t="s">
        <v>318307</v>
      </c>
    </row>
    <row r="59741" spans="1:18">
      <c r="A59741" s="2">
        <v>80002814</v>
      </c>
      <c r="B59741" t="s">
        <v>142402</v>
      </c>
      <c r="C59741" t="s">
        <v>1</v>
      </c>
      <c r="D59741" t="b">
        <v>0</v>
      </c>
      <c r="F59741" t="s">
        <v>96</v>
      </c>
      <c r="G59741" t="s">
        <v>825</v>
      </c>
      <c r="H59741" t="s">
        <v>3337</v>
      </c>
      <c r="I59741" t="s">
        <v>142405</v>
      </c>
      <c r="J59741" s="3">
        <v>29419</v>
      </c>
      <c r="K59741" s="3"/>
      <c r="L59741" t="s">
        <v>1149</v>
      </c>
      <c r="M59741"/>
      <c r="N59741" t="s">
        <v>142403</v>
      </c>
      <c r="P59741" t="s">
        <v>142404</v>
      </c>
      <c r="R59741" t="s">
        <v>319534</v>
      </c>
    </row>
    <row r="59742" spans="1:18">
      <c r="A59742" s="2">
        <v>80002812</v>
      </c>
      <c r="B59742" t="s">
        <v>142395</v>
      </c>
      <c r="C59742" t="s">
        <v>1</v>
      </c>
      <c r="D59742" t="b">
        <v>0</v>
      </c>
      <c r="F59742" t="s">
        <v>96</v>
      </c>
      <c r="G59742" t="s">
        <v>825</v>
      </c>
      <c r="H59742" t="s">
        <v>3337</v>
      </c>
      <c r="I59742" t="s">
        <v>142398</v>
      </c>
      <c r="J59742" s="3">
        <v>29493</v>
      </c>
      <c r="K59742" s="3"/>
      <c r="L59742" t="s">
        <v>1149</v>
      </c>
      <c r="M59742"/>
      <c r="N59742" t="s">
        <v>142396</v>
      </c>
      <c r="P59742" t="s">
        <v>142397</v>
      </c>
      <c r="R59742" t="s">
        <v>319532</v>
      </c>
    </row>
    <row r="59743" spans="1:18">
      <c r="A59743" s="2">
        <v>9000331</v>
      </c>
      <c r="B59743" t="s">
        <v>47701</v>
      </c>
      <c r="C59743" t="s">
        <v>1</v>
      </c>
      <c r="D59743" t="b">
        <v>0</v>
      </c>
      <c r="F59743" t="s">
        <v>96</v>
      </c>
      <c r="G59743" t="s">
        <v>825</v>
      </c>
      <c r="H59743" t="s">
        <v>3337</v>
      </c>
      <c r="I59743" t="s">
        <v>47703</v>
      </c>
      <c r="J59743" s="3">
        <v>39945</v>
      </c>
      <c r="K59743" s="3"/>
      <c r="L59743" t="s">
        <v>47702</v>
      </c>
      <c r="M59743"/>
      <c r="R59743" t="s">
        <v>318727</v>
      </c>
    </row>
    <row r="59744" spans="1:18">
      <c r="A59744" s="2">
        <v>78001940</v>
      </c>
      <c r="B59744" t="s">
        <v>48767</v>
      </c>
      <c r="C59744" t="s">
        <v>1</v>
      </c>
      <c r="D59744" t="b">
        <v>0</v>
      </c>
      <c r="F59744" t="s">
        <v>96</v>
      </c>
      <c r="G59744" t="s">
        <v>2962</v>
      </c>
      <c r="H59744" t="s">
        <v>121366</v>
      </c>
      <c r="I59744" t="s">
        <v>121368</v>
      </c>
      <c r="J59744" s="3">
        <v>28521</v>
      </c>
      <c r="K59744" s="3"/>
      <c r="L59744" t="s">
        <v>1149</v>
      </c>
      <c r="M59744"/>
      <c r="N59744" t="s">
        <v>121367</v>
      </c>
      <c r="R59744" t="s">
        <v>319337</v>
      </c>
    </row>
    <row r="59745" spans="1:18">
      <c r="A59745" s="2">
        <v>83001842</v>
      </c>
      <c r="B59745" t="s">
        <v>166086</v>
      </c>
      <c r="C59745" t="s">
        <v>1</v>
      </c>
      <c r="D59745" t="b">
        <v>0</v>
      </c>
      <c r="F59745" t="s">
        <v>96</v>
      </c>
      <c r="G59745" t="s">
        <v>2962</v>
      </c>
      <c r="H59745" t="s">
        <v>166088</v>
      </c>
      <c r="I59745" t="s">
        <v>166089</v>
      </c>
      <c r="J59745" s="3">
        <v>30518</v>
      </c>
      <c r="K59745" s="3"/>
      <c r="L59745" t="s">
        <v>166087</v>
      </c>
      <c r="M59745"/>
      <c r="R59745" t="s">
        <v>319778</v>
      </c>
    </row>
    <row r="59746" spans="1:18">
      <c r="A59746" s="2">
        <v>14000492</v>
      </c>
      <c r="B59746" t="s">
        <v>66470</v>
      </c>
      <c r="C59746" t="s">
        <v>1</v>
      </c>
      <c r="D59746" t="b">
        <v>0</v>
      </c>
      <c r="F59746" t="s">
        <v>96</v>
      </c>
      <c r="G59746" t="s">
        <v>2962</v>
      </c>
      <c r="H59746" t="s">
        <v>66471</v>
      </c>
      <c r="I59746" t="s">
        <v>66473</v>
      </c>
      <c r="J59746" s="3">
        <v>41869</v>
      </c>
      <c r="K59746" s="3"/>
      <c r="L59746"/>
      <c r="M59746"/>
      <c r="N59746" t="s">
        <v>66472</v>
      </c>
      <c r="R59746" s="1" t="s">
        <v>355940</v>
      </c>
    </row>
    <row r="59747" spans="1:18">
      <c r="A59747" s="2">
        <v>15000899</v>
      </c>
      <c r="B59747" t="s">
        <v>71282</v>
      </c>
      <c r="C59747" t="s">
        <v>1</v>
      </c>
      <c r="D59747" t="b">
        <v>0</v>
      </c>
      <c r="F59747" t="s">
        <v>96</v>
      </c>
      <c r="G59747" t="s">
        <v>2962</v>
      </c>
      <c r="H59747" t="s">
        <v>71283</v>
      </c>
      <c r="I59747" t="s">
        <v>71284</v>
      </c>
      <c r="J59747" s="3">
        <v>42353</v>
      </c>
      <c r="K59747" s="3"/>
      <c r="L59747"/>
      <c r="M59747"/>
      <c r="R59747" s="1" t="s">
        <v>355940</v>
      </c>
    </row>
    <row r="59748" spans="1:18">
      <c r="A59748" s="2">
        <v>79001695</v>
      </c>
      <c r="B59748" t="s">
        <v>129849</v>
      </c>
      <c r="C59748" t="s">
        <v>1</v>
      </c>
      <c r="D59748" t="b">
        <v>0</v>
      </c>
      <c r="E59748" t="s">
        <v>129751</v>
      </c>
      <c r="F59748" t="s">
        <v>96</v>
      </c>
      <c r="G59748" t="s">
        <v>2962</v>
      </c>
      <c r="H59748" t="s">
        <v>30385</v>
      </c>
      <c r="I59748" t="s">
        <v>129851</v>
      </c>
      <c r="J59748" s="3">
        <v>28985</v>
      </c>
      <c r="K59748" s="3"/>
      <c r="L59748" t="s">
        <v>129850</v>
      </c>
      <c r="M59748"/>
      <c r="R59748" t="s">
        <v>319426</v>
      </c>
    </row>
    <row r="59749" spans="1:18">
      <c r="A59749" s="2">
        <v>73001318</v>
      </c>
      <c r="B59749" t="s">
        <v>91772</v>
      </c>
      <c r="C59749" t="s">
        <v>1</v>
      </c>
      <c r="D59749" t="b">
        <v>0</v>
      </c>
      <c r="F59749" t="s">
        <v>96</v>
      </c>
      <c r="G59749" t="s">
        <v>10365</v>
      </c>
      <c r="H59749" t="s">
        <v>7165</v>
      </c>
      <c r="I59749" t="s">
        <v>91774</v>
      </c>
      <c r="J59749" s="3">
        <v>26737</v>
      </c>
      <c r="K59749" s="3"/>
      <c r="L59749" t="s">
        <v>1149</v>
      </c>
      <c r="M59749"/>
      <c r="N59749" t="s">
        <v>91773</v>
      </c>
      <c r="R59749" t="s">
        <v>319077</v>
      </c>
    </row>
    <row r="59750" spans="1:18">
      <c r="A59750" s="2">
        <v>72000932</v>
      </c>
      <c r="B59750" t="s">
        <v>86405</v>
      </c>
      <c r="C59750" t="s">
        <v>1</v>
      </c>
      <c r="D59750" t="b">
        <v>0</v>
      </c>
      <c r="F59750" t="s">
        <v>96</v>
      </c>
      <c r="G59750" t="s">
        <v>10365</v>
      </c>
      <c r="H59750" t="s">
        <v>10364</v>
      </c>
      <c r="I59750" t="s">
        <v>86407</v>
      </c>
      <c r="J59750" s="3">
        <v>26318</v>
      </c>
      <c r="K59750" s="3"/>
      <c r="L59750" t="s">
        <v>1149</v>
      </c>
      <c r="M59750"/>
      <c r="N59750" t="s">
        <v>86406</v>
      </c>
      <c r="R59750" t="s">
        <v>318983</v>
      </c>
    </row>
    <row r="59751" spans="1:18">
      <c r="A59751" s="2">
        <v>6001139</v>
      </c>
      <c r="B59751" t="s">
        <v>36799</v>
      </c>
      <c r="C59751" t="s">
        <v>1</v>
      </c>
      <c r="D59751" t="b">
        <v>0</v>
      </c>
      <c r="F59751" t="s">
        <v>96</v>
      </c>
      <c r="G59751" t="s">
        <v>10365</v>
      </c>
      <c r="H59751" t="s">
        <v>10364</v>
      </c>
      <c r="I59751" t="s">
        <v>36801</v>
      </c>
      <c r="J59751" s="3">
        <v>39071</v>
      </c>
      <c r="K59751" s="3"/>
      <c r="L59751" t="s">
        <v>36800</v>
      </c>
      <c r="M59751"/>
      <c r="R59751" t="s">
        <v>318605</v>
      </c>
    </row>
    <row r="59752" spans="1:18">
      <c r="A59752" s="2">
        <v>73001319</v>
      </c>
      <c r="B59752" t="s">
        <v>91775</v>
      </c>
      <c r="C59752" t="s">
        <v>1</v>
      </c>
      <c r="D59752" t="b">
        <v>0</v>
      </c>
      <c r="F59752" t="s">
        <v>96</v>
      </c>
      <c r="G59752" t="s">
        <v>10365</v>
      </c>
      <c r="H59752" t="s">
        <v>10364</v>
      </c>
      <c r="I59752" t="s">
        <v>91777</v>
      </c>
      <c r="J59752" s="3">
        <v>26847</v>
      </c>
      <c r="K59752" s="3"/>
      <c r="L59752" t="s">
        <v>91776</v>
      </c>
      <c r="M59752"/>
      <c r="R59752" t="s">
        <v>319078</v>
      </c>
    </row>
    <row r="59753" spans="1:18">
      <c r="A59753" s="2">
        <v>72000933</v>
      </c>
      <c r="B59753" t="s">
        <v>86408</v>
      </c>
      <c r="C59753" t="s">
        <v>1</v>
      </c>
      <c r="D59753" t="b">
        <v>0</v>
      </c>
      <c r="F59753" t="s">
        <v>96</v>
      </c>
      <c r="G59753" t="s">
        <v>10365</v>
      </c>
      <c r="H59753" t="s">
        <v>10364</v>
      </c>
      <c r="I59753" t="s">
        <v>86409</v>
      </c>
      <c r="J59753" s="3">
        <v>26536</v>
      </c>
      <c r="K59753" s="3"/>
      <c r="L59753" t="s">
        <v>1149</v>
      </c>
      <c r="M59753"/>
      <c r="R59753" t="s">
        <v>318984</v>
      </c>
    </row>
    <row r="59754" spans="1:18">
      <c r="A59754" s="2">
        <v>72000934</v>
      </c>
      <c r="B59754" t="s">
        <v>86410</v>
      </c>
      <c r="C59754" t="s">
        <v>1</v>
      </c>
      <c r="D59754" t="b">
        <v>0</v>
      </c>
      <c r="F59754" t="s">
        <v>96</v>
      </c>
      <c r="G59754" t="s">
        <v>10365</v>
      </c>
      <c r="H59754" t="s">
        <v>10364</v>
      </c>
      <c r="I59754" t="s">
        <v>86413</v>
      </c>
      <c r="J59754" s="3">
        <v>26312</v>
      </c>
      <c r="K59754" s="3"/>
      <c r="L59754" t="s">
        <v>86411</v>
      </c>
      <c r="M59754"/>
      <c r="P59754" t="s">
        <v>86412</v>
      </c>
      <c r="R59754" t="s">
        <v>318985</v>
      </c>
    </row>
    <row r="59755" spans="1:18">
      <c r="A59755" s="2">
        <v>72000935</v>
      </c>
      <c r="B59755" t="s">
        <v>86414</v>
      </c>
      <c r="C59755" t="s">
        <v>1</v>
      </c>
      <c r="D59755" t="b">
        <v>0</v>
      </c>
      <c r="F59755" t="s">
        <v>96</v>
      </c>
      <c r="G59755" t="s">
        <v>10365</v>
      </c>
      <c r="H59755" t="s">
        <v>10364</v>
      </c>
      <c r="I59755" t="s">
        <v>86416</v>
      </c>
      <c r="J59755" s="3">
        <v>26382</v>
      </c>
      <c r="K59755" s="3"/>
      <c r="L59755" t="s">
        <v>86415</v>
      </c>
      <c r="M59755"/>
      <c r="R59755" t="s">
        <v>318986</v>
      </c>
    </row>
    <row r="59756" spans="1:18">
      <c r="A59756" s="2">
        <v>72000936</v>
      </c>
      <c r="B59756" t="s">
        <v>86417</v>
      </c>
      <c r="C59756" t="s">
        <v>1</v>
      </c>
      <c r="D59756" t="b">
        <v>0</v>
      </c>
      <c r="F59756" t="s">
        <v>96</v>
      </c>
      <c r="G59756" t="s">
        <v>10365</v>
      </c>
      <c r="H59756" t="s">
        <v>10364</v>
      </c>
      <c r="I59756" t="s">
        <v>86418</v>
      </c>
      <c r="J59756" s="3">
        <v>26638</v>
      </c>
      <c r="K59756" s="3"/>
      <c r="L59756" t="s">
        <v>1149</v>
      </c>
      <c r="M59756"/>
      <c r="R59756" t="s">
        <v>318987</v>
      </c>
    </row>
    <row r="59757" spans="1:18">
      <c r="A59757" s="2">
        <v>3000802</v>
      </c>
      <c r="B59757" t="s">
        <v>20031</v>
      </c>
      <c r="C59757" t="s">
        <v>1</v>
      </c>
      <c r="D59757" t="b">
        <v>0</v>
      </c>
      <c r="F59757" t="s">
        <v>96</v>
      </c>
      <c r="G59757" t="s">
        <v>10365</v>
      </c>
      <c r="H59757" t="s">
        <v>10364</v>
      </c>
      <c r="I59757" t="s">
        <v>20032</v>
      </c>
      <c r="J59757" s="3">
        <v>37854</v>
      </c>
      <c r="K59757" s="3"/>
      <c r="L59757"/>
      <c r="M59757"/>
      <c r="R59757" t="s">
        <v>318403</v>
      </c>
    </row>
    <row r="59758" spans="1:18">
      <c r="A59758" s="2">
        <v>72000937</v>
      </c>
      <c r="B59758" t="s">
        <v>38426</v>
      </c>
      <c r="C59758" t="s">
        <v>1</v>
      </c>
      <c r="D59758" t="b">
        <v>0</v>
      </c>
      <c r="F59758" t="s">
        <v>96</v>
      </c>
      <c r="G59758" t="s">
        <v>10365</v>
      </c>
      <c r="H59758" t="s">
        <v>10364</v>
      </c>
      <c r="I59758" t="s">
        <v>86420</v>
      </c>
      <c r="J59758" s="3">
        <v>26553</v>
      </c>
      <c r="K59758" s="3"/>
      <c r="L59758" t="s">
        <v>86419</v>
      </c>
      <c r="M59758"/>
      <c r="R59758" t="s">
        <v>318988</v>
      </c>
    </row>
    <row r="59759" spans="1:18">
      <c r="A59759" s="2">
        <v>72000938</v>
      </c>
      <c r="B59759" t="s">
        <v>64465</v>
      </c>
      <c r="C59759" t="s">
        <v>1</v>
      </c>
      <c r="D59759" t="b">
        <v>0</v>
      </c>
      <c r="F59759" t="s">
        <v>96</v>
      </c>
      <c r="G59759" t="s">
        <v>10365</v>
      </c>
      <c r="H59759" t="s">
        <v>10364</v>
      </c>
      <c r="I59759" t="s">
        <v>86423</v>
      </c>
      <c r="J59759" s="3">
        <v>26318</v>
      </c>
      <c r="K59759" s="3"/>
      <c r="L59759" t="s">
        <v>86421</v>
      </c>
      <c r="M59759"/>
      <c r="N59759" t="s">
        <v>86422</v>
      </c>
      <c r="R59759" t="s">
        <v>318989</v>
      </c>
    </row>
    <row r="59760" spans="1:18">
      <c r="A59760" s="2">
        <v>73001320</v>
      </c>
      <c r="B59760" t="s">
        <v>91778</v>
      </c>
      <c r="C59760" t="s">
        <v>1</v>
      </c>
      <c r="D59760" t="b">
        <v>0</v>
      </c>
      <c r="F59760" t="s">
        <v>96</v>
      </c>
      <c r="G59760" t="s">
        <v>10365</v>
      </c>
      <c r="H59760" t="s">
        <v>10364</v>
      </c>
      <c r="I59760" t="s">
        <v>91780</v>
      </c>
      <c r="J59760" s="3">
        <v>26767</v>
      </c>
      <c r="K59760" s="3"/>
      <c r="L59760" t="s">
        <v>91779</v>
      </c>
      <c r="M59760"/>
      <c r="R59760" t="s">
        <v>319079</v>
      </c>
    </row>
    <row r="59761" spans="1:18">
      <c r="A59761" s="2">
        <v>72000939</v>
      </c>
      <c r="B59761" t="s">
        <v>86424</v>
      </c>
      <c r="C59761" t="s">
        <v>1</v>
      </c>
      <c r="D59761" t="b">
        <v>0</v>
      </c>
      <c r="F59761" t="s">
        <v>96</v>
      </c>
      <c r="G59761" t="s">
        <v>10365</v>
      </c>
      <c r="H59761" t="s">
        <v>10364</v>
      </c>
      <c r="I59761" t="s">
        <v>86427</v>
      </c>
      <c r="J59761" s="3">
        <v>26612</v>
      </c>
      <c r="K59761" s="3"/>
      <c r="L59761" t="s">
        <v>86425</v>
      </c>
      <c r="M59761"/>
      <c r="P59761" t="s">
        <v>86426</v>
      </c>
      <c r="R59761" t="s">
        <v>318990</v>
      </c>
    </row>
    <row r="59762" spans="1:18">
      <c r="A59762" s="2">
        <v>72000940</v>
      </c>
      <c r="B59762" t="s">
        <v>86428</v>
      </c>
      <c r="C59762" t="s">
        <v>1</v>
      </c>
      <c r="D59762" t="b">
        <v>0</v>
      </c>
      <c r="F59762" t="s">
        <v>96</v>
      </c>
      <c r="G59762" t="s">
        <v>10365</v>
      </c>
      <c r="H59762" t="s">
        <v>10364</v>
      </c>
      <c r="I59762" t="s">
        <v>86431</v>
      </c>
      <c r="J59762" s="3">
        <v>26330</v>
      </c>
      <c r="K59762" s="3"/>
      <c r="L59762" t="s">
        <v>86429</v>
      </c>
      <c r="M59762"/>
      <c r="P59762" t="s">
        <v>86430</v>
      </c>
      <c r="R59762" t="s">
        <v>318991</v>
      </c>
    </row>
    <row r="59763" spans="1:18">
      <c r="A59763" s="2">
        <v>14000517</v>
      </c>
      <c r="B59763" t="s">
        <v>66555</v>
      </c>
      <c r="C59763" t="s">
        <v>1</v>
      </c>
      <c r="D59763" t="b">
        <v>0</v>
      </c>
      <c r="F59763" t="s">
        <v>96</v>
      </c>
      <c r="G59763" t="s">
        <v>10365</v>
      </c>
      <c r="H59763" t="s">
        <v>10364</v>
      </c>
      <c r="I59763" t="s">
        <v>66557</v>
      </c>
      <c r="J59763" s="3">
        <v>41870</v>
      </c>
      <c r="K59763" s="3"/>
      <c r="L59763" t="s">
        <v>66556</v>
      </c>
      <c r="M59763"/>
      <c r="R59763" s="1" t="s">
        <v>355940</v>
      </c>
    </row>
    <row r="59764" spans="1:18">
      <c r="A59764" s="2">
        <v>6000689</v>
      </c>
      <c r="B59764" t="s">
        <v>35314</v>
      </c>
      <c r="C59764" t="s">
        <v>1</v>
      </c>
      <c r="D59764" t="b">
        <v>0</v>
      </c>
      <c r="F59764" t="s">
        <v>96</v>
      </c>
      <c r="G59764" t="s">
        <v>10365</v>
      </c>
      <c r="H59764" t="s">
        <v>10364</v>
      </c>
      <c r="I59764" t="s">
        <v>35316</v>
      </c>
      <c r="J59764" s="3">
        <v>38938</v>
      </c>
      <c r="K59764" s="3"/>
      <c r="L59764" t="s">
        <v>35315</v>
      </c>
      <c r="M59764"/>
      <c r="R59764" t="s">
        <v>318580</v>
      </c>
    </row>
    <row r="59765" spans="1:18">
      <c r="A59765" s="2">
        <v>97000573</v>
      </c>
      <c r="B59765" t="s">
        <v>168418</v>
      </c>
      <c r="C59765" t="s">
        <v>1</v>
      </c>
      <c r="D59765" t="b">
        <v>0</v>
      </c>
      <c r="E59765" t="s">
        <v>258847</v>
      </c>
      <c r="F59765" t="s">
        <v>96</v>
      </c>
      <c r="G59765" t="s">
        <v>10365</v>
      </c>
      <c r="H59765" t="s">
        <v>10364</v>
      </c>
      <c r="I59765" t="s">
        <v>258853</v>
      </c>
      <c r="J59765" s="3">
        <v>35611</v>
      </c>
      <c r="K59765" s="3"/>
      <c r="L59765" t="s">
        <v>258852</v>
      </c>
      <c r="M59765"/>
      <c r="R59765" t="s">
        <v>320746</v>
      </c>
    </row>
    <row r="59766" spans="1:18">
      <c r="A59766" s="2">
        <v>72000941</v>
      </c>
      <c r="B59766" t="s">
        <v>30</v>
      </c>
      <c r="C59766" t="s">
        <v>1</v>
      </c>
      <c r="D59766" t="b">
        <v>0</v>
      </c>
      <c r="F59766" t="s">
        <v>96</v>
      </c>
      <c r="G59766" t="s">
        <v>10365</v>
      </c>
      <c r="H59766" t="s">
        <v>10364</v>
      </c>
      <c r="I59766" t="s">
        <v>86433</v>
      </c>
      <c r="J59766" s="3">
        <v>26382</v>
      </c>
      <c r="K59766" s="3"/>
      <c r="L59766" t="s">
        <v>86432</v>
      </c>
      <c r="M59766"/>
      <c r="R59766" t="s">
        <v>318992</v>
      </c>
    </row>
    <row r="59767" spans="1:18">
      <c r="A59767" s="2">
        <v>73001321</v>
      </c>
      <c r="B59767" t="s">
        <v>9735</v>
      </c>
      <c r="C59767" t="s">
        <v>1</v>
      </c>
      <c r="D59767" t="b">
        <v>0</v>
      </c>
      <c r="F59767" t="s">
        <v>96</v>
      </c>
      <c r="G59767" t="s">
        <v>10365</v>
      </c>
      <c r="H59767" t="s">
        <v>10364</v>
      </c>
      <c r="I59767" t="s">
        <v>91782</v>
      </c>
      <c r="J59767" s="3">
        <v>26939</v>
      </c>
      <c r="K59767" s="3"/>
      <c r="L59767" t="s">
        <v>91781</v>
      </c>
      <c r="M59767"/>
      <c r="R59767" t="s">
        <v>319080</v>
      </c>
    </row>
    <row r="59768" spans="1:18">
      <c r="A59768" s="2">
        <v>97000574</v>
      </c>
      <c r="B59768" t="s">
        <v>164351</v>
      </c>
      <c r="C59768" t="s">
        <v>1</v>
      </c>
      <c r="D59768" t="b">
        <v>0</v>
      </c>
      <c r="E59768" t="s">
        <v>258847</v>
      </c>
      <c r="F59768" t="s">
        <v>96</v>
      </c>
      <c r="G59768" t="s">
        <v>10365</v>
      </c>
      <c r="H59768" t="s">
        <v>10364</v>
      </c>
      <c r="I59768" t="s">
        <v>258854</v>
      </c>
      <c r="J59768" s="3">
        <v>35611</v>
      </c>
      <c r="K59768" s="3"/>
      <c r="L59768"/>
      <c r="M59768"/>
      <c r="R59768" t="s">
        <v>320747</v>
      </c>
    </row>
    <row r="59769" spans="1:18">
      <c r="A59769" s="2">
        <v>72000942</v>
      </c>
      <c r="B59769" t="s">
        <v>86434</v>
      </c>
      <c r="C59769" t="s">
        <v>1</v>
      </c>
      <c r="D59769" t="b">
        <v>0</v>
      </c>
      <c r="F59769" t="s">
        <v>96</v>
      </c>
      <c r="G59769" t="s">
        <v>10365</v>
      </c>
      <c r="H59769" t="s">
        <v>10364</v>
      </c>
      <c r="I59769" t="s">
        <v>86436</v>
      </c>
      <c r="J59769" s="3">
        <v>26330</v>
      </c>
      <c r="K59769" s="3"/>
      <c r="L59769" t="s">
        <v>86435</v>
      </c>
      <c r="M59769"/>
      <c r="R59769" t="s">
        <v>318993</v>
      </c>
    </row>
    <row r="59770" spans="1:18">
      <c r="A59770" s="2">
        <v>88000226</v>
      </c>
      <c r="B59770" t="s">
        <v>53453</v>
      </c>
      <c r="C59770" t="s">
        <v>1</v>
      </c>
      <c r="D59770" t="b">
        <v>0</v>
      </c>
      <c r="F59770" t="s">
        <v>96</v>
      </c>
      <c r="G59770" t="s">
        <v>10365</v>
      </c>
      <c r="H59770" t="s">
        <v>10364</v>
      </c>
      <c r="I59770" t="s">
        <v>208737</v>
      </c>
      <c r="J59770" s="3">
        <v>32219</v>
      </c>
      <c r="K59770" s="3"/>
      <c r="L59770" t="s">
        <v>1149</v>
      </c>
      <c r="M59770"/>
      <c r="R59770" t="s">
        <v>320269</v>
      </c>
    </row>
    <row r="59771" spans="1:18">
      <c r="A59771" s="2">
        <v>73001322</v>
      </c>
      <c r="B59771" t="s">
        <v>91783</v>
      </c>
      <c r="C59771" t="s">
        <v>1</v>
      </c>
      <c r="D59771" t="b">
        <v>0</v>
      </c>
      <c r="F59771" t="s">
        <v>96</v>
      </c>
      <c r="G59771" t="s">
        <v>10365</v>
      </c>
      <c r="H59771" t="s">
        <v>10364</v>
      </c>
      <c r="I59771" t="s">
        <v>91784</v>
      </c>
      <c r="J59771" s="3">
        <v>26890</v>
      </c>
      <c r="K59771" s="3"/>
      <c r="L59771" t="s">
        <v>1149</v>
      </c>
      <c r="M59771"/>
      <c r="R59771" t="s">
        <v>319081</v>
      </c>
    </row>
    <row r="59772" spans="1:18">
      <c r="A59772" s="2">
        <v>71000574</v>
      </c>
      <c r="B59772" t="s">
        <v>82450</v>
      </c>
      <c r="C59772" t="s">
        <v>1</v>
      </c>
      <c r="D59772" t="b">
        <v>0</v>
      </c>
      <c r="F59772" t="s">
        <v>96</v>
      </c>
      <c r="G59772" t="s">
        <v>10365</v>
      </c>
      <c r="H59772" t="s">
        <v>10364</v>
      </c>
      <c r="I59772" t="s">
        <v>82452</v>
      </c>
      <c r="J59772" s="3">
        <v>26249</v>
      </c>
      <c r="K59772" s="3"/>
      <c r="L59772" t="s">
        <v>1149</v>
      </c>
      <c r="M59772"/>
      <c r="P59772" t="s">
        <v>82451</v>
      </c>
      <c r="R59772" t="s">
        <v>318920</v>
      </c>
    </row>
    <row r="59773" spans="1:18">
      <c r="A59773" s="2">
        <v>72000943</v>
      </c>
      <c r="B59773" t="s">
        <v>86437</v>
      </c>
      <c r="C59773" t="s">
        <v>1</v>
      </c>
      <c r="D59773" t="b">
        <v>0</v>
      </c>
      <c r="F59773" t="s">
        <v>96</v>
      </c>
      <c r="G59773" t="s">
        <v>10365</v>
      </c>
      <c r="H59773" t="s">
        <v>10364</v>
      </c>
      <c r="I59773" t="s">
        <v>86438</v>
      </c>
      <c r="J59773" s="3">
        <v>26374</v>
      </c>
      <c r="K59773" s="3"/>
      <c r="L59773" t="s">
        <v>1149</v>
      </c>
      <c r="M59773"/>
      <c r="R59773" t="s">
        <v>318994</v>
      </c>
    </row>
    <row r="59774" spans="1:18">
      <c r="A59774" s="2">
        <v>72000944</v>
      </c>
      <c r="B59774" t="s">
        <v>86439</v>
      </c>
      <c r="C59774" t="s">
        <v>1</v>
      </c>
      <c r="D59774" t="b">
        <v>0</v>
      </c>
      <c r="F59774" t="s">
        <v>96</v>
      </c>
      <c r="G59774" t="s">
        <v>10365</v>
      </c>
      <c r="H59774" t="s">
        <v>10364</v>
      </c>
      <c r="I59774" t="s">
        <v>86441</v>
      </c>
      <c r="J59774" s="3">
        <v>26480</v>
      </c>
      <c r="K59774" s="3"/>
      <c r="L59774" t="s">
        <v>1149</v>
      </c>
      <c r="M59774"/>
      <c r="P59774" t="s">
        <v>86440</v>
      </c>
      <c r="R59774" t="s">
        <v>318995</v>
      </c>
    </row>
    <row r="59775" spans="1:18">
      <c r="A59775" s="2">
        <v>72000945</v>
      </c>
      <c r="B59775" t="s">
        <v>86442</v>
      </c>
      <c r="C59775" t="s">
        <v>1</v>
      </c>
      <c r="D59775" t="b">
        <v>0</v>
      </c>
      <c r="F59775" t="s">
        <v>96</v>
      </c>
      <c r="G59775" t="s">
        <v>10365</v>
      </c>
      <c r="H59775" t="s">
        <v>10364</v>
      </c>
      <c r="I59775" t="s">
        <v>86443</v>
      </c>
      <c r="J59775" s="3">
        <v>26590</v>
      </c>
      <c r="K59775" s="3"/>
      <c r="L59775" t="s">
        <v>1149</v>
      </c>
      <c r="M59775"/>
      <c r="R59775" t="s">
        <v>318996</v>
      </c>
    </row>
    <row r="59776" spans="1:18">
      <c r="A59776" s="2">
        <v>88000232</v>
      </c>
      <c r="B59776" t="s">
        <v>208748</v>
      </c>
      <c r="C59776" t="s">
        <v>1</v>
      </c>
      <c r="D59776" t="b">
        <v>0</v>
      </c>
      <c r="F59776" t="s">
        <v>96</v>
      </c>
      <c r="G59776" t="s">
        <v>10365</v>
      </c>
      <c r="H59776" t="s">
        <v>10364</v>
      </c>
      <c r="I59776" t="s">
        <v>208750</v>
      </c>
      <c r="J59776" s="3">
        <v>32219</v>
      </c>
      <c r="K59776" s="3"/>
      <c r="L59776" t="s">
        <v>1149</v>
      </c>
      <c r="M59776"/>
      <c r="N59776" t="s">
        <v>208749</v>
      </c>
      <c r="R59776" t="s">
        <v>320270</v>
      </c>
    </row>
    <row r="59777" spans="1:18">
      <c r="A59777" s="2">
        <v>73001323</v>
      </c>
      <c r="B59777" t="s">
        <v>91785</v>
      </c>
      <c r="C59777" t="s">
        <v>1</v>
      </c>
      <c r="D59777" t="b">
        <v>0</v>
      </c>
      <c r="F59777" t="s">
        <v>96</v>
      </c>
      <c r="G59777" t="s">
        <v>10365</v>
      </c>
      <c r="H59777" t="s">
        <v>10364</v>
      </c>
      <c r="I59777" t="s">
        <v>91787</v>
      </c>
      <c r="J59777" s="3">
        <v>26765</v>
      </c>
      <c r="K59777" s="3"/>
      <c r="L59777" t="s">
        <v>86445</v>
      </c>
      <c r="M59777"/>
      <c r="N59777" t="s">
        <v>91786</v>
      </c>
      <c r="R59777" t="s">
        <v>319082</v>
      </c>
    </row>
    <row r="59778" spans="1:18">
      <c r="A59778" s="2">
        <v>73001324</v>
      </c>
      <c r="B59778" t="s">
        <v>91788</v>
      </c>
      <c r="C59778" t="s">
        <v>1</v>
      </c>
      <c r="D59778" t="b">
        <v>0</v>
      </c>
      <c r="F59778" t="s">
        <v>96</v>
      </c>
      <c r="G59778" t="s">
        <v>10365</v>
      </c>
      <c r="H59778" t="s">
        <v>10364</v>
      </c>
      <c r="I59778" t="s">
        <v>91789</v>
      </c>
      <c r="J59778" s="3">
        <v>26819</v>
      </c>
      <c r="K59778" s="3"/>
      <c r="L59778" t="s">
        <v>1149</v>
      </c>
      <c r="M59778"/>
      <c r="R59778" t="s">
        <v>319083</v>
      </c>
    </row>
    <row r="59779" spans="1:18">
      <c r="A59779" s="2">
        <v>72000946</v>
      </c>
      <c r="B59779" t="s">
        <v>86444</v>
      </c>
      <c r="C59779" t="s">
        <v>1</v>
      </c>
      <c r="D59779" t="b">
        <v>0</v>
      </c>
      <c r="F59779" t="s">
        <v>96</v>
      </c>
      <c r="G59779" t="s">
        <v>10365</v>
      </c>
      <c r="H59779" t="s">
        <v>10364</v>
      </c>
      <c r="I59779" t="s">
        <v>86447</v>
      </c>
      <c r="J59779" s="3">
        <v>26374</v>
      </c>
      <c r="K59779" s="3"/>
      <c r="L59779" t="s">
        <v>86445</v>
      </c>
      <c r="M59779"/>
      <c r="N59779" t="s">
        <v>86446</v>
      </c>
      <c r="R59779" t="s">
        <v>318997</v>
      </c>
    </row>
    <row r="59780" spans="1:18">
      <c r="A59780" s="2">
        <v>7000093</v>
      </c>
      <c r="B59780" t="s">
        <v>37771</v>
      </c>
      <c r="C59780" t="s">
        <v>1</v>
      </c>
      <c r="D59780" t="b">
        <v>0</v>
      </c>
      <c r="F59780" t="s">
        <v>96</v>
      </c>
      <c r="G59780" t="s">
        <v>10365</v>
      </c>
      <c r="H59780" t="s">
        <v>10364</v>
      </c>
      <c r="I59780" t="s">
        <v>37772</v>
      </c>
      <c r="J59780" s="3">
        <v>39142</v>
      </c>
      <c r="K59780" s="3"/>
      <c r="L59780"/>
      <c r="M59780"/>
      <c r="R59780" t="s">
        <v>318612</v>
      </c>
    </row>
    <row r="59781" spans="1:18">
      <c r="A59781" s="2">
        <v>1001129</v>
      </c>
      <c r="B59781" t="s">
        <v>10363</v>
      </c>
      <c r="C59781" t="s">
        <v>1</v>
      </c>
      <c r="D59781" t="b">
        <v>0</v>
      </c>
      <c r="F59781" t="s">
        <v>96</v>
      </c>
      <c r="G59781" t="s">
        <v>10365</v>
      </c>
      <c r="H59781" t="s">
        <v>10364</v>
      </c>
      <c r="I59781" t="s">
        <v>10366</v>
      </c>
      <c r="J59781" s="3">
        <v>37183</v>
      </c>
      <c r="K59781" s="3"/>
      <c r="L59781"/>
      <c r="M59781"/>
      <c r="R59781" t="s">
        <v>318296</v>
      </c>
    </row>
    <row r="59782" spans="1:18">
      <c r="A59782" s="2">
        <v>73001325</v>
      </c>
      <c r="B59782" t="s">
        <v>91790</v>
      </c>
      <c r="C59782" t="s">
        <v>1</v>
      </c>
      <c r="D59782" t="b">
        <v>0</v>
      </c>
      <c r="F59782" t="s">
        <v>96</v>
      </c>
      <c r="G59782" t="s">
        <v>10365</v>
      </c>
      <c r="H59782" t="s">
        <v>10364</v>
      </c>
      <c r="I59782" t="s">
        <v>91792</v>
      </c>
      <c r="J59782" s="3">
        <v>26834</v>
      </c>
      <c r="K59782" s="3"/>
      <c r="L59782" t="s">
        <v>15240</v>
      </c>
      <c r="M59782"/>
      <c r="N59782" t="s">
        <v>91791</v>
      </c>
      <c r="R59782" t="s">
        <v>319084</v>
      </c>
    </row>
    <row r="59783" spans="1:18">
      <c r="A59783" s="2">
        <v>3000965</v>
      </c>
      <c r="B59783" t="s">
        <v>20548</v>
      </c>
      <c r="C59783" t="s">
        <v>1</v>
      </c>
      <c r="D59783" t="b">
        <v>0</v>
      </c>
      <c r="F59783" t="s">
        <v>96</v>
      </c>
      <c r="G59783" t="s">
        <v>10365</v>
      </c>
      <c r="H59783" t="s">
        <v>10364</v>
      </c>
      <c r="I59783" t="s">
        <v>20550</v>
      </c>
      <c r="J59783" s="3">
        <v>37889</v>
      </c>
      <c r="K59783" s="3"/>
      <c r="L59783" t="s">
        <v>20549</v>
      </c>
      <c r="M59783"/>
      <c r="R59783" t="s">
        <v>318416</v>
      </c>
    </row>
    <row r="59784" spans="1:18">
      <c r="A59784" s="2">
        <v>73001326</v>
      </c>
      <c r="B59784" t="s">
        <v>91793</v>
      </c>
      <c r="C59784" t="s">
        <v>1</v>
      </c>
      <c r="D59784" t="b">
        <v>0</v>
      </c>
      <c r="F59784" t="s">
        <v>96</v>
      </c>
      <c r="G59784" t="s">
        <v>10365</v>
      </c>
      <c r="H59784" t="s">
        <v>10364</v>
      </c>
      <c r="I59784" t="s">
        <v>91795</v>
      </c>
      <c r="J59784" s="3">
        <v>26819</v>
      </c>
      <c r="K59784" s="3"/>
      <c r="L59784" t="s">
        <v>91794</v>
      </c>
      <c r="M59784"/>
      <c r="N59784" t="s">
        <v>86701</v>
      </c>
      <c r="R59784" t="s">
        <v>319085</v>
      </c>
    </row>
    <row r="59785" spans="1:18">
      <c r="A59785" s="2">
        <v>97000023</v>
      </c>
      <c r="B59785" t="s">
        <v>257326</v>
      </c>
      <c r="C59785" t="s">
        <v>1</v>
      </c>
      <c r="D59785" t="b">
        <v>0</v>
      </c>
      <c r="E59785" t="s">
        <v>55069</v>
      </c>
      <c r="F59785" t="s">
        <v>96</v>
      </c>
      <c r="G59785" t="s">
        <v>10365</v>
      </c>
      <c r="H59785" t="s">
        <v>10364</v>
      </c>
      <c r="I59785" t="s">
        <v>257328</v>
      </c>
      <c r="J59785" s="3">
        <v>35461</v>
      </c>
      <c r="K59785" s="3"/>
      <c r="L59785" t="s">
        <v>257327</v>
      </c>
      <c r="M59785" t="s">
        <v>3550</v>
      </c>
      <c r="R59785" t="s">
        <v>278978</v>
      </c>
    </row>
    <row r="59786" spans="1:18">
      <c r="A59786" s="2">
        <v>72000947</v>
      </c>
      <c r="B59786" t="s">
        <v>86448</v>
      </c>
      <c r="C59786" t="s">
        <v>1</v>
      </c>
      <c r="D59786" t="b">
        <v>0</v>
      </c>
      <c r="F59786" t="s">
        <v>96</v>
      </c>
      <c r="G59786" t="s">
        <v>10365</v>
      </c>
      <c r="H59786" t="s">
        <v>10364</v>
      </c>
      <c r="I59786" t="s">
        <v>86449</v>
      </c>
      <c r="J59786" s="3">
        <v>26590</v>
      </c>
      <c r="K59786" s="3"/>
      <c r="L59786" t="s">
        <v>1149</v>
      </c>
      <c r="M59786"/>
      <c r="R59786" t="s">
        <v>318998</v>
      </c>
    </row>
    <row r="59787" spans="1:18">
      <c r="A59787" s="2">
        <v>87002579</v>
      </c>
      <c r="B59787" t="s">
        <v>43483</v>
      </c>
      <c r="C59787" t="s">
        <v>1</v>
      </c>
      <c r="D59787" t="b">
        <v>0</v>
      </c>
      <c r="F59787" t="s">
        <v>96</v>
      </c>
      <c r="G59787" t="s">
        <v>10365</v>
      </c>
      <c r="H59787" t="s">
        <v>10364</v>
      </c>
      <c r="I59787" t="s">
        <v>208111</v>
      </c>
      <c r="J59787" s="3">
        <v>32182</v>
      </c>
      <c r="K59787" s="3"/>
      <c r="L59787" t="s">
        <v>208110</v>
      </c>
      <c r="M59787"/>
      <c r="R59787" t="s">
        <v>320254</v>
      </c>
    </row>
    <row r="59788" spans="1:18">
      <c r="A59788" s="2">
        <v>97000572</v>
      </c>
      <c r="B59788" t="s">
        <v>258849</v>
      </c>
      <c r="C59788" t="s">
        <v>1</v>
      </c>
      <c r="D59788" t="b">
        <v>0</v>
      </c>
      <c r="E59788" t="s">
        <v>258847</v>
      </c>
      <c r="F59788" t="s">
        <v>96</v>
      </c>
      <c r="G59788" t="s">
        <v>10365</v>
      </c>
      <c r="H59788" t="s">
        <v>10364</v>
      </c>
      <c r="I59788" t="s">
        <v>258851</v>
      </c>
      <c r="J59788" s="3">
        <v>35611</v>
      </c>
      <c r="K59788" s="3"/>
      <c r="L59788" t="s">
        <v>258850</v>
      </c>
      <c r="M59788"/>
      <c r="R59788" t="s">
        <v>320745</v>
      </c>
    </row>
    <row r="59789" spans="1:18">
      <c r="A59789" s="2">
        <v>73001327</v>
      </c>
      <c r="B59789" t="s">
        <v>91796</v>
      </c>
      <c r="C59789" t="s">
        <v>1</v>
      </c>
      <c r="D59789" t="b">
        <v>0</v>
      </c>
      <c r="F59789" t="s">
        <v>96</v>
      </c>
      <c r="G59789" t="s">
        <v>10365</v>
      </c>
      <c r="H59789" t="s">
        <v>10364</v>
      </c>
      <c r="I59789" t="s">
        <v>91799</v>
      </c>
      <c r="J59789" s="3">
        <v>26765</v>
      </c>
      <c r="K59789" s="3"/>
      <c r="L59789" t="s">
        <v>1149</v>
      </c>
      <c r="M59789"/>
      <c r="N59789" t="s">
        <v>91797</v>
      </c>
      <c r="P59789" t="s">
        <v>91798</v>
      </c>
      <c r="R59789" t="s">
        <v>319086</v>
      </c>
    </row>
    <row r="59790" spans="1:18">
      <c r="A59790" s="2">
        <v>72000948</v>
      </c>
      <c r="B59790" t="s">
        <v>86450</v>
      </c>
      <c r="C59790" t="s">
        <v>1</v>
      </c>
      <c r="D59790" t="b">
        <v>0</v>
      </c>
      <c r="F59790" t="s">
        <v>96</v>
      </c>
      <c r="G59790" t="s">
        <v>10365</v>
      </c>
      <c r="H59790" t="s">
        <v>10364</v>
      </c>
      <c r="I59790" t="s">
        <v>86451</v>
      </c>
      <c r="J59790" s="3">
        <v>26638</v>
      </c>
      <c r="K59790" s="3"/>
      <c r="L59790" t="s">
        <v>1149</v>
      </c>
      <c r="M59790"/>
      <c r="R59790" t="s">
        <v>318999</v>
      </c>
    </row>
    <row r="59791" spans="1:18">
      <c r="A59791" s="2">
        <v>2000965</v>
      </c>
      <c r="B59791" t="s">
        <v>14954</v>
      </c>
      <c r="C59791" t="s">
        <v>1</v>
      </c>
      <c r="D59791" t="b">
        <v>0</v>
      </c>
      <c r="F59791" t="s">
        <v>96</v>
      </c>
      <c r="G59791" t="s">
        <v>10365</v>
      </c>
      <c r="H59791" t="s">
        <v>10364</v>
      </c>
      <c r="I59791" t="s">
        <v>14955</v>
      </c>
      <c r="J59791" s="3">
        <v>37513</v>
      </c>
      <c r="K59791" s="3"/>
      <c r="L59791"/>
      <c r="M59791"/>
      <c r="R59791" t="s">
        <v>318355</v>
      </c>
    </row>
    <row r="59792" spans="1:18">
      <c r="A59792" s="2">
        <v>72000949</v>
      </c>
      <c r="B59792" t="s">
        <v>86452</v>
      </c>
      <c r="C59792" t="s">
        <v>1</v>
      </c>
      <c r="D59792" t="b">
        <v>0</v>
      </c>
      <c r="F59792" t="s">
        <v>96</v>
      </c>
      <c r="G59792" t="s">
        <v>10365</v>
      </c>
      <c r="H59792" t="s">
        <v>10364</v>
      </c>
      <c r="I59792" t="s">
        <v>86453</v>
      </c>
      <c r="J59792" s="3">
        <v>26402</v>
      </c>
      <c r="K59792" s="3"/>
      <c r="L59792" t="s">
        <v>1149</v>
      </c>
      <c r="M59792"/>
      <c r="R59792" t="s">
        <v>319000</v>
      </c>
    </row>
    <row r="59793" spans="1:18">
      <c r="A59793" s="2">
        <v>72000950</v>
      </c>
      <c r="B59793" t="s">
        <v>86454</v>
      </c>
      <c r="C59793" t="s">
        <v>1</v>
      </c>
      <c r="D59793" t="b">
        <v>0</v>
      </c>
      <c r="F59793" t="s">
        <v>96</v>
      </c>
      <c r="G59793" t="s">
        <v>10365</v>
      </c>
      <c r="H59793" t="s">
        <v>10364</v>
      </c>
      <c r="I59793" t="s">
        <v>86455</v>
      </c>
      <c r="J59793" s="3">
        <v>26402</v>
      </c>
      <c r="K59793" s="3"/>
      <c r="L59793" t="s">
        <v>86429</v>
      </c>
      <c r="M59793"/>
      <c r="R59793" t="s">
        <v>319001</v>
      </c>
    </row>
    <row r="59794" spans="1:18">
      <c r="A59794" s="2">
        <v>97000575</v>
      </c>
      <c r="B59794" t="s">
        <v>258855</v>
      </c>
      <c r="C59794" t="s">
        <v>1</v>
      </c>
      <c r="D59794" t="b">
        <v>0</v>
      </c>
      <c r="E59794" t="s">
        <v>258847</v>
      </c>
      <c r="F59794" t="s">
        <v>96</v>
      </c>
      <c r="G59794" t="s">
        <v>10365</v>
      </c>
      <c r="H59794" t="s">
        <v>10364</v>
      </c>
      <c r="I59794" t="s">
        <v>258857</v>
      </c>
      <c r="J59794" s="3">
        <v>35611</v>
      </c>
      <c r="K59794" s="3"/>
      <c r="L59794" t="s">
        <v>258856</v>
      </c>
      <c r="M59794"/>
      <c r="R59794" t="s">
        <v>320748</v>
      </c>
    </row>
    <row r="59795" spans="1:18">
      <c r="A59795" s="2">
        <v>72000951</v>
      </c>
      <c r="B59795" t="s">
        <v>86456</v>
      </c>
      <c r="C59795" t="s">
        <v>1</v>
      </c>
      <c r="D59795" t="b">
        <v>0</v>
      </c>
      <c r="F59795" t="s">
        <v>96</v>
      </c>
      <c r="G59795" t="s">
        <v>10365</v>
      </c>
      <c r="H59795" t="s">
        <v>10364</v>
      </c>
      <c r="I59795" t="s">
        <v>86458</v>
      </c>
      <c r="J59795" s="3">
        <v>26382</v>
      </c>
      <c r="K59795" s="3"/>
      <c r="L59795" t="s">
        <v>86457</v>
      </c>
      <c r="M59795"/>
      <c r="R59795" t="s">
        <v>319002</v>
      </c>
    </row>
    <row r="59796" spans="1:18">
      <c r="A59796" s="2">
        <v>97000571</v>
      </c>
      <c r="B59796" t="s">
        <v>258845</v>
      </c>
      <c r="C59796" t="s">
        <v>1</v>
      </c>
      <c r="D59796" t="b">
        <v>0</v>
      </c>
      <c r="E59796" t="s">
        <v>258847</v>
      </c>
      <c r="F59796" t="s">
        <v>96</v>
      </c>
      <c r="G59796" t="s">
        <v>10365</v>
      </c>
      <c r="H59796" t="s">
        <v>10364</v>
      </c>
      <c r="I59796" t="s">
        <v>258848</v>
      </c>
      <c r="J59796" s="3">
        <v>35611</v>
      </c>
      <c r="K59796" s="3"/>
      <c r="L59796" t="s">
        <v>258846</v>
      </c>
      <c r="M59796"/>
      <c r="R59796" t="s">
        <v>320744</v>
      </c>
    </row>
    <row r="59797" spans="1:18">
      <c r="A59797" s="2">
        <v>72000952</v>
      </c>
      <c r="B59797" t="s">
        <v>86459</v>
      </c>
      <c r="C59797" t="s">
        <v>1</v>
      </c>
      <c r="D59797" t="b">
        <v>0</v>
      </c>
      <c r="F59797" t="s">
        <v>96</v>
      </c>
      <c r="G59797" t="s">
        <v>10365</v>
      </c>
      <c r="H59797" t="s">
        <v>10364</v>
      </c>
      <c r="I59797" t="s">
        <v>86460</v>
      </c>
      <c r="J59797" s="3">
        <v>26382</v>
      </c>
      <c r="K59797" s="3"/>
      <c r="L59797" t="s">
        <v>1149</v>
      </c>
      <c r="M59797"/>
      <c r="R59797" t="s">
        <v>319003</v>
      </c>
    </row>
    <row r="59798" spans="1:18">
      <c r="A59798" s="2">
        <v>70000450</v>
      </c>
      <c r="B59798" t="s">
        <v>79465</v>
      </c>
      <c r="C59798" t="s">
        <v>1</v>
      </c>
      <c r="D59798" t="b">
        <v>0</v>
      </c>
      <c r="F59798" t="s">
        <v>96</v>
      </c>
      <c r="G59798" t="s">
        <v>10365</v>
      </c>
      <c r="H59798" t="s">
        <v>10364</v>
      </c>
      <c r="I59798" t="s">
        <v>79468</v>
      </c>
      <c r="J59798" s="3">
        <v>25625</v>
      </c>
      <c r="K59798" s="3"/>
      <c r="L59798" t="s">
        <v>79466</v>
      </c>
      <c r="M59798"/>
      <c r="P59798" t="s">
        <v>79467</v>
      </c>
      <c r="R59798" t="s">
        <v>318881</v>
      </c>
    </row>
    <row r="59799" spans="1:18">
      <c r="A59799" s="2">
        <v>71000575</v>
      </c>
      <c r="B59799" t="s">
        <v>82453</v>
      </c>
      <c r="C59799" t="s">
        <v>1</v>
      </c>
      <c r="D59799" t="b">
        <v>0</v>
      </c>
      <c r="F59799" t="s">
        <v>96</v>
      </c>
      <c r="G59799" t="s">
        <v>10365</v>
      </c>
      <c r="H59799" t="s">
        <v>10364</v>
      </c>
      <c r="I59799" t="s">
        <v>82454</v>
      </c>
      <c r="J59799" s="3">
        <v>26171</v>
      </c>
      <c r="K59799" s="3"/>
      <c r="L59799" t="s">
        <v>1149</v>
      </c>
      <c r="M59799"/>
      <c r="R59799" t="s">
        <v>318921</v>
      </c>
    </row>
    <row r="59800" spans="1:18">
      <c r="A59800" s="2">
        <v>72000953</v>
      </c>
      <c r="B59800" t="s">
        <v>86461</v>
      </c>
      <c r="C59800" t="s">
        <v>1</v>
      </c>
      <c r="D59800" t="b">
        <v>0</v>
      </c>
      <c r="F59800" t="s">
        <v>96</v>
      </c>
      <c r="G59800" t="s">
        <v>10365</v>
      </c>
      <c r="H59800" t="s">
        <v>10364</v>
      </c>
      <c r="I59800" t="s">
        <v>86462</v>
      </c>
      <c r="J59800" s="3">
        <v>26660</v>
      </c>
      <c r="K59800" s="3"/>
      <c r="L59800" t="s">
        <v>1149</v>
      </c>
      <c r="M59800"/>
      <c r="R59800" t="s">
        <v>319004</v>
      </c>
    </row>
    <row r="59801" spans="1:18">
      <c r="A59801" s="2">
        <v>72000954</v>
      </c>
      <c r="B59801" t="s">
        <v>86463</v>
      </c>
      <c r="C59801" t="s">
        <v>1</v>
      </c>
      <c r="D59801" t="b">
        <v>0</v>
      </c>
      <c r="F59801" t="s">
        <v>96</v>
      </c>
      <c r="G59801" t="s">
        <v>10365</v>
      </c>
      <c r="H59801" t="s">
        <v>10364</v>
      </c>
      <c r="I59801" t="s">
        <v>86465</v>
      </c>
      <c r="J59801" s="3">
        <v>26414</v>
      </c>
      <c r="K59801" s="3"/>
      <c r="L59801" t="s">
        <v>1149</v>
      </c>
      <c r="M59801"/>
      <c r="N59801" t="s">
        <v>86464</v>
      </c>
      <c r="R59801" t="s">
        <v>319005</v>
      </c>
    </row>
    <row r="59802" spans="1:18">
      <c r="A59802" s="2">
        <v>100002775</v>
      </c>
      <c r="B59802" t="s">
        <v>275121</v>
      </c>
      <c r="C59802" t="s">
        <v>1</v>
      </c>
      <c r="D59802" t="b">
        <v>0</v>
      </c>
      <c r="F59802" t="s">
        <v>96</v>
      </c>
      <c r="G59802" t="s">
        <v>10365</v>
      </c>
      <c r="H59802" t="s">
        <v>10364</v>
      </c>
      <c r="I59802" t="s">
        <v>276033</v>
      </c>
      <c r="J59802" s="3">
        <v>43319.44736111111</v>
      </c>
      <c r="K59802" s="3"/>
      <c r="L59802" t="s">
        <v>276032</v>
      </c>
      <c r="M59802"/>
      <c r="N59802" t="s">
        <v>57477</v>
      </c>
      <c r="R59802" s="1" t="s">
        <v>355940</v>
      </c>
    </row>
    <row r="59803" spans="1:18">
      <c r="A59803" s="2">
        <v>73001328</v>
      </c>
      <c r="B59803" t="s">
        <v>91800</v>
      </c>
      <c r="C59803" t="s">
        <v>1</v>
      </c>
      <c r="D59803" t="b">
        <v>0</v>
      </c>
      <c r="F59803" t="s">
        <v>96</v>
      </c>
      <c r="G59803" t="s">
        <v>10365</v>
      </c>
      <c r="H59803" t="s">
        <v>10364</v>
      </c>
      <c r="I59803" t="s">
        <v>91801</v>
      </c>
      <c r="J59803" s="3">
        <v>26833</v>
      </c>
      <c r="K59803" s="3"/>
      <c r="L59803" t="s">
        <v>1149</v>
      </c>
      <c r="M59803"/>
      <c r="R59803" t="s">
        <v>319087</v>
      </c>
    </row>
    <row r="59804" spans="1:18">
      <c r="A59804" s="2">
        <v>86001627</v>
      </c>
      <c r="B59804" t="s">
        <v>196137</v>
      </c>
      <c r="C59804" t="s">
        <v>1</v>
      </c>
      <c r="D59804" t="b">
        <v>0</v>
      </c>
      <c r="F59804" t="s">
        <v>96</v>
      </c>
      <c r="G59804" t="s">
        <v>10365</v>
      </c>
      <c r="H59804" t="s">
        <v>196139</v>
      </c>
      <c r="I59804" t="s">
        <v>196140</v>
      </c>
      <c r="J59804" s="3">
        <v>31638</v>
      </c>
      <c r="K59804" s="3"/>
      <c r="L59804" t="s">
        <v>196138</v>
      </c>
      <c r="M59804"/>
      <c r="R59804" t="s">
        <v>320162</v>
      </c>
    </row>
    <row r="59805" spans="1:18">
      <c r="A59805" s="2">
        <v>85002417</v>
      </c>
      <c r="B59805" t="s">
        <v>188659</v>
      </c>
      <c r="C59805" t="s">
        <v>1</v>
      </c>
      <c r="D59805" t="b">
        <v>0</v>
      </c>
      <c r="F59805" t="s">
        <v>96</v>
      </c>
      <c r="G59805" t="s">
        <v>2957</v>
      </c>
      <c r="H59805" t="s">
        <v>188660</v>
      </c>
      <c r="I59805" t="s">
        <v>188662</v>
      </c>
      <c r="J59805" s="3">
        <v>31309</v>
      </c>
      <c r="K59805" s="3"/>
      <c r="L59805" t="s">
        <v>1149</v>
      </c>
      <c r="M59805"/>
      <c r="P59805" t="s">
        <v>188661</v>
      </c>
      <c r="R59805" t="s">
        <v>320049</v>
      </c>
    </row>
    <row r="59806" spans="1:18">
      <c r="A59806" s="2">
        <v>83001875</v>
      </c>
      <c r="B59806" t="s">
        <v>166162</v>
      </c>
      <c r="C59806" t="s">
        <v>1</v>
      </c>
      <c r="D59806" t="b">
        <v>0</v>
      </c>
      <c r="F59806" t="s">
        <v>96</v>
      </c>
      <c r="G59806" t="s">
        <v>2957</v>
      </c>
      <c r="H59806" t="s">
        <v>17218</v>
      </c>
      <c r="I59806" t="s">
        <v>166163</v>
      </c>
      <c r="J59806" s="3">
        <v>30518</v>
      </c>
      <c r="K59806" s="3"/>
      <c r="L59806"/>
      <c r="M59806"/>
      <c r="R59806" t="s">
        <v>319809</v>
      </c>
    </row>
    <row r="59807" spans="1:18">
      <c r="A59807" s="2">
        <v>73001329</v>
      </c>
      <c r="B59807" t="s">
        <v>13496</v>
      </c>
      <c r="C59807" t="s">
        <v>1</v>
      </c>
      <c r="D59807" t="b">
        <v>0</v>
      </c>
      <c r="F59807" t="s">
        <v>96</v>
      </c>
      <c r="G59807" t="s">
        <v>2957</v>
      </c>
      <c r="H59807" t="s">
        <v>5558</v>
      </c>
      <c r="I59807" t="s">
        <v>91802</v>
      </c>
      <c r="J59807" s="3">
        <v>26701</v>
      </c>
      <c r="K59807" s="3"/>
      <c r="L59807" t="s">
        <v>1149</v>
      </c>
      <c r="M59807"/>
      <c r="R59807" t="s">
        <v>319088</v>
      </c>
    </row>
    <row r="59808" spans="1:18">
      <c r="A59808" s="2">
        <v>83003814</v>
      </c>
      <c r="B59808" t="s">
        <v>170941</v>
      </c>
      <c r="C59808" t="s">
        <v>1</v>
      </c>
      <c r="D59808" t="b">
        <v>0</v>
      </c>
      <c r="F59808" t="s">
        <v>96</v>
      </c>
      <c r="G59808" t="s">
        <v>2957</v>
      </c>
      <c r="H59808" t="s">
        <v>170943</v>
      </c>
      <c r="I59808" t="s">
        <v>126944</v>
      </c>
      <c r="J59808" s="3">
        <v>30600</v>
      </c>
      <c r="K59808" s="3"/>
      <c r="L59808" t="s">
        <v>170942</v>
      </c>
      <c r="M59808"/>
      <c r="R59808" t="s">
        <v>319859</v>
      </c>
    </row>
    <row r="59809" spans="1:18">
      <c r="A59809" s="2">
        <v>82001294</v>
      </c>
      <c r="B59809" t="s">
        <v>151797</v>
      </c>
      <c r="C59809" t="s">
        <v>1</v>
      </c>
      <c r="D59809" t="b">
        <v>0</v>
      </c>
      <c r="E59809" t="s">
        <v>38433</v>
      </c>
      <c r="F59809" t="s">
        <v>96</v>
      </c>
      <c r="G59809" t="s">
        <v>2957</v>
      </c>
      <c r="H59809" t="s">
        <v>3049</v>
      </c>
      <c r="I59809" t="s">
        <v>151798</v>
      </c>
      <c r="J59809" s="3">
        <v>30139</v>
      </c>
      <c r="K59809" s="3"/>
      <c r="L59809"/>
      <c r="M59809"/>
      <c r="R59809" t="s">
        <v>319642</v>
      </c>
    </row>
    <row r="59810" spans="1:18">
      <c r="A59810" s="2">
        <v>83001843</v>
      </c>
      <c r="B59810" t="s">
        <v>166090</v>
      </c>
      <c r="C59810" t="s">
        <v>1</v>
      </c>
      <c r="D59810" t="b">
        <v>0</v>
      </c>
      <c r="E59810" t="s">
        <v>38433</v>
      </c>
      <c r="F59810" t="s">
        <v>96</v>
      </c>
      <c r="G59810" t="s">
        <v>2957</v>
      </c>
      <c r="H59810" t="s">
        <v>3049</v>
      </c>
      <c r="I59810" t="s">
        <v>86467</v>
      </c>
      <c r="J59810" s="3">
        <v>30504</v>
      </c>
      <c r="K59810" s="3"/>
      <c r="L59810"/>
      <c r="M59810"/>
      <c r="R59810" t="s">
        <v>319779</v>
      </c>
    </row>
    <row r="59811" spans="1:18">
      <c r="A59811" s="2">
        <v>72000955</v>
      </c>
      <c r="B59811" t="s">
        <v>86466</v>
      </c>
      <c r="C59811" t="s">
        <v>1</v>
      </c>
      <c r="D59811" t="b">
        <v>0</v>
      </c>
      <c r="F59811" t="s">
        <v>96</v>
      </c>
      <c r="G59811" t="s">
        <v>2957</v>
      </c>
      <c r="H59811" t="s">
        <v>3049</v>
      </c>
      <c r="I59811" t="s">
        <v>86467</v>
      </c>
      <c r="J59811" s="3">
        <v>26374</v>
      </c>
      <c r="K59811" s="3"/>
      <c r="L59811" t="s">
        <v>1149</v>
      </c>
      <c r="M59811"/>
      <c r="R59811" t="s">
        <v>319006</v>
      </c>
    </row>
    <row r="59812" spans="1:18">
      <c r="A59812" s="2">
        <v>3000803</v>
      </c>
      <c r="B59812" t="s">
        <v>20033</v>
      </c>
      <c r="C59812" t="s">
        <v>1</v>
      </c>
      <c r="D59812" t="b">
        <v>0</v>
      </c>
      <c r="F59812" t="s">
        <v>96</v>
      </c>
      <c r="G59812" t="s">
        <v>2957</v>
      </c>
      <c r="H59812" t="s">
        <v>3049</v>
      </c>
      <c r="I59812" t="s">
        <v>20036</v>
      </c>
      <c r="J59812" s="3">
        <v>37854</v>
      </c>
      <c r="K59812" s="3"/>
      <c r="L59812" t="s">
        <v>20034</v>
      </c>
      <c r="M59812"/>
      <c r="N59812" t="s">
        <v>20035</v>
      </c>
      <c r="R59812" t="s">
        <v>318404</v>
      </c>
    </row>
    <row r="59813" spans="1:18">
      <c r="A59813" s="2">
        <v>83001845</v>
      </c>
      <c r="B59813" t="s">
        <v>166094</v>
      </c>
      <c r="C59813" t="s">
        <v>1</v>
      </c>
      <c r="D59813" t="b">
        <v>0</v>
      </c>
      <c r="E59813" t="s">
        <v>38433</v>
      </c>
      <c r="F59813" t="s">
        <v>96</v>
      </c>
      <c r="G59813" t="s">
        <v>2957</v>
      </c>
      <c r="H59813" t="s">
        <v>3049</v>
      </c>
      <c r="I59813" t="s">
        <v>166096</v>
      </c>
      <c r="J59813" s="3">
        <v>30504</v>
      </c>
      <c r="K59813" s="3"/>
      <c r="L59813" t="s">
        <v>166095</v>
      </c>
      <c r="M59813"/>
      <c r="R59813" t="s">
        <v>319781</v>
      </c>
    </row>
    <row r="59814" spans="1:18">
      <c r="A59814" s="2">
        <v>83001846</v>
      </c>
      <c r="B59814" t="s">
        <v>166097</v>
      </c>
      <c r="C59814" t="s">
        <v>1</v>
      </c>
      <c r="D59814" t="b">
        <v>0</v>
      </c>
      <c r="E59814" t="s">
        <v>38433</v>
      </c>
      <c r="F59814" t="s">
        <v>96</v>
      </c>
      <c r="G59814" t="s">
        <v>2957</v>
      </c>
      <c r="H59814" t="s">
        <v>3049</v>
      </c>
      <c r="I59814" t="s">
        <v>166098</v>
      </c>
      <c r="J59814" s="3">
        <v>30504</v>
      </c>
      <c r="K59814" s="3"/>
      <c r="L59814"/>
      <c r="M59814"/>
      <c r="R59814" t="s">
        <v>319782</v>
      </c>
    </row>
    <row r="59815" spans="1:18">
      <c r="A59815" s="2">
        <v>5000376</v>
      </c>
      <c r="B59815" t="s">
        <v>29035</v>
      </c>
      <c r="C59815" t="s">
        <v>1</v>
      </c>
      <c r="D59815" t="b">
        <v>0</v>
      </c>
      <c r="F59815" t="s">
        <v>96</v>
      </c>
      <c r="G59815" t="s">
        <v>2957</v>
      </c>
      <c r="H59815" t="s">
        <v>3049</v>
      </c>
      <c r="I59815" t="s">
        <v>29038</v>
      </c>
      <c r="J59815" s="3">
        <v>38476</v>
      </c>
      <c r="K59815" s="3"/>
      <c r="L59815" t="s">
        <v>29036</v>
      </c>
      <c r="M59815"/>
      <c r="N59815" t="s">
        <v>29037</v>
      </c>
      <c r="R59815" t="s">
        <v>318514</v>
      </c>
    </row>
    <row r="59816" spans="1:18">
      <c r="A59816" s="2">
        <v>83001847</v>
      </c>
      <c r="B59816" t="s">
        <v>166099</v>
      </c>
      <c r="C59816" t="s">
        <v>1</v>
      </c>
      <c r="D59816" t="b">
        <v>0</v>
      </c>
      <c r="E59816" t="s">
        <v>38433</v>
      </c>
      <c r="F59816" t="s">
        <v>96</v>
      </c>
      <c r="G59816" t="s">
        <v>2957</v>
      </c>
      <c r="H59816" t="s">
        <v>3049</v>
      </c>
      <c r="I59816" t="s">
        <v>166100</v>
      </c>
      <c r="J59816" s="3">
        <v>30504</v>
      </c>
      <c r="K59816" s="3"/>
      <c r="L59816"/>
      <c r="M59816"/>
      <c r="R59816" t="s">
        <v>319783</v>
      </c>
    </row>
    <row r="59817" spans="1:18">
      <c r="A59817" s="2">
        <v>81000421</v>
      </c>
      <c r="B59817" t="s">
        <v>148104</v>
      </c>
      <c r="C59817" t="s">
        <v>1</v>
      </c>
      <c r="D59817" t="b">
        <v>1</v>
      </c>
      <c r="F59817" t="s">
        <v>96</v>
      </c>
      <c r="G59817" t="s">
        <v>2957</v>
      </c>
      <c r="H59817" t="s">
        <v>3049</v>
      </c>
      <c r="I59817" t="s">
        <v>161</v>
      </c>
      <c r="J59817" s="3">
        <v>29866</v>
      </c>
      <c r="K59817" s="3"/>
      <c r="L59817"/>
      <c r="M59817" t="s">
        <v>3550</v>
      </c>
      <c r="Q59817" t="s">
        <v>277792</v>
      </c>
    </row>
    <row r="59818" spans="1:18">
      <c r="A59818" s="2">
        <v>72000956</v>
      </c>
      <c r="B59818" t="s">
        <v>86468</v>
      </c>
      <c r="C59818" t="s">
        <v>1</v>
      </c>
      <c r="D59818" t="b">
        <v>0</v>
      </c>
      <c r="F59818" t="s">
        <v>96</v>
      </c>
      <c r="G59818" t="s">
        <v>2957</v>
      </c>
      <c r="H59818" t="s">
        <v>3049</v>
      </c>
      <c r="I59818" t="s">
        <v>86470</v>
      </c>
      <c r="J59818" s="3">
        <v>26582</v>
      </c>
      <c r="K59818" s="3"/>
      <c r="L59818" t="s">
        <v>1149</v>
      </c>
      <c r="M59818"/>
      <c r="P59818" t="s">
        <v>86469</v>
      </c>
      <c r="R59818" t="s">
        <v>319007</v>
      </c>
    </row>
    <row r="59819" spans="1:18">
      <c r="A59819" s="2">
        <v>98001209</v>
      </c>
      <c r="B59819" t="s">
        <v>265208</v>
      </c>
      <c r="C59819" t="s">
        <v>1</v>
      </c>
      <c r="D59819" t="b">
        <v>0</v>
      </c>
      <c r="F59819" t="s">
        <v>96</v>
      </c>
      <c r="G59819" t="s">
        <v>2957</v>
      </c>
      <c r="H59819" t="s">
        <v>3049</v>
      </c>
      <c r="I59819" t="s">
        <v>265211</v>
      </c>
      <c r="J59819" s="3">
        <v>36063</v>
      </c>
      <c r="K59819" s="3"/>
      <c r="L59819" t="s">
        <v>265209</v>
      </c>
      <c r="M59819"/>
      <c r="N59819" t="s">
        <v>265210</v>
      </c>
      <c r="R59819" t="s">
        <v>320802</v>
      </c>
    </row>
    <row r="59820" spans="1:18">
      <c r="A59820" s="2">
        <v>79001696</v>
      </c>
      <c r="B59820" t="s">
        <v>129852</v>
      </c>
      <c r="C59820" t="s">
        <v>1</v>
      </c>
      <c r="D59820" t="b">
        <v>0</v>
      </c>
      <c r="E59820" t="s">
        <v>129751</v>
      </c>
      <c r="F59820" t="s">
        <v>96</v>
      </c>
      <c r="G59820" t="s">
        <v>2957</v>
      </c>
      <c r="H59820" t="s">
        <v>3049</v>
      </c>
      <c r="I59820" t="s">
        <v>129853</v>
      </c>
      <c r="J59820" s="3">
        <v>28985</v>
      </c>
      <c r="K59820" s="3"/>
      <c r="L59820" t="s">
        <v>129750</v>
      </c>
      <c r="M59820"/>
      <c r="R59820" t="s">
        <v>319427</v>
      </c>
    </row>
    <row r="59821" spans="1:18">
      <c r="A59821" s="2">
        <v>83001848</v>
      </c>
      <c r="B59821" t="s">
        <v>162596</v>
      </c>
      <c r="C59821" t="s">
        <v>1</v>
      </c>
      <c r="D59821" t="b">
        <v>0</v>
      </c>
      <c r="E59821" t="s">
        <v>38433</v>
      </c>
      <c r="F59821" t="s">
        <v>96</v>
      </c>
      <c r="G59821" t="s">
        <v>2957</v>
      </c>
      <c r="H59821" t="s">
        <v>3049</v>
      </c>
      <c r="I59821" t="s">
        <v>166101</v>
      </c>
      <c r="J59821" s="3">
        <v>30504</v>
      </c>
      <c r="K59821" s="3"/>
      <c r="L59821"/>
      <c r="M59821"/>
      <c r="R59821" t="s">
        <v>319784</v>
      </c>
    </row>
    <row r="59822" spans="1:18">
      <c r="A59822" s="2">
        <v>83001850</v>
      </c>
      <c r="B59822" t="s">
        <v>166105</v>
      </c>
      <c r="C59822" t="s">
        <v>1</v>
      </c>
      <c r="D59822" t="b">
        <v>0</v>
      </c>
      <c r="E59822" t="s">
        <v>38433</v>
      </c>
      <c r="F59822" t="s">
        <v>96</v>
      </c>
      <c r="G59822" t="s">
        <v>2957</v>
      </c>
      <c r="H59822" t="s">
        <v>3049</v>
      </c>
      <c r="I59822" t="s">
        <v>166107</v>
      </c>
      <c r="J59822" s="3">
        <v>30504</v>
      </c>
      <c r="K59822" s="3"/>
      <c r="L59822" t="s">
        <v>166106</v>
      </c>
      <c r="M59822"/>
      <c r="R59822" t="s">
        <v>319786</v>
      </c>
    </row>
    <row r="59823" spans="1:18">
      <c r="A59823" s="2">
        <v>99000779</v>
      </c>
      <c r="B59823" t="s">
        <v>268354</v>
      </c>
      <c r="C59823" t="s">
        <v>1</v>
      </c>
      <c r="D59823" t="b">
        <v>0</v>
      </c>
      <c r="F59823" t="s">
        <v>96</v>
      </c>
      <c r="G59823" t="s">
        <v>2957</v>
      </c>
      <c r="H59823" t="s">
        <v>3049</v>
      </c>
      <c r="I59823" t="s">
        <v>268356</v>
      </c>
      <c r="J59823" s="3">
        <v>36342</v>
      </c>
      <c r="K59823" s="3"/>
      <c r="L59823" t="s">
        <v>268355</v>
      </c>
      <c r="M59823"/>
      <c r="R59823" t="s">
        <v>320849</v>
      </c>
    </row>
    <row r="59824" spans="1:18">
      <c r="A59824" s="2">
        <v>83001851</v>
      </c>
      <c r="B59824" t="s">
        <v>166108</v>
      </c>
      <c r="C59824" t="s">
        <v>1</v>
      </c>
      <c r="D59824" t="b">
        <v>0</v>
      </c>
      <c r="E59824" t="s">
        <v>38433</v>
      </c>
      <c r="F59824" t="s">
        <v>96</v>
      </c>
      <c r="G59824" t="s">
        <v>2957</v>
      </c>
      <c r="H59824" t="s">
        <v>3049</v>
      </c>
      <c r="I59824" t="s">
        <v>166109</v>
      </c>
      <c r="J59824" s="3">
        <v>30504</v>
      </c>
      <c r="K59824" s="3"/>
      <c r="L59824"/>
      <c r="M59824"/>
      <c r="R59824" t="s">
        <v>319787</v>
      </c>
    </row>
    <row r="59825" spans="1:18">
      <c r="A59825" s="2">
        <v>83001852</v>
      </c>
      <c r="B59825" t="s">
        <v>166110</v>
      </c>
      <c r="C59825" t="s">
        <v>1</v>
      </c>
      <c r="D59825" t="b">
        <v>0</v>
      </c>
      <c r="E59825" t="s">
        <v>38433</v>
      </c>
      <c r="F59825" t="s">
        <v>96</v>
      </c>
      <c r="G59825" t="s">
        <v>2957</v>
      </c>
      <c r="H59825" t="s">
        <v>3049</v>
      </c>
      <c r="I59825" t="s">
        <v>166112</v>
      </c>
      <c r="J59825" s="3">
        <v>30504</v>
      </c>
      <c r="K59825" s="3"/>
      <c r="L59825"/>
      <c r="M59825"/>
      <c r="N59825" t="s">
        <v>166111</v>
      </c>
      <c r="R59825" t="s">
        <v>319788</v>
      </c>
    </row>
    <row r="59826" spans="1:18">
      <c r="A59826" s="2">
        <v>12000799</v>
      </c>
      <c r="B59826" t="s">
        <v>60035</v>
      </c>
      <c r="C59826" t="s">
        <v>1</v>
      </c>
      <c r="D59826" t="b">
        <v>0</v>
      </c>
      <c r="F59826" t="s">
        <v>96</v>
      </c>
      <c r="G59826" t="s">
        <v>2957</v>
      </c>
      <c r="H59826" t="s">
        <v>3049</v>
      </c>
      <c r="I59826" t="s">
        <v>60037</v>
      </c>
      <c r="J59826" s="3">
        <v>41171</v>
      </c>
      <c r="K59826" s="3"/>
      <c r="L59826" t="s">
        <v>57880</v>
      </c>
      <c r="M59826" t="s">
        <v>3550</v>
      </c>
      <c r="N59826" t="s">
        <v>60036</v>
      </c>
      <c r="R59826" t="s">
        <v>278976</v>
      </c>
    </row>
    <row r="59827" spans="1:18">
      <c r="A59827" s="2">
        <v>73001330</v>
      </c>
      <c r="B59827" t="s">
        <v>91803</v>
      </c>
      <c r="C59827" t="s">
        <v>1</v>
      </c>
      <c r="D59827" t="b">
        <v>0</v>
      </c>
      <c r="F59827" t="s">
        <v>96</v>
      </c>
      <c r="G59827" t="s">
        <v>2957</v>
      </c>
      <c r="H59827" t="s">
        <v>3049</v>
      </c>
      <c r="I59827" t="s">
        <v>91805</v>
      </c>
      <c r="J59827" s="3">
        <v>26701</v>
      </c>
      <c r="K59827" s="3"/>
      <c r="L59827" t="s">
        <v>1149</v>
      </c>
      <c r="M59827"/>
      <c r="P59827" t="s">
        <v>91804</v>
      </c>
      <c r="R59827" t="s">
        <v>319089</v>
      </c>
    </row>
    <row r="59828" spans="1:18">
      <c r="A59828" s="2">
        <v>83001853</v>
      </c>
      <c r="B59828" t="s">
        <v>30</v>
      </c>
      <c r="C59828" t="s">
        <v>1</v>
      </c>
      <c r="D59828" t="b">
        <v>0</v>
      </c>
      <c r="E59828" t="s">
        <v>38433</v>
      </c>
      <c r="F59828" t="s">
        <v>96</v>
      </c>
      <c r="G59828" t="s">
        <v>2957</v>
      </c>
      <c r="H59828" t="s">
        <v>3049</v>
      </c>
      <c r="I59828" t="s">
        <v>166115</v>
      </c>
      <c r="J59828" s="3">
        <v>30504</v>
      </c>
      <c r="K59828" s="3"/>
      <c r="L59828" t="s">
        <v>166113</v>
      </c>
      <c r="M59828"/>
      <c r="P59828" t="s">
        <v>166114</v>
      </c>
      <c r="R59828" t="s">
        <v>319789</v>
      </c>
    </row>
    <row r="59829" spans="1:18">
      <c r="A59829" s="2">
        <v>76001317</v>
      </c>
      <c r="B59829" t="s">
        <v>9140</v>
      </c>
      <c r="C59829" t="s">
        <v>1</v>
      </c>
      <c r="D59829" t="b">
        <v>0</v>
      </c>
      <c r="F59829" t="s">
        <v>96</v>
      </c>
      <c r="G59829" t="s">
        <v>2957</v>
      </c>
      <c r="H59829" t="s">
        <v>3049</v>
      </c>
      <c r="I59829" t="s">
        <v>109445</v>
      </c>
      <c r="J59829" s="3">
        <v>27880</v>
      </c>
      <c r="K59829" s="3"/>
      <c r="L59829" t="s">
        <v>109444</v>
      </c>
      <c r="M59829"/>
      <c r="R59829" t="s">
        <v>319268</v>
      </c>
    </row>
    <row r="59830" spans="1:18">
      <c r="A59830" s="2">
        <v>83001854</v>
      </c>
      <c r="B59830" t="s">
        <v>166116</v>
      </c>
      <c r="C59830" t="s">
        <v>1</v>
      </c>
      <c r="D59830" t="b">
        <v>0</v>
      </c>
      <c r="E59830" t="s">
        <v>38433</v>
      </c>
      <c r="F59830" t="s">
        <v>96</v>
      </c>
      <c r="G59830" t="s">
        <v>2957</v>
      </c>
      <c r="H59830" t="s">
        <v>3049</v>
      </c>
      <c r="I59830" t="s">
        <v>166117</v>
      </c>
      <c r="J59830" s="3">
        <v>30504</v>
      </c>
      <c r="K59830" s="3"/>
      <c r="L59830"/>
      <c r="M59830"/>
      <c r="R59830" t="s">
        <v>319790</v>
      </c>
    </row>
    <row r="59831" spans="1:18">
      <c r="A59831" s="2">
        <v>90002153</v>
      </c>
      <c r="B59831" t="s">
        <v>228378</v>
      </c>
      <c r="C59831" t="s">
        <v>1</v>
      </c>
      <c r="D59831" t="b">
        <v>0</v>
      </c>
      <c r="E59831" t="s">
        <v>228375</v>
      </c>
      <c r="F59831" t="s">
        <v>96</v>
      </c>
      <c r="G59831" t="s">
        <v>2957</v>
      </c>
      <c r="H59831" t="s">
        <v>3049</v>
      </c>
      <c r="I59831" t="s">
        <v>228380</v>
      </c>
      <c r="J59831" s="3">
        <v>33254</v>
      </c>
      <c r="K59831" s="3"/>
      <c r="L59831" t="s">
        <v>1149</v>
      </c>
      <c r="M59831" t="s">
        <v>19465</v>
      </c>
      <c r="N59831" t="s">
        <v>228379</v>
      </c>
      <c r="R59831" t="s">
        <v>320472</v>
      </c>
    </row>
    <row r="59832" spans="1:18">
      <c r="A59832" s="2">
        <v>83001855</v>
      </c>
      <c r="B59832" t="s">
        <v>166118</v>
      </c>
      <c r="C59832" t="s">
        <v>1</v>
      </c>
      <c r="D59832" t="b">
        <v>0</v>
      </c>
      <c r="E59832" t="s">
        <v>38433</v>
      </c>
      <c r="F59832" t="s">
        <v>96</v>
      </c>
      <c r="G59832" t="s">
        <v>2957</v>
      </c>
      <c r="H59832" t="s">
        <v>3049</v>
      </c>
      <c r="I59832" t="s">
        <v>166119</v>
      </c>
      <c r="J59832" s="3">
        <v>30504</v>
      </c>
      <c r="K59832" s="3"/>
      <c r="L59832"/>
      <c r="M59832"/>
      <c r="R59832" t="s">
        <v>319791</v>
      </c>
    </row>
    <row r="59833" spans="1:18">
      <c r="A59833" s="2">
        <v>83001856</v>
      </c>
      <c r="B59833" t="s">
        <v>166120</v>
      </c>
      <c r="C59833" t="s">
        <v>1</v>
      </c>
      <c r="D59833" t="b">
        <v>0</v>
      </c>
      <c r="E59833" t="s">
        <v>38433</v>
      </c>
      <c r="F59833" t="s">
        <v>96</v>
      </c>
      <c r="G59833" t="s">
        <v>2957</v>
      </c>
      <c r="H59833" t="s">
        <v>3049</v>
      </c>
      <c r="I59833" t="s">
        <v>166121</v>
      </c>
      <c r="J59833" s="3">
        <v>30535</v>
      </c>
      <c r="K59833" s="3"/>
      <c r="L59833" t="s">
        <v>15240</v>
      </c>
      <c r="M59833"/>
      <c r="R59833" t="s">
        <v>319792</v>
      </c>
    </row>
    <row r="59834" spans="1:18">
      <c r="A59834" s="2">
        <v>7000296</v>
      </c>
      <c r="B59834" t="s">
        <v>38431</v>
      </c>
      <c r="C59834" t="s">
        <v>1</v>
      </c>
      <c r="D59834" t="b">
        <v>0</v>
      </c>
      <c r="E59834" t="s">
        <v>38433</v>
      </c>
      <c r="F59834" t="s">
        <v>96</v>
      </c>
      <c r="G59834" t="s">
        <v>2957</v>
      </c>
      <c r="H59834" t="s">
        <v>3049</v>
      </c>
      <c r="I59834" t="s">
        <v>38434</v>
      </c>
      <c r="J59834" s="3">
        <v>39182</v>
      </c>
      <c r="K59834" s="3"/>
      <c r="L59834" t="s">
        <v>38432</v>
      </c>
      <c r="M59834"/>
      <c r="R59834" t="s">
        <v>318617</v>
      </c>
    </row>
    <row r="59835" spans="1:18">
      <c r="A59835" s="2">
        <v>83001857</v>
      </c>
      <c r="B59835" t="s">
        <v>166122</v>
      </c>
      <c r="C59835" t="s">
        <v>1</v>
      </c>
      <c r="D59835" t="b">
        <v>0</v>
      </c>
      <c r="E59835" t="s">
        <v>38433</v>
      </c>
      <c r="F59835" t="s">
        <v>96</v>
      </c>
      <c r="G59835" t="s">
        <v>2957</v>
      </c>
      <c r="H59835" t="s">
        <v>3049</v>
      </c>
      <c r="I59835" t="s">
        <v>166123</v>
      </c>
      <c r="J59835" s="3">
        <v>30504</v>
      </c>
      <c r="K59835" s="3"/>
      <c r="L59835"/>
      <c r="M59835"/>
      <c r="R59835" t="s">
        <v>319793</v>
      </c>
    </row>
    <row r="59836" spans="1:18">
      <c r="A59836" s="2">
        <v>72000957</v>
      </c>
      <c r="B59836" t="s">
        <v>86471</v>
      </c>
      <c r="C59836" t="s">
        <v>1</v>
      </c>
      <c r="D59836" t="b">
        <v>0</v>
      </c>
      <c r="F59836" t="s">
        <v>96</v>
      </c>
      <c r="G59836" t="s">
        <v>2957</v>
      </c>
      <c r="H59836" t="s">
        <v>3049</v>
      </c>
      <c r="I59836" t="s">
        <v>86472</v>
      </c>
      <c r="J59836" s="3">
        <v>26469</v>
      </c>
      <c r="K59836" s="3"/>
      <c r="L59836" t="s">
        <v>1149</v>
      </c>
      <c r="M59836"/>
      <c r="R59836" t="s">
        <v>319008</v>
      </c>
    </row>
    <row r="59837" spans="1:18">
      <c r="A59837" s="2">
        <v>73001331</v>
      </c>
      <c r="B59837" t="s">
        <v>91806</v>
      </c>
      <c r="C59837" t="s">
        <v>1</v>
      </c>
      <c r="D59837" t="b">
        <v>0</v>
      </c>
      <c r="F59837" t="s">
        <v>96</v>
      </c>
      <c r="G59837" t="s">
        <v>2957</v>
      </c>
      <c r="H59837" t="s">
        <v>3049</v>
      </c>
      <c r="I59837" t="s">
        <v>91807</v>
      </c>
      <c r="J59837" s="3">
        <v>26890</v>
      </c>
      <c r="K59837" s="3"/>
      <c r="L59837" t="s">
        <v>1149</v>
      </c>
      <c r="M59837"/>
      <c r="R59837" t="s">
        <v>319090</v>
      </c>
    </row>
    <row r="59838" spans="1:18">
      <c r="A59838" s="2">
        <v>83001858</v>
      </c>
      <c r="B59838" t="s">
        <v>166124</v>
      </c>
      <c r="C59838" t="s">
        <v>1</v>
      </c>
      <c r="D59838" t="b">
        <v>0</v>
      </c>
      <c r="E59838" t="s">
        <v>38433</v>
      </c>
      <c r="F59838" t="s">
        <v>96</v>
      </c>
      <c r="G59838" t="s">
        <v>2957</v>
      </c>
      <c r="H59838" t="s">
        <v>3049</v>
      </c>
      <c r="I59838" t="s">
        <v>166126</v>
      </c>
      <c r="J59838" s="3">
        <v>30504</v>
      </c>
      <c r="K59838" s="3"/>
      <c r="L59838" t="s">
        <v>166125</v>
      </c>
      <c r="M59838"/>
      <c r="R59838" t="s">
        <v>319794</v>
      </c>
    </row>
    <row r="59839" spans="1:18">
      <c r="A59839" s="2">
        <v>73001332</v>
      </c>
      <c r="B59839" t="s">
        <v>91808</v>
      </c>
      <c r="C59839" t="s">
        <v>1</v>
      </c>
      <c r="D59839" t="b">
        <v>0</v>
      </c>
      <c r="F59839" t="s">
        <v>96</v>
      </c>
      <c r="G59839" t="s">
        <v>2957</v>
      </c>
      <c r="H59839" t="s">
        <v>3049</v>
      </c>
      <c r="I59839" t="s">
        <v>91809</v>
      </c>
      <c r="J59839" s="3">
        <v>26743</v>
      </c>
      <c r="K59839" s="3"/>
      <c r="L59839" t="s">
        <v>1149</v>
      </c>
      <c r="M59839"/>
      <c r="R59839" t="s">
        <v>319091</v>
      </c>
    </row>
    <row r="59840" spans="1:18">
      <c r="A59840" s="2">
        <v>70000451</v>
      </c>
      <c r="B59840" t="s">
        <v>79469</v>
      </c>
      <c r="C59840" t="s">
        <v>1</v>
      </c>
      <c r="D59840" t="b">
        <v>0</v>
      </c>
      <c r="F59840" t="s">
        <v>96</v>
      </c>
      <c r="G59840" t="s">
        <v>2957</v>
      </c>
      <c r="H59840" t="s">
        <v>3049</v>
      </c>
      <c r="I59840" t="s">
        <v>79470</v>
      </c>
      <c r="J59840" s="3">
        <v>25826</v>
      </c>
      <c r="K59840" s="3">
        <v>26975</v>
      </c>
      <c r="L59840" t="s">
        <v>1149</v>
      </c>
      <c r="M59840"/>
      <c r="Q59840" t="s">
        <v>277791</v>
      </c>
      <c r="R59840" t="s">
        <v>318882</v>
      </c>
    </row>
    <row r="59841" spans="1:18">
      <c r="A59841" s="2">
        <v>83001860</v>
      </c>
      <c r="B59841" t="s">
        <v>166127</v>
      </c>
      <c r="C59841" t="s">
        <v>1</v>
      </c>
      <c r="D59841" t="b">
        <v>0</v>
      </c>
      <c r="E59841" t="s">
        <v>38433</v>
      </c>
      <c r="F59841" t="s">
        <v>96</v>
      </c>
      <c r="G59841" t="s">
        <v>2957</v>
      </c>
      <c r="H59841" t="s">
        <v>3049</v>
      </c>
      <c r="I59841" t="s">
        <v>166128</v>
      </c>
      <c r="J59841" s="3">
        <v>30504</v>
      </c>
      <c r="K59841" s="3"/>
      <c r="L59841" t="s">
        <v>109465</v>
      </c>
      <c r="M59841"/>
      <c r="R59841" t="s">
        <v>319795</v>
      </c>
    </row>
    <row r="59842" spans="1:18">
      <c r="A59842" s="2">
        <v>4001387</v>
      </c>
      <c r="B59842" t="s">
        <v>27152</v>
      </c>
      <c r="C59842" t="s">
        <v>1</v>
      </c>
      <c r="D59842" t="b">
        <v>0</v>
      </c>
      <c r="F59842" t="s">
        <v>96</v>
      </c>
      <c r="G59842" t="s">
        <v>2957</v>
      </c>
      <c r="H59842" t="s">
        <v>3049</v>
      </c>
      <c r="I59842" t="s">
        <v>27155</v>
      </c>
      <c r="J59842" s="3">
        <v>38344</v>
      </c>
      <c r="K59842" s="3"/>
      <c r="L59842" t="s">
        <v>27153</v>
      </c>
      <c r="M59842"/>
      <c r="N59842" t="s">
        <v>27154</v>
      </c>
      <c r="R59842" t="s">
        <v>318467</v>
      </c>
    </row>
    <row r="59843" spans="1:18">
      <c r="A59843" s="2">
        <v>83001862</v>
      </c>
      <c r="B59843" t="s">
        <v>166131</v>
      </c>
      <c r="C59843" t="s">
        <v>1</v>
      </c>
      <c r="D59843" t="b">
        <v>0</v>
      </c>
      <c r="E59843" t="s">
        <v>38433</v>
      </c>
      <c r="F59843" t="s">
        <v>96</v>
      </c>
      <c r="G59843" t="s">
        <v>2957</v>
      </c>
      <c r="H59843" t="s">
        <v>3049</v>
      </c>
      <c r="I59843" t="s">
        <v>166133</v>
      </c>
      <c r="J59843" s="3">
        <v>30504</v>
      </c>
      <c r="K59843" s="3"/>
      <c r="L59843"/>
      <c r="M59843"/>
      <c r="N59843" t="s">
        <v>166132</v>
      </c>
      <c r="R59843" t="s">
        <v>319797</v>
      </c>
    </row>
    <row r="59844" spans="1:18">
      <c r="A59844" s="2">
        <v>83001863</v>
      </c>
      <c r="B59844" t="s">
        <v>166134</v>
      </c>
      <c r="C59844" t="s">
        <v>1</v>
      </c>
      <c r="D59844" t="b">
        <v>0</v>
      </c>
      <c r="E59844" t="s">
        <v>38433</v>
      </c>
      <c r="F59844" t="s">
        <v>96</v>
      </c>
      <c r="G59844" t="s">
        <v>2957</v>
      </c>
      <c r="H59844" t="s">
        <v>3049</v>
      </c>
      <c r="I59844" t="s">
        <v>166135</v>
      </c>
      <c r="J59844" s="3">
        <v>30504</v>
      </c>
      <c r="K59844" s="3"/>
      <c r="L59844"/>
      <c r="M59844"/>
      <c r="R59844" t="s">
        <v>319798</v>
      </c>
    </row>
    <row r="59845" spans="1:18">
      <c r="A59845" s="2">
        <v>83001864</v>
      </c>
      <c r="B59845" t="s">
        <v>166136</v>
      </c>
      <c r="C59845" t="s">
        <v>1</v>
      </c>
      <c r="D59845" t="b">
        <v>0</v>
      </c>
      <c r="E59845" t="s">
        <v>38433</v>
      </c>
      <c r="F59845" t="s">
        <v>96</v>
      </c>
      <c r="G59845" t="s">
        <v>2957</v>
      </c>
      <c r="H59845" t="s">
        <v>3049</v>
      </c>
      <c r="I59845" t="s">
        <v>166137</v>
      </c>
      <c r="J59845" s="3">
        <v>30504</v>
      </c>
      <c r="K59845" s="3"/>
      <c r="L59845"/>
      <c r="M59845"/>
      <c r="R59845" t="s">
        <v>319799</v>
      </c>
    </row>
    <row r="59846" spans="1:18">
      <c r="A59846" s="2">
        <v>72000958</v>
      </c>
      <c r="B59846" t="s">
        <v>86473</v>
      </c>
      <c r="C59846" t="s">
        <v>1</v>
      </c>
      <c r="D59846" t="b">
        <v>0</v>
      </c>
      <c r="F59846" t="s">
        <v>96</v>
      </c>
      <c r="G59846" t="s">
        <v>2957</v>
      </c>
      <c r="H59846" t="s">
        <v>3049</v>
      </c>
      <c r="I59846" t="s">
        <v>86474</v>
      </c>
      <c r="J59846" s="3">
        <v>26318</v>
      </c>
      <c r="K59846" s="3"/>
      <c r="L59846" t="s">
        <v>1149</v>
      </c>
      <c r="M59846"/>
      <c r="R59846" t="s">
        <v>319009</v>
      </c>
    </row>
    <row r="59847" spans="1:18">
      <c r="A59847" s="2">
        <v>83001865</v>
      </c>
      <c r="B59847" t="s">
        <v>166138</v>
      </c>
      <c r="C59847" t="s">
        <v>1</v>
      </c>
      <c r="D59847" t="b">
        <v>1</v>
      </c>
      <c r="F59847" t="s">
        <v>96</v>
      </c>
      <c r="G59847" t="s">
        <v>2957</v>
      </c>
      <c r="H59847" t="s">
        <v>3049</v>
      </c>
      <c r="I59847" t="s">
        <v>161</v>
      </c>
      <c r="J59847" s="3">
        <v>30370</v>
      </c>
      <c r="K59847" s="3"/>
      <c r="L59847"/>
      <c r="M59847" t="s">
        <v>3550</v>
      </c>
      <c r="N59847" t="s">
        <v>166139</v>
      </c>
      <c r="Q59847" t="s">
        <v>277792</v>
      </c>
    </row>
    <row r="59848" spans="1:18">
      <c r="A59848" s="2">
        <v>83001866</v>
      </c>
      <c r="B59848" t="s">
        <v>166140</v>
      </c>
      <c r="C59848" t="s">
        <v>1</v>
      </c>
      <c r="D59848" t="b">
        <v>0</v>
      </c>
      <c r="E59848" t="s">
        <v>38433</v>
      </c>
      <c r="F59848" t="s">
        <v>96</v>
      </c>
      <c r="G59848" t="s">
        <v>2957</v>
      </c>
      <c r="H59848" t="s">
        <v>3049</v>
      </c>
      <c r="I59848" t="s">
        <v>166142</v>
      </c>
      <c r="J59848" s="3">
        <v>30504</v>
      </c>
      <c r="K59848" s="3"/>
      <c r="L59848"/>
      <c r="M59848"/>
      <c r="P59848" t="s">
        <v>166141</v>
      </c>
      <c r="R59848" t="s">
        <v>319800</v>
      </c>
    </row>
    <row r="59849" spans="1:18">
      <c r="A59849" s="2">
        <v>87001597</v>
      </c>
      <c r="B59849" t="s">
        <v>205738</v>
      </c>
      <c r="C59849" t="s">
        <v>1</v>
      </c>
      <c r="D59849" t="b">
        <v>0</v>
      </c>
      <c r="F59849" t="s">
        <v>96</v>
      </c>
      <c r="G59849" t="s">
        <v>2957</v>
      </c>
      <c r="H59849" t="s">
        <v>3049</v>
      </c>
      <c r="I59849" t="s">
        <v>205740</v>
      </c>
      <c r="J59849" s="3">
        <v>32042</v>
      </c>
      <c r="K59849" s="3"/>
      <c r="L59849" t="s">
        <v>205739</v>
      </c>
      <c r="M59849"/>
      <c r="R59849" t="s">
        <v>320224</v>
      </c>
    </row>
    <row r="59850" spans="1:18">
      <c r="A59850" s="2">
        <v>83001867</v>
      </c>
      <c r="B59850" t="s">
        <v>166143</v>
      </c>
      <c r="C59850" t="s">
        <v>1</v>
      </c>
      <c r="D59850" t="b">
        <v>0</v>
      </c>
      <c r="E59850" t="s">
        <v>38433</v>
      </c>
      <c r="F59850" t="s">
        <v>96</v>
      </c>
      <c r="G59850" t="s">
        <v>2957</v>
      </c>
      <c r="H59850" t="s">
        <v>3049</v>
      </c>
      <c r="I59850" t="s">
        <v>166145</v>
      </c>
      <c r="J59850" s="3">
        <v>30504</v>
      </c>
      <c r="K59850" s="3"/>
      <c r="L59850"/>
      <c r="M59850"/>
      <c r="N59850" t="s">
        <v>166144</v>
      </c>
      <c r="R59850" t="s">
        <v>319801</v>
      </c>
    </row>
    <row r="59851" spans="1:18">
      <c r="A59851" s="2">
        <v>83001868</v>
      </c>
      <c r="B59851" t="s">
        <v>166146</v>
      </c>
      <c r="C59851" t="s">
        <v>1</v>
      </c>
      <c r="D59851" t="b">
        <v>0</v>
      </c>
      <c r="E59851" t="s">
        <v>38433</v>
      </c>
      <c r="F59851" t="s">
        <v>96</v>
      </c>
      <c r="G59851" t="s">
        <v>2957</v>
      </c>
      <c r="H59851" t="s">
        <v>3049</v>
      </c>
      <c r="I59851" t="s">
        <v>166147</v>
      </c>
      <c r="J59851" s="3">
        <v>30504</v>
      </c>
      <c r="K59851" s="3"/>
      <c r="L59851"/>
      <c r="M59851"/>
      <c r="R59851" t="s">
        <v>319802</v>
      </c>
    </row>
    <row r="59852" spans="1:18">
      <c r="A59852" s="2">
        <v>83001869</v>
      </c>
      <c r="B59852" t="s">
        <v>8223</v>
      </c>
      <c r="C59852" t="s">
        <v>1</v>
      </c>
      <c r="D59852" t="b">
        <v>0</v>
      </c>
      <c r="E59852" t="s">
        <v>38433</v>
      </c>
      <c r="F59852" t="s">
        <v>96</v>
      </c>
      <c r="G59852" t="s">
        <v>2957</v>
      </c>
      <c r="H59852" t="s">
        <v>3049</v>
      </c>
      <c r="I59852" t="s">
        <v>166149</v>
      </c>
      <c r="J59852" s="3">
        <v>30504</v>
      </c>
      <c r="K59852" s="3"/>
      <c r="L59852" t="s">
        <v>166148</v>
      </c>
      <c r="M59852"/>
      <c r="R59852" t="s">
        <v>319803</v>
      </c>
    </row>
    <row r="59853" spans="1:18">
      <c r="A59853" s="2">
        <v>90002152</v>
      </c>
      <c r="B59853" t="s">
        <v>228374</v>
      </c>
      <c r="C59853" t="s">
        <v>1</v>
      </c>
      <c r="D59853" t="b">
        <v>0</v>
      </c>
      <c r="E59853" t="s">
        <v>228375</v>
      </c>
      <c r="F59853" t="s">
        <v>96</v>
      </c>
      <c r="G59853" t="s">
        <v>2957</v>
      </c>
      <c r="H59853" t="s">
        <v>3049</v>
      </c>
      <c r="I59853" t="s">
        <v>228377</v>
      </c>
      <c r="J59853" s="3">
        <v>33263</v>
      </c>
      <c r="K59853" s="3"/>
      <c r="L59853" t="s">
        <v>1149</v>
      </c>
      <c r="M59853" t="s">
        <v>19465</v>
      </c>
      <c r="N59853" t="s">
        <v>228376</v>
      </c>
      <c r="R59853" t="s">
        <v>320471</v>
      </c>
    </row>
    <row r="59854" spans="1:18">
      <c r="A59854" s="2">
        <v>83001870</v>
      </c>
      <c r="B59854" t="s">
        <v>166150</v>
      </c>
      <c r="C59854" t="s">
        <v>1</v>
      </c>
      <c r="D59854" t="b">
        <v>0</v>
      </c>
      <c r="E59854" t="s">
        <v>38433</v>
      </c>
      <c r="F59854" t="s">
        <v>96</v>
      </c>
      <c r="G59854" t="s">
        <v>2957</v>
      </c>
      <c r="H59854" t="s">
        <v>3049</v>
      </c>
      <c r="I59854" t="s">
        <v>166151</v>
      </c>
      <c r="J59854" s="3">
        <v>30504</v>
      </c>
      <c r="K59854" s="3"/>
      <c r="L59854"/>
      <c r="M59854"/>
      <c r="R59854" t="s">
        <v>319804</v>
      </c>
    </row>
    <row r="59855" spans="1:18">
      <c r="A59855" s="2">
        <v>75001252</v>
      </c>
      <c r="B59855" t="s">
        <v>103494</v>
      </c>
      <c r="C59855" t="s">
        <v>1</v>
      </c>
      <c r="D59855" t="b">
        <v>0</v>
      </c>
      <c r="F59855" t="s">
        <v>96</v>
      </c>
      <c r="G59855" t="s">
        <v>2957</v>
      </c>
      <c r="H59855" t="s">
        <v>3049</v>
      </c>
      <c r="I59855" t="s">
        <v>103495</v>
      </c>
      <c r="J59855" s="3">
        <v>27639</v>
      </c>
      <c r="K59855" s="3"/>
      <c r="L59855" t="s">
        <v>1149</v>
      </c>
      <c r="M59855"/>
      <c r="R59855" t="s">
        <v>319206</v>
      </c>
    </row>
    <row r="59856" spans="1:18">
      <c r="A59856" s="2">
        <v>4001388</v>
      </c>
      <c r="B59856" t="s">
        <v>27156</v>
      </c>
      <c r="C59856" t="s">
        <v>1</v>
      </c>
      <c r="D59856" t="b">
        <v>0</v>
      </c>
      <c r="F59856" t="s">
        <v>96</v>
      </c>
      <c r="G59856" t="s">
        <v>2957</v>
      </c>
      <c r="H59856" t="s">
        <v>3049</v>
      </c>
      <c r="I59856" t="s">
        <v>27159</v>
      </c>
      <c r="J59856" s="3">
        <v>38344</v>
      </c>
      <c r="K59856" s="3"/>
      <c r="L59856" t="s">
        <v>27157</v>
      </c>
      <c r="M59856"/>
      <c r="N59856" t="s">
        <v>27158</v>
      </c>
      <c r="R59856" t="s">
        <v>318468</v>
      </c>
    </row>
    <row r="59857" spans="1:18">
      <c r="A59857" s="2">
        <v>15000237</v>
      </c>
      <c r="B59857" t="s">
        <v>69269</v>
      </c>
      <c r="C59857" t="s">
        <v>1</v>
      </c>
      <c r="D59857" t="b">
        <v>0</v>
      </c>
      <c r="F59857" t="s">
        <v>96</v>
      </c>
      <c r="G59857" t="s">
        <v>2957</v>
      </c>
      <c r="H59857" t="s">
        <v>3049</v>
      </c>
      <c r="I59857" t="s">
        <v>69272</v>
      </c>
      <c r="J59857" s="3">
        <v>42137</v>
      </c>
      <c r="K59857" s="3"/>
      <c r="L59857"/>
      <c r="M59857"/>
      <c r="N59857" t="s">
        <v>69270</v>
      </c>
      <c r="P59857" t="s">
        <v>69271</v>
      </c>
      <c r="R59857" s="1" t="s">
        <v>355940</v>
      </c>
    </row>
    <row r="59858" spans="1:18">
      <c r="A59858" s="2">
        <v>74001343</v>
      </c>
      <c r="B59858" t="s">
        <v>1903</v>
      </c>
      <c r="C59858" t="s">
        <v>1</v>
      </c>
      <c r="D59858" t="b">
        <v>0</v>
      </c>
      <c r="F59858" t="s">
        <v>96</v>
      </c>
      <c r="G59858" t="s">
        <v>2957</v>
      </c>
      <c r="H59858" t="s">
        <v>3049</v>
      </c>
      <c r="I59858" t="s">
        <v>97775</v>
      </c>
      <c r="J59858" s="3">
        <v>27278</v>
      </c>
      <c r="K59858" s="3"/>
      <c r="L59858" t="s">
        <v>1149</v>
      </c>
      <c r="M59858"/>
      <c r="R59858" t="s">
        <v>319154</v>
      </c>
    </row>
    <row r="59859" spans="1:18">
      <c r="A59859" s="2">
        <v>82003447</v>
      </c>
      <c r="B59859" t="s">
        <v>155914</v>
      </c>
      <c r="C59859" t="s">
        <v>1</v>
      </c>
      <c r="D59859" t="b">
        <v>0</v>
      </c>
      <c r="F59859" t="s">
        <v>96</v>
      </c>
      <c r="G59859" t="s">
        <v>2957</v>
      </c>
      <c r="H59859" t="s">
        <v>3049</v>
      </c>
      <c r="I59859" t="s">
        <v>157353</v>
      </c>
      <c r="J59859" s="3">
        <v>30103</v>
      </c>
      <c r="K59859" s="3"/>
      <c r="L59859"/>
      <c r="M59859"/>
      <c r="R59859" t="s">
        <v>319682</v>
      </c>
    </row>
    <row r="59860" spans="1:18">
      <c r="A59860" s="2">
        <v>2000966</v>
      </c>
      <c r="B59860" t="s">
        <v>14956</v>
      </c>
      <c r="C59860" t="s">
        <v>1</v>
      </c>
      <c r="D59860" t="b">
        <v>0</v>
      </c>
      <c r="F59860" t="s">
        <v>96</v>
      </c>
      <c r="G59860" t="s">
        <v>2957</v>
      </c>
      <c r="H59860" t="s">
        <v>3049</v>
      </c>
      <c r="I59860" t="s">
        <v>14958</v>
      </c>
      <c r="J59860" s="3">
        <v>37513</v>
      </c>
      <c r="K59860" s="3"/>
      <c r="L59860" t="s">
        <v>14957</v>
      </c>
      <c r="M59860"/>
      <c r="R59860" t="s">
        <v>318356</v>
      </c>
    </row>
    <row r="59861" spans="1:18">
      <c r="A59861" s="2">
        <v>83001871</v>
      </c>
      <c r="B59861" t="s">
        <v>166152</v>
      </c>
      <c r="C59861" t="s">
        <v>1</v>
      </c>
      <c r="D59861" t="b">
        <v>0</v>
      </c>
      <c r="E59861" t="s">
        <v>38433</v>
      </c>
      <c r="F59861" t="s">
        <v>96</v>
      </c>
      <c r="G59861" t="s">
        <v>2957</v>
      </c>
      <c r="H59861" t="s">
        <v>3049</v>
      </c>
      <c r="I59861" t="s">
        <v>166155</v>
      </c>
      <c r="J59861" s="3">
        <v>30504</v>
      </c>
      <c r="K59861" s="3"/>
      <c r="L59861"/>
      <c r="M59861"/>
      <c r="N59861" t="s">
        <v>166153</v>
      </c>
      <c r="P59861" t="s">
        <v>166154</v>
      </c>
      <c r="R59861" t="s">
        <v>319805</v>
      </c>
    </row>
    <row r="59862" spans="1:18">
      <c r="A59862" s="2">
        <v>83001872</v>
      </c>
      <c r="B59862" t="s">
        <v>166156</v>
      </c>
      <c r="C59862" t="s">
        <v>1</v>
      </c>
      <c r="D59862" t="b">
        <v>0</v>
      </c>
      <c r="E59862" t="s">
        <v>38433</v>
      </c>
      <c r="F59862" t="s">
        <v>96</v>
      </c>
      <c r="G59862" t="s">
        <v>2957</v>
      </c>
      <c r="H59862" t="s">
        <v>3049</v>
      </c>
      <c r="I59862" t="s">
        <v>166157</v>
      </c>
      <c r="J59862" s="3">
        <v>30504</v>
      </c>
      <c r="K59862" s="3"/>
      <c r="L59862"/>
      <c r="M59862"/>
      <c r="R59862" t="s">
        <v>319806</v>
      </c>
    </row>
    <row r="59863" spans="1:18">
      <c r="A59863" s="2">
        <v>83001873</v>
      </c>
      <c r="B59863" t="s">
        <v>82184</v>
      </c>
      <c r="C59863" t="s">
        <v>1</v>
      </c>
      <c r="D59863" t="b">
        <v>0</v>
      </c>
      <c r="E59863" t="s">
        <v>38433</v>
      </c>
      <c r="F59863" t="s">
        <v>96</v>
      </c>
      <c r="G59863" t="s">
        <v>2957</v>
      </c>
      <c r="H59863" t="s">
        <v>3049</v>
      </c>
      <c r="I59863" t="s">
        <v>166158</v>
      </c>
      <c r="J59863" s="3">
        <v>30504</v>
      </c>
      <c r="K59863" s="3"/>
      <c r="L59863"/>
      <c r="M59863"/>
      <c r="R59863" t="s">
        <v>319807</v>
      </c>
    </row>
    <row r="59864" spans="1:18">
      <c r="A59864" s="2">
        <v>7000904</v>
      </c>
      <c r="B59864" t="s">
        <v>40413</v>
      </c>
      <c r="C59864" t="s">
        <v>1</v>
      </c>
      <c r="D59864" t="b">
        <v>0</v>
      </c>
      <c r="F59864" t="s">
        <v>96</v>
      </c>
      <c r="G59864" t="s">
        <v>2957</v>
      </c>
      <c r="H59864" t="s">
        <v>3049</v>
      </c>
      <c r="I59864" t="s">
        <v>40415</v>
      </c>
      <c r="J59864" s="3">
        <v>39330</v>
      </c>
      <c r="K59864" s="3"/>
      <c r="L59864" t="s">
        <v>40414</v>
      </c>
      <c r="M59864"/>
      <c r="R59864" t="s">
        <v>318636</v>
      </c>
    </row>
    <row r="59865" spans="1:18">
      <c r="A59865" s="2">
        <v>83001874</v>
      </c>
      <c r="B59865" t="s">
        <v>166159</v>
      </c>
      <c r="C59865" t="s">
        <v>1</v>
      </c>
      <c r="D59865" t="b">
        <v>0</v>
      </c>
      <c r="E59865" t="s">
        <v>38433</v>
      </c>
      <c r="F59865" t="s">
        <v>96</v>
      </c>
      <c r="G59865" t="s">
        <v>2957</v>
      </c>
      <c r="H59865" t="s">
        <v>3049</v>
      </c>
      <c r="I59865" t="s">
        <v>166161</v>
      </c>
      <c r="J59865" s="3">
        <v>30504</v>
      </c>
      <c r="K59865" s="3"/>
      <c r="L59865"/>
      <c r="M59865"/>
      <c r="N59865" t="s">
        <v>166160</v>
      </c>
      <c r="R59865" t="s">
        <v>319808</v>
      </c>
    </row>
    <row r="59866" spans="1:18">
      <c r="A59866" s="2">
        <v>80002815</v>
      </c>
      <c r="B59866" t="s">
        <v>142406</v>
      </c>
      <c r="C59866" t="s">
        <v>1</v>
      </c>
      <c r="D59866" t="b">
        <v>0</v>
      </c>
      <c r="F59866" t="s">
        <v>96</v>
      </c>
      <c r="G59866" t="s">
        <v>2957</v>
      </c>
      <c r="H59866" t="s">
        <v>3049</v>
      </c>
      <c r="I59866" t="s">
        <v>142409</v>
      </c>
      <c r="J59866" s="3">
        <v>29486</v>
      </c>
      <c r="K59866" s="3"/>
      <c r="L59866" t="s">
        <v>142407</v>
      </c>
      <c r="M59866"/>
      <c r="P59866" t="s">
        <v>142408</v>
      </c>
      <c r="R59866" t="s">
        <v>319535</v>
      </c>
    </row>
    <row r="59867" spans="1:18">
      <c r="A59867" s="2">
        <v>83003816</v>
      </c>
      <c r="B59867" t="s">
        <v>170947</v>
      </c>
      <c r="C59867" t="s">
        <v>1</v>
      </c>
      <c r="D59867" t="b">
        <v>0</v>
      </c>
      <c r="F59867" t="s">
        <v>96</v>
      </c>
      <c r="G59867" t="s">
        <v>2957</v>
      </c>
      <c r="H59867" t="s">
        <v>166103</v>
      </c>
      <c r="I59867" t="s">
        <v>170948</v>
      </c>
      <c r="J59867" s="3">
        <v>30602</v>
      </c>
      <c r="K59867" s="3"/>
      <c r="L59867" t="s">
        <v>1149</v>
      </c>
      <c r="M59867"/>
      <c r="R59867" t="s">
        <v>319860</v>
      </c>
    </row>
    <row r="59868" spans="1:18">
      <c r="A59868" s="2">
        <v>83001849</v>
      </c>
      <c r="B59868" t="s">
        <v>166102</v>
      </c>
      <c r="C59868" t="s">
        <v>1</v>
      </c>
      <c r="D59868" t="b">
        <v>0</v>
      </c>
      <c r="F59868" t="s">
        <v>96</v>
      </c>
      <c r="G59868" t="s">
        <v>2957</v>
      </c>
      <c r="H59868" t="s">
        <v>166103</v>
      </c>
      <c r="I59868" t="s">
        <v>166104</v>
      </c>
      <c r="J59868" s="3">
        <v>30518</v>
      </c>
      <c r="K59868" s="3"/>
      <c r="L59868"/>
      <c r="M59868"/>
      <c r="R59868" t="s">
        <v>319785</v>
      </c>
    </row>
    <row r="59869" spans="1:18">
      <c r="A59869" s="2">
        <v>83001861</v>
      </c>
      <c r="B59869" t="s">
        <v>166129</v>
      </c>
      <c r="C59869" t="s">
        <v>1</v>
      </c>
      <c r="D59869" t="b">
        <v>0</v>
      </c>
      <c r="F59869" t="s">
        <v>96</v>
      </c>
      <c r="G59869" t="s">
        <v>2957</v>
      </c>
      <c r="H59869" t="s">
        <v>166103</v>
      </c>
      <c r="I59869" t="s">
        <v>166130</v>
      </c>
      <c r="J59869" s="3">
        <v>30518</v>
      </c>
      <c r="K59869" s="3"/>
      <c r="L59869"/>
      <c r="M59869"/>
      <c r="R59869" t="s">
        <v>319796</v>
      </c>
    </row>
    <row r="59870" spans="1:18">
      <c r="A59870" s="2">
        <v>83001844</v>
      </c>
      <c r="B59870" t="s">
        <v>166091</v>
      </c>
      <c r="C59870" t="s">
        <v>1</v>
      </c>
      <c r="D59870" t="b">
        <v>0</v>
      </c>
      <c r="F59870" t="s">
        <v>96</v>
      </c>
      <c r="G59870" t="s">
        <v>2957</v>
      </c>
      <c r="H59870" t="s">
        <v>166092</v>
      </c>
      <c r="I59870" t="s">
        <v>166093</v>
      </c>
      <c r="J59870" s="3">
        <v>30518</v>
      </c>
      <c r="K59870" s="3"/>
      <c r="L59870" t="s">
        <v>85907</v>
      </c>
      <c r="M59870"/>
      <c r="R59870" t="s">
        <v>319780</v>
      </c>
    </row>
    <row r="59871" spans="1:18">
      <c r="A59871" s="2">
        <v>85001515</v>
      </c>
      <c r="B59871" t="s">
        <v>186220</v>
      </c>
      <c r="C59871" t="s">
        <v>1</v>
      </c>
      <c r="D59871" t="b">
        <v>0</v>
      </c>
      <c r="F59871" t="s">
        <v>96</v>
      </c>
      <c r="G59871" t="s">
        <v>2957</v>
      </c>
      <c r="H59871" t="s">
        <v>166092</v>
      </c>
      <c r="I59871" t="s">
        <v>186222</v>
      </c>
      <c r="J59871" s="3">
        <v>31237</v>
      </c>
      <c r="K59871" s="3"/>
      <c r="L59871" t="s">
        <v>15240</v>
      </c>
      <c r="M59871"/>
      <c r="P59871" t="s">
        <v>186221</v>
      </c>
      <c r="R59871" t="s">
        <v>320025</v>
      </c>
    </row>
    <row r="59872" spans="1:18">
      <c r="A59872" s="2">
        <v>74001344</v>
      </c>
      <c r="B59872" t="s">
        <v>64335</v>
      </c>
      <c r="C59872" t="s">
        <v>1</v>
      </c>
      <c r="D59872" t="b">
        <v>0</v>
      </c>
      <c r="F59872" t="s">
        <v>96</v>
      </c>
      <c r="G59872" t="s">
        <v>2957</v>
      </c>
      <c r="H59872" t="s">
        <v>1268</v>
      </c>
      <c r="I59872" t="s">
        <v>97777</v>
      </c>
      <c r="J59872" s="3">
        <v>27248</v>
      </c>
      <c r="K59872" s="3"/>
      <c r="L59872" t="s">
        <v>1149</v>
      </c>
      <c r="M59872"/>
      <c r="P59872" t="s">
        <v>97776</v>
      </c>
      <c r="R59872" t="s">
        <v>319155</v>
      </c>
    </row>
    <row r="59873" spans="1:18">
      <c r="A59873" s="2">
        <v>94000032</v>
      </c>
      <c r="B59873" t="s">
        <v>243930</v>
      </c>
      <c r="C59873" t="s">
        <v>1</v>
      </c>
      <c r="D59873" t="b">
        <v>1</v>
      </c>
      <c r="F59873" t="s">
        <v>96</v>
      </c>
      <c r="G59873" t="s">
        <v>2957</v>
      </c>
      <c r="H59873" t="s">
        <v>207019</v>
      </c>
      <c r="I59873" t="s">
        <v>161</v>
      </c>
      <c r="J59873" s="3">
        <v>34491</v>
      </c>
      <c r="K59873" s="3"/>
      <c r="L59873" t="s">
        <v>243931</v>
      </c>
      <c r="M59873"/>
      <c r="P59873" t="s">
        <v>243932</v>
      </c>
      <c r="Q59873" t="s">
        <v>277792</v>
      </c>
    </row>
    <row r="59874" spans="1:18">
      <c r="A59874" s="2">
        <v>85000380</v>
      </c>
      <c r="B59874" t="s">
        <v>173628</v>
      </c>
      <c r="C59874" t="s">
        <v>1</v>
      </c>
      <c r="D59874" t="b">
        <v>0</v>
      </c>
      <c r="F59874" t="s">
        <v>96</v>
      </c>
      <c r="G59874" t="s">
        <v>2957</v>
      </c>
      <c r="H59874" t="s">
        <v>183381</v>
      </c>
      <c r="I59874" t="s">
        <v>183382</v>
      </c>
      <c r="J59874" s="3">
        <v>31106</v>
      </c>
      <c r="K59874" s="3"/>
      <c r="L59874" t="s">
        <v>1149</v>
      </c>
      <c r="M59874"/>
      <c r="R59874" t="s">
        <v>319983</v>
      </c>
    </row>
    <row r="59875" spans="1:18">
      <c r="A59875" s="2">
        <v>74001345</v>
      </c>
      <c r="B59875" t="s">
        <v>97778</v>
      </c>
      <c r="C59875" t="s">
        <v>1</v>
      </c>
      <c r="D59875" t="b">
        <v>0</v>
      </c>
      <c r="F59875" t="s">
        <v>96</v>
      </c>
      <c r="G59875" t="s">
        <v>2957</v>
      </c>
      <c r="H59875" t="s">
        <v>97779</v>
      </c>
      <c r="I59875" t="s">
        <v>97780</v>
      </c>
      <c r="J59875" s="3">
        <v>27248</v>
      </c>
      <c r="K59875" s="3"/>
      <c r="L59875" t="s">
        <v>1149</v>
      </c>
      <c r="M59875"/>
      <c r="R59875" t="s">
        <v>319156</v>
      </c>
    </row>
    <row r="59876" spans="1:18">
      <c r="A59876" s="2">
        <v>12001156</v>
      </c>
      <c r="B59876" t="s">
        <v>61109</v>
      </c>
      <c r="C59876" t="s">
        <v>1</v>
      </c>
      <c r="D59876" t="b">
        <v>0</v>
      </c>
      <c r="F59876" t="s">
        <v>96</v>
      </c>
      <c r="G59876" t="s">
        <v>50016</v>
      </c>
      <c r="H59876" t="s">
        <v>61111</v>
      </c>
      <c r="I59876" t="s">
        <v>61113</v>
      </c>
      <c r="J59876" s="3">
        <v>41283</v>
      </c>
      <c r="K59876" s="3"/>
      <c r="L59876" t="s">
        <v>61110</v>
      </c>
      <c r="M59876"/>
      <c r="N59876" t="s">
        <v>61112</v>
      </c>
      <c r="R59876" t="s">
        <v>318858</v>
      </c>
    </row>
    <row r="59877" spans="1:18">
      <c r="A59877" s="2">
        <v>73001333</v>
      </c>
      <c r="B59877" t="s">
        <v>91810</v>
      </c>
      <c r="C59877" t="s">
        <v>1</v>
      </c>
      <c r="D59877" t="b">
        <v>0</v>
      </c>
      <c r="F59877" t="s">
        <v>96</v>
      </c>
      <c r="G59877" t="s">
        <v>50016</v>
      </c>
      <c r="H59877" t="s">
        <v>91811</v>
      </c>
      <c r="I59877" t="s">
        <v>91813</v>
      </c>
      <c r="J59877" s="3">
        <v>26952</v>
      </c>
      <c r="K59877" s="3"/>
      <c r="L59877" t="s">
        <v>1149</v>
      </c>
      <c r="M59877"/>
      <c r="N59877" t="s">
        <v>91812</v>
      </c>
      <c r="R59877" t="s">
        <v>319092</v>
      </c>
    </row>
    <row r="59878" spans="1:18">
      <c r="A59878" s="2">
        <v>99000911</v>
      </c>
      <c r="B59878" t="s">
        <v>268738</v>
      </c>
      <c r="C59878" t="s">
        <v>1</v>
      </c>
      <c r="D59878" t="b">
        <v>0</v>
      </c>
      <c r="F59878" t="s">
        <v>96</v>
      </c>
      <c r="G59878" t="s">
        <v>50016</v>
      </c>
      <c r="H59878" t="s">
        <v>91811</v>
      </c>
      <c r="I59878" t="s">
        <v>268739</v>
      </c>
      <c r="J59878" s="3">
        <v>36537</v>
      </c>
      <c r="K59878" s="3"/>
      <c r="L59878"/>
      <c r="M59878"/>
      <c r="R59878" t="s">
        <v>320856</v>
      </c>
    </row>
    <row r="59879" spans="1:18">
      <c r="A59879" s="2">
        <v>80002816</v>
      </c>
      <c r="B59879" t="s">
        <v>142410</v>
      </c>
      <c r="C59879" t="s">
        <v>1</v>
      </c>
      <c r="D59879" t="b">
        <v>0</v>
      </c>
      <c r="F59879" t="s">
        <v>96</v>
      </c>
      <c r="G59879" t="s">
        <v>50016</v>
      </c>
      <c r="H59879" t="s">
        <v>91811</v>
      </c>
      <c r="I59879" t="s">
        <v>142412</v>
      </c>
      <c r="J59879" s="3">
        <v>29369</v>
      </c>
      <c r="K59879" s="3"/>
      <c r="L59879" t="s">
        <v>1149</v>
      </c>
      <c r="M59879"/>
      <c r="P59879" t="s">
        <v>142411</v>
      </c>
      <c r="R59879" t="s">
        <v>319536</v>
      </c>
    </row>
    <row r="59880" spans="1:18">
      <c r="A59880" s="2">
        <v>80002817</v>
      </c>
      <c r="B59880" t="s">
        <v>142413</v>
      </c>
      <c r="C59880" t="s">
        <v>1</v>
      </c>
      <c r="D59880" t="b">
        <v>0</v>
      </c>
      <c r="F59880" t="s">
        <v>96</v>
      </c>
      <c r="G59880" t="s">
        <v>50016</v>
      </c>
      <c r="H59880" t="s">
        <v>91811</v>
      </c>
      <c r="I59880" t="s">
        <v>142415</v>
      </c>
      <c r="J59880" s="3">
        <v>29327</v>
      </c>
      <c r="K59880" s="3"/>
      <c r="L59880" t="s">
        <v>142414</v>
      </c>
      <c r="M59880"/>
      <c r="R59880" t="s">
        <v>319537</v>
      </c>
    </row>
    <row r="59881" spans="1:18">
      <c r="A59881" s="2">
        <v>79001697</v>
      </c>
      <c r="B59881" t="s">
        <v>129854</v>
      </c>
      <c r="C59881" t="s">
        <v>1</v>
      </c>
      <c r="D59881" t="b">
        <v>0</v>
      </c>
      <c r="E59881" t="s">
        <v>129751</v>
      </c>
      <c r="F59881" t="s">
        <v>96</v>
      </c>
      <c r="G59881" t="s">
        <v>50016</v>
      </c>
      <c r="H59881" t="s">
        <v>50016</v>
      </c>
      <c r="I59881" t="s">
        <v>129856</v>
      </c>
      <c r="J59881" s="3">
        <v>28985</v>
      </c>
      <c r="K59881" s="3"/>
      <c r="L59881" t="s">
        <v>1149</v>
      </c>
      <c r="M59881"/>
      <c r="N59881" t="s">
        <v>129855</v>
      </c>
      <c r="R59881" t="s">
        <v>319428</v>
      </c>
    </row>
    <row r="59882" spans="1:18">
      <c r="A59882" s="2">
        <v>98001210</v>
      </c>
      <c r="B59882" t="s">
        <v>265212</v>
      </c>
      <c r="C59882" t="s">
        <v>1</v>
      </c>
      <c r="D59882" t="b">
        <v>0</v>
      </c>
      <c r="F59882" t="s">
        <v>96</v>
      </c>
      <c r="G59882" t="s">
        <v>50016</v>
      </c>
      <c r="H59882" t="s">
        <v>265214</v>
      </c>
      <c r="I59882" t="s">
        <v>265215</v>
      </c>
      <c r="J59882" s="3">
        <v>36063</v>
      </c>
      <c r="K59882" s="3"/>
      <c r="L59882" t="s">
        <v>265213</v>
      </c>
      <c r="M59882"/>
      <c r="R59882" t="s">
        <v>320803</v>
      </c>
    </row>
    <row r="59883" spans="1:18">
      <c r="A59883" s="2">
        <v>9001104</v>
      </c>
      <c r="B59883" t="s">
        <v>50013</v>
      </c>
      <c r="C59883" t="s">
        <v>1</v>
      </c>
      <c r="D59883" t="b">
        <v>0</v>
      </c>
      <c r="F59883" t="s">
        <v>96</v>
      </c>
      <c r="G59883" t="s">
        <v>50016</v>
      </c>
      <c r="H59883" t="s">
        <v>50015</v>
      </c>
      <c r="I59883" t="s">
        <v>50017</v>
      </c>
      <c r="J59883" s="3">
        <v>40158</v>
      </c>
      <c r="K59883" s="3"/>
      <c r="L59883" t="s">
        <v>50014</v>
      </c>
      <c r="M59883"/>
      <c r="R59883" t="s">
        <v>318752</v>
      </c>
    </row>
    <row r="59884" spans="1:18">
      <c r="A59884" s="2">
        <v>15000238</v>
      </c>
      <c r="B59884" t="s">
        <v>69273</v>
      </c>
      <c r="C59884" t="s">
        <v>1</v>
      </c>
      <c r="D59884" t="b">
        <v>0</v>
      </c>
      <c r="F59884" t="s">
        <v>96</v>
      </c>
      <c r="G59884" t="s">
        <v>50016</v>
      </c>
      <c r="H59884" t="s">
        <v>69275</v>
      </c>
      <c r="I59884" t="s">
        <v>69276</v>
      </c>
      <c r="J59884" s="3">
        <v>42136</v>
      </c>
      <c r="K59884" s="3"/>
      <c r="L59884" t="s">
        <v>69274</v>
      </c>
      <c r="M59884"/>
      <c r="R59884" s="1" t="s">
        <v>355940</v>
      </c>
    </row>
    <row r="59885" spans="1:18">
      <c r="A59885" s="2">
        <v>80002818</v>
      </c>
      <c r="B59885" t="s">
        <v>142416</v>
      </c>
      <c r="C59885" t="s">
        <v>1</v>
      </c>
      <c r="D59885" t="b">
        <v>1</v>
      </c>
      <c r="F59885" t="s">
        <v>96</v>
      </c>
      <c r="G59885" t="s">
        <v>50016</v>
      </c>
      <c r="H59885" t="s">
        <v>142417</v>
      </c>
      <c r="I59885" t="s">
        <v>161</v>
      </c>
      <c r="J59885" s="3">
        <v>29563</v>
      </c>
      <c r="K59885" s="3"/>
      <c r="L59885"/>
      <c r="M59885"/>
      <c r="N59885" t="s">
        <v>142418</v>
      </c>
      <c r="Q59885" t="s">
        <v>277792</v>
      </c>
    </row>
    <row r="59886" spans="1:18">
      <c r="A59886" s="2">
        <v>80002819</v>
      </c>
      <c r="B59886" t="s">
        <v>142419</v>
      </c>
      <c r="C59886" t="s">
        <v>1</v>
      </c>
      <c r="D59886" t="b">
        <v>0</v>
      </c>
      <c r="F59886" t="s">
        <v>96</v>
      </c>
      <c r="G59886" t="s">
        <v>50016</v>
      </c>
      <c r="H59886" t="s">
        <v>86476</v>
      </c>
      <c r="I59886" t="s">
        <v>142423</v>
      </c>
      <c r="J59886" s="3">
        <v>29252</v>
      </c>
      <c r="K59886" s="3"/>
      <c r="L59886" t="s">
        <v>142420</v>
      </c>
      <c r="M59886"/>
      <c r="N59886" t="s">
        <v>142421</v>
      </c>
      <c r="P59886" t="s">
        <v>142422</v>
      </c>
      <c r="R59886" t="s">
        <v>319538</v>
      </c>
    </row>
    <row r="59887" spans="1:18">
      <c r="A59887" s="2">
        <v>80002820</v>
      </c>
      <c r="B59887" t="s">
        <v>142424</v>
      </c>
      <c r="C59887" t="s">
        <v>1</v>
      </c>
      <c r="D59887" t="b">
        <v>0</v>
      </c>
      <c r="F59887" t="s">
        <v>96</v>
      </c>
      <c r="G59887" t="s">
        <v>50016</v>
      </c>
      <c r="H59887" t="s">
        <v>86476</v>
      </c>
      <c r="I59887" t="s">
        <v>142425</v>
      </c>
      <c r="J59887" s="3">
        <v>29328</v>
      </c>
      <c r="K59887" s="3"/>
      <c r="L59887" t="s">
        <v>1149</v>
      </c>
      <c r="M59887"/>
      <c r="N59887" t="s">
        <v>133389</v>
      </c>
      <c r="R59887" t="s">
        <v>319539</v>
      </c>
    </row>
    <row r="59888" spans="1:18">
      <c r="A59888" s="2">
        <v>72000959</v>
      </c>
      <c r="B59888" t="s">
        <v>86475</v>
      </c>
      <c r="C59888" t="s">
        <v>1</v>
      </c>
      <c r="D59888" t="b">
        <v>0</v>
      </c>
      <c r="F59888" t="s">
        <v>96</v>
      </c>
      <c r="G59888" t="s">
        <v>50016</v>
      </c>
      <c r="H59888" t="s">
        <v>86476</v>
      </c>
      <c r="I59888" t="s">
        <v>86477</v>
      </c>
      <c r="J59888" s="3">
        <v>26402</v>
      </c>
      <c r="K59888" s="3"/>
      <c r="L59888" t="s">
        <v>1149</v>
      </c>
      <c r="M59888"/>
      <c r="R59888" t="s">
        <v>319010</v>
      </c>
    </row>
    <row r="59889" spans="1:18">
      <c r="A59889" s="2">
        <v>78000266</v>
      </c>
      <c r="B59889" t="s">
        <v>117050</v>
      </c>
      <c r="C59889" t="s">
        <v>1</v>
      </c>
      <c r="D59889" t="b">
        <v>0</v>
      </c>
      <c r="F59889" t="s">
        <v>96</v>
      </c>
      <c r="G59889" t="s">
        <v>8367</v>
      </c>
      <c r="H59889" t="s">
        <v>70161</v>
      </c>
      <c r="I59889" t="s">
        <v>117052</v>
      </c>
      <c r="J59889" s="3">
        <v>28578</v>
      </c>
      <c r="K59889" s="3">
        <v>36012</v>
      </c>
      <c r="L59889" t="s">
        <v>15240</v>
      </c>
      <c r="M59889" t="s">
        <v>181</v>
      </c>
      <c r="N59889" t="s">
        <v>117051</v>
      </c>
      <c r="O59889" t="s">
        <v>19402</v>
      </c>
      <c r="Q59889" t="s">
        <v>277791</v>
      </c>
      <c r="R59889" t="s">
        <v>319325</v>
      </c>
    </row>
    <row r="59890" spans="1:18">
      <c r="A59890" s="2">
        <v>15000541</v>
      </c>
      <c r="B59890" t="s">
        <v>70159</v>
      </c>
      <c r="C59890" t="s">
        <v>1</v>
      </c>
      <c r="D59890" t="b">
        <v>1</v>
      </c>
      <c r="F59890" t="s">
        <v>96</v>
      </c>
      <c r="G59890" t="s">
        <v>8367</v>
      </c>
      <c r="H59890" t="s">
        <v>70161</v>
      </c>
      <c r="I59890" t="s">
        <v>161</v>
      </c>
      <c r="J59890" s="3">
        <v>42235</v>
      </c>
      <c r="K59890" s="3"/>
      <c r="L59890" t="s">
        <v>70160</v>
      </c>
      <c r="M59890" t="s">
        <v>11216</v>
      </c>
      <c r="N59890" t="s">
        <v>70162</v>
      </c>
      <c r="Q59890" t="s">
        <v>277792</v>
      </c>
    </row>
    <row r="59891" spans="1:18">
      <c r="A59891" s="2">
        <v>15000806</v>
      </c>
      <c r="B59891" t="s">
        <v>70987</v>
      </c>
      <c r="C59891" t="s">
        <v>1</v>
      </c>
      <c r="D59891" t="b">
        <v>0</v>
      </c>
      <c r="F59891" t="s">
        <v>96</v>
      </c>
      <c r="G59891" t="s">
        <v>8367</v>
      </c>
      <c r="H59891" t="s">
        <v>70161</v>
      </c>
      <c r="I59891" t="s">
        <v>70984</v>
      </c>
      <c r="J59891" s="3">
        <v>42320</v>
      </c>
      <c r="K59891" s="3"/>
      <c r="L59891" t="s">
        <v>70988</v>
      </c>
      <c r="M59891"/>
      <c r="R59891" s="1" t="s">
        <v>355940</v>
      </c>
    </row>
    <row r="59892" spans="1:18">
      <c r="A59892" s="2">
        <v>13000780</v>
      </c>
      <c r="B59892" t="s">
        <v>63782</v>
      </c>
      <c r="C59892" t="s">
        <v>1</v>
      </c>
      <c r="D59892" t="b">
        <v>1</v>
      </c>
      <c r="F59892" t="s">
        <v>96</v>
      </c>
      <c r="G59892" t="s">
        <v>8367</v>
      </c>
      <c r="H59892" t="s">
        <v>19402</v>
      </c>
      <c r="I59892" t="s">
        <v>161</v>
      </c>
      <c r="J59892" s="3">
        <v>41542</v>
      </c>
      <c r="K59892" s="3"/>
      <c r="L59892" t="s">
        <v>63783</v>
      </c>
      <c r="M59892"/>
      <c r="Q59892" t="s">
        <v>277792</v>
      </c>
    </row>
    <row r="59893" spans="1:18">
      <c r="A59893" s="2">
        <v>13000782</v>
      </c>
      <c r="B59893" t="s">
        <v>63786</v>
      </c>
      <c r="C59893" t="s">
        <v>1</v>
      </c>
      <c r="D59893" t="b">
        <v>1</v>
      </c>
      <c r="F59893" t="s">
        <v>96</v>
      </c>
      <c r="G59893" t="s">
        <v>8367</v>
      </c>
      <c r="H59893" t="s">
        <v>19402</v>
      </c>
      <c r="I59893" t="s">
        <v>161</v>
      </c>
      <c r="J59893" s="3">
        <v>41542</v>
      </c>
      <c r="K59893" s="3"/>
      <c r="L59893" t="s">
        <v>63787</v>
      </c>
      <c r="M59893"/>
      <c r="Q59893" t="s">
        <v>277792</v>
      </c>
    </row>
    <row r="59894" spans="1:18">
      <c r="A59894" s="2">
        <v>74002299</v>
      </c>
      <c r="B59894" t="s">
        <v>100184</v>
      </c>
      <c r="C59894" t="s">
        <v>1</v>
      </c>
      <c r="D59894" t="b">
        <v>1</v>
      </c>
      <c r="F59894" t="s">
        <v>96</v>
      </c>
      <c r="G59894" t="s">
        <v>8367</v>
      </c>
      <c r="H59894" t="s">
        <v>19402</v>
      </c>
      <c r="I59894" t="s">
        <v>161</v>
      </c>
      <c r="J59894" s="3">
        <v>27313</v>
      </c>
      <c r="K59894" s="3">
        <v>31586</v>
      </c>
      <c r="L59894" t="s">
        <v>100185</v>
      </c>
      <c r="M59894" t="s">
        <v>73920</v>
      </c>
      <c r="N59894" t="s">
        <v>100186</v>
      </c>
      <c r="Q59894" t="s">
        <v>277791</v>
      </c>
    </row>
    <row r="59895" spans="1:18">
      <c r="A59895" s="2">
        <v>78001942</v>
      </c>
      <c r="B59895" t="s">
        <v>121369</v>
      </c>
      <c r="C59895" t="s">
        <v>1</v>
      </c>
      <c r="D59895" t="b">
        <v>0</v>
      </c>
      <c r="F59895" t="s">
        <v>96</v>
      </c>
      <c r="G59895" t="s">
        <v>8367</v>
      </c>
      <c r="H59895" t="s">
        <v>121371</v>
      </c>
      <c r="I59895" t="s">
        <v>121372</v>
      </c>
      <c r="J59895" s="3">
        <v>28520</v>
      </c>
      <c r="K59895" s="3"/>
      <c r="L59895" t="s">
        <v>121370</v>
      </c>
      <c r="M59895"/>
      <c r="R59895" t="s">
        <v>319338</v>
      </c>
    </row>
    <row r="59896" spans="1:18">
      <c r="A59896" s="2">
        <v>1000558</v>
      </c>
      <c r="B59896" t="s">
        <v>8365</v>
      </c>
      <c r="C59896" t="s">
        <v>1</v>
      </c>
      <c r="D59896" t="b">
        <v>0</v>
      </c>
      <c r="F59896" t="s">
        <v>96</v>
      </c>
      <c r="G59896" t="s">
        <v>8367</v>
      </c>
      <c r="H59896" t="s">
        <v>8366</v>
      </c>
      <c r="I59896" t="s">
        <v>8368</v>
      </c>
      <c r="J59896" s="3">
        <v>37036</v>
      </c>
      <c r="K59896" s="3"/>
      <c r="L59896"/>
      <c r="M59896"/>
      <c r="R59896" t="s">
        <v>318274</v>
      </c>
    </row>
    <row r="59897" spans="1:18">
      <c r="A59897" s="2">
        <v>78000268</v>
      </c>
      <c r="B59897" t="s">
        <v>117055</v>
      </c>
      <c r="C59897" t="s">
        <v>1</v>
      </c>
      <c r="D59897" t="b">
        <v>0</v>
      </c>
      <c r="F59897" t="s">
        <v>96</v>
      </c>
      <c r="G59897" t="s">
        <v>8367</v>
      </c>
      <c r="H59897" t="s">
        <v>8366</v>
      </c>
      <c r="I59897" t="s">
        <v>19403</v>
      </c>
      <c r="J59897" s="3">
        <v>28538</v>
      </c>
      <c r="K59897" s="3"/>
      <c r="L59897"/>
      <c r="M59897" t="s">
        <v>181</v>
      </c>
      <c r="O59897" t="s">
        <v>19402</v>
      </c>
      <c r="R59897" t="s">
        <v>319327</v>
      </c>
    </row>
    <row r="59898" spans="1:18">
      <c r="A59898" s="2">
        <v>15000864</v>
      </c>
      <c r="B59898" t="s">
        <v>71173</v>
      </c>
      <c r="C59898" t="s">
        <v>1</v>
      </c>
      <c r="D59898" t="b">
        <v>1</v>
      </c>
      <c r="F59898" t="s">
        <v>96</v>
      </c>
      <c r="G59898" t="s">
        <v>8367</v>
      </c>
      <c r="H59898" t="s">
        <v>8366</v>
      </c>
      <c r="I59898" t="s">
        <v>161</v>
      </c>
      <c r="J59898" s="3">
        <v>42346</v>
      </c>
      <c r="K59898" s="3"/>
      <c r="L59898" t="s">
        <v>71174</v>
      </c>
      <c r="M59898"/>
      <c r="N59898" t="s">
        <v>71175</v>
      </c>
      <c r="Q59898" t="s">
        <v>277792</v>
      </c>
    </row>
    <row r="59899" spans="1:18">
      <c r="A59899" s="2">
        <v>99000062</v>
      </c>
      <c r="B59899" t="s">
        <v>266483</v>
      </c>
      <c r="C59899" t="s">
        <v>1</v>
      </c>
      <c r="D59899" t="b">
        <v>0</v>
      </c>
      <c r="F59899" t="s">
        <v>96</v>
      </c>
      <c r="G59899" t="s">
        <v>8367</v>
      </c>
      <c r="H59899" t="s">
        <v>74487</v>
      </c>
      <c r="I59899" t="s">
        <v>266485</v>
      </c>
      <c r="J59899" s="3">
        <v>36187</v>
      </c>
      <c r="K59899" s="3"/>
      <c r="L59899" t="s">
        <v>33942</v>
      </c>
      <c r="M59899"/>
      <c r="N59899" t="s">
        <v>266484</v>
      </c>
      <c r="R59899" t="s">
        <v>320820</v>
      </c>
    </row>
    <row r="59900" spans="1:18">
      <c r="A59900" s="2">
        <v>66000071</v>
      </c>
      <c r="B59900" t="s">
        <v>74485</v>
      </c>
      <c r="C59900" t="s">
        <v>1</v>
      </c>
      <c r="D59900" t="b">
        <v>0</v>
      </c>
      <c r="F59900" t="s">
        <v>96</v>
      </c>
      <c r="G59900" t="s">
        <v>8367</v>
      </c>
      <c r="H59900" t="s">
        <v>74487</v>
      </c>
      <c r="I59900" t="s">
        <v>74490</v>
      </c>
      <c r="J59900" s="3">
        <v>24395</v>
      </c>
      <c r="K59900" s="3">
        <v>36894</v>
      </c>
      <c r="L59900" t="s">
        <v>74486</v>
      </c>
      <c r="M59900" t="s">
        <v>181</v>
      </c>
      <c r="O59900" t="s">
        <v>74488</v>
      </c>
      <c r="P59900" t="s">
        <v>74489</v>
      </c>
      <c r="Q59900" t="s">
        <v>277791</v>
      </c>
      <c r="R59900" t="s">
        <v>318865</v>
      </c>
    </row>
    <row r="59901" spans="1:18">
      <c r="A59901" s="2">
        <v>84000073</v>
      </c>
      <c r="B59901" t="s">
        <v>172913</v>
      </c>
      <c r="C59901" t="s">
        <v>1</v>
      </c>
      <c r="D59901" t="b">
        <v>0</v>
      </c>
      <c r="F59901" t="s">
        <v>96</v>
      </c>
      <c r="G59901" t="s">
        <v>8367</v>
      </c>
      <c r="H59901" t="s">
        <v>172915</v>
      </c>
      <c r="I59901" t="s">
        <v>74490</v>
      </c>
      <c r="J59901" s="3">
        <v>30966</v>
      </c>
      <c r="K59901" s="3"/>
      <c r="L59901" t="s">
        <v>172914</v>
      </c>
      <c r="M59901"/>
      <c r="R59901" t="s">
        <v>319874</v>
      </c>
    </row>
    <row r="59902" spans="1:18">
      <c r="A59902" s="2">
        <v>100002802</v>
      </c>
      <c r="B59902" t="s">
        <v>276081</v>
      </c>
      <c r="C59902" t="s">
        <v>1</v>
      </c>
      <c r="D59902" t="b">
        <v>1</v>
      </c>
      <c r="E59902" t="s">
        <v>276071</v>
      </c>
      <c r="F59902" t="s">
        <v>96</v>
      </c>
      <c r="G59902" t="s">
        <v>8367</v>
      </c>
      <c r="H59902" t="s">
        <v>276083</v>
      </c>
      <c r="I59902" t="s">
        <v>161</v>
      </c>
      <c r="J59902" s="3">
        <v>43336.669374999998</v>
      </c>
      <c r="K59902" s="3"/>
      <c r="L59902" t="s">
        <v>276082</v>
      </c>
      <c r="M59902"/>
      <c r="N59902" t="s">
        <v>276084</v>
      </c>
      <c r="Q59902" t="s">
        <v>277792</v>
      </c>
    </row>
    <row r="59903" spans="1:18">
      <c r="A59903" s="2">
        <v>82004798</v>
      </c>
      <c r="B59903" t="s">
        <v>160912</v>
      </c>
      <c r="C59903" t="s">
        <v>1</v>
      </c>
      <c r="D59903" t="b">
        <v>0</v>
      </c>
      <c r="F59903" t="s">
        <v>96</v>
      </c>
      <c r="G59903" t="s">
        <v>8367</v>
      </c>
      <c r="H59903" t="s">
        <v>18514</v>
      </c>
      <c r="I59903" t="s">
        <v>160914</v>
      </c>
      <c r="J59903" s="3">
        <v>30175</v>
      </c>
      <c r="K59903" s="3"/>
      <c r="L59903" t="s">
        <v>1149</v>
      </c>
      <c r="M59903"/>
      <c r="P59903" t="s">
        <v>160913</v>
      </c>
      <c r="R59903" t="s">
        <v>319768</v>
      </c>
    </row>
    <row r="59904" spans="1:18">
      <c r="A59904" s="2">
        <v>3000339</v>
      </c>
      <c r="B59904" t="s">
        <v>18513</v>
      </c>
      <c r="C59904" t="s">
        <v>1</v>
      </c>
      <c r="D59904" t="b">
        <v>0</v>
      </c>
      <c r="F59904" t="s">
        <v>96</v>
      </c>
      <c r="G59904" t="s">
        <v>8367</v>
      </c>
      <c r="H59904" t="s">
        <v>18514</v>
      </c>
      <c r="I59904" t="s">
        <v>18515</v>
      </c>
      <c r="J59904" s="3">
        <v>37742</v>
      </c>
      <c r="K59904" s="3"/>
      <c r="L59904"/>
      <c r="M59904"/>
      <c r="R59904" t="s">
        <v>318388</v>
      </c>
    </row>
    <row r="59905" spans="1:18">
      <c r="A59905" s="2">
        <v>66000102</v>
      </c>
      <c r="B59905" t="s">
        <v>74583</v>
      </c>
      <c r="C59905" t="s">
        <v>1</v>
      </c>
      <c r="D59905" t="b">
        <v>0</v>
      </c>
      <c r="F59905" t="s">
        <v>96</v>
      </c>
      <c r="G59905" t="s">
        <v>8367</v>
      </c>
      <c r="H59905" t="s">
        <v>18514</v>
      </c>
      <c r="I59905" t="s">
        <v>74587</v>
      </c>
      <c r="J59905" s="3">
        <v>24395</v>
      </c>
      <c r="K59905" s="3"/>
      <c r="L59905" t="s">
        <v>74584</v>
      </c>
      <c r="M59905" t="s">
        <v>181</v>
      </c>
      <c r="N59905" t="s">
        <v>74585</v>
      </c>
      <c r="O59905" t="s">
        <v>74586</v>
      </c>
      <c r="R59905" t="s">
        <v>318866</v>
      </c>
    </row>
    <row r="59906" spans="1:18">
      <c r="A59906" s="2">
        <v>82001295</v>
      </c>
      <c r="B59906" t="s">
        <v>151799</v>
      </c>
      <c r="C59906" t="s">
        <v>1</v>
      </c>
      <c r="D59906" t="b">
        <v>0</v>
      </c>
      <c r="F59906" t="s">
        <v>96</v>
      </c>
      <c r="G59906" t="s">
        <v>8367</v>
      </c>
      <c r="H59906" t="s">
        <v>18514</v>
      </c>
      <c r="I59906" t="s">
        <v>151801</v>
      </c>
      <c r="J59906" s="3">
        <v>30302</v>
      </c>
      <c r="K59906" s="3"/>
      <c r="L59906" t="s">
        <v>151800</v>
      </c>
      <c r="M59906"/>
      <c r="P59906" t="s">
        <v>106347</v>
      </c>
      <c r="R59906" t="s">
        <v>319643</v>
      </c>
    </row>
    <row r="59907" spans="1:18">
      <c r="A59907" s="2">
        <v>79000251</v>
      </c>
      <c r="B59907" t="s">
        <v>125920</v>
      </c>
      <c r="C59907" t="s">
        <v>1</v>
      </c>
      <c r="D59907" t="b">
        <v>0</v>
      </c>
      <c r="F59907" t="s">
        <v>96</v>
      </c>
      <c r="G59907" t="s">
        <v>8367</v>
      </c>
      <c r="H59907" t="s">
        <v>19400</v>
      </c>
      <c r="I59907" t="s">
        <v>125923</v>
      </c>
      <c r="J59907" s="3">
        <v>28895</v>
      </c>
      <c r="K59907" s="3"/>
      <c r="L59907" t="s">
        <v>125921</v>
      </c>
      <c r="M59907" t="s">
        <v>181</v>
      </c>
      <c r="N59907" t="s">
        <v>125922</v>
      </c>
      <c r="O59907" t="s">
        <v>19402</v>
      </c>
      <c r="R59907" t="s">
        <v>319383</v>
      </c>
    </row>
    <row r="59908" spans="1:18">
      <c r="A59908" s="2">
        <v>3000607</v>
      </c>
      <c r="B59908" t="s">
        <v>19398</v>
      </c>
      <c r="C59908" t="s">
        <v>1</v>
      </c>
      <c r="D59908" t="b">
        <v>0</v>
      </c>
      <c r="F59908" t="s">
        <v>96</v>
      </c>
      <c r="G59908" t="s">
        <v>8367</v>
      </c>
      <c r="H59908" t="s">
        <v>19400</v>
      </c>
      <c r="I59908" t="s">
        <v>19403</v>
      </c>
      <c r="J59908" s="3">
        <v>37806</v>
      </c>
      <c r="K59908" s="3"/>
      <c r="L59908" t="s">
        <v>19399</v>
      </c>
      <c r="M59908" t="s">
        <v>181</v>
      </c>
      <c r="N59908" t="s">
        <v>19401</v>
      </c>
      <c r="O59908" t="s">
        <v>19402</v>
      </c>
      <c r="R59908" t="s">
        <v>318399</v>
      </c>
    </row>
    <row r="59909" spans="1:18">
      <c r="A59909" s="2">
        <v>92001835</v>
      </c>
      <c r="B59909" t="s">
        <v>239153</v>
      </c>
      <c r="C59909" t="s">
        <v>1</v>
      </c>
      <c r="D59909" t="b">
        <v>0</v>
      </c>
      <c r="F59909" t="s">
        <v>96</v>
      </c>
      <c r="G59909" t="s">
        <v>8367</v>
      </c>
      <c r="H59909" t="s">
        <v>19400</v>
      </c>
      <c r="I59909" t="s">
        <v>239156</v>
      </c>
      <c r="J59909" s="3">
        <v>33990</v>
      </c>
      <c r="K59909" s="3"/>
      <c r="L59909" t="s">
        <v>239154</v>
      </c>
      <c r="M59909"/>
      <c r="N59909" t="s">
        <v>239155</v>
      </c>
      <c r="R59909" t="s">
        <v>320565</v>
      </c>
    </row>
    <row r="59910" spans="1:18">
      <c r="A59910" s="2">
        <v>5001544</v>
      </c>
      <c r="B59910" t="s">
        <v>32826</v>
      </c>
      <c r="C59910" t="s">
        <v>1</v>
      </c>
      <c r="D59910" t="b">
        <v>0</v>
      </c>
      <c r="F59910" t="s">
        <v>96</v>
      </c>
      <c r="G59910" t="s">
        <v>8367</v>
      </c>
      <c r="H59910" t="s">
        <v>19400</v>
      </c>
      <c r="I59910" t="s">
        <v>32828</v>
      </c>
      <c r="J59910" s="3">
        <v>38730</v>
      </c>
      <c r="K59910" s="3"/>
      <c r="L59910"/>
      <c r="M59910"/>
      <c r="N59910" t="s">
        <v>32827</v>
      </c>
      <c r="R59910" t="s">
        <v>318560</v>
      </c>
    </row>
    <row r="59911" spans="1:18">
      <c r="A59911" s="2">
        <v>4001389</v>
      </c>
      <c r="B59911" t="s">
        <v>27160</v>
      </c>
      <c r="C59911" t="s">
        <v>1</v>
      </c>
      <c r="D59911" t="b">
        <v>0</v>
      </c>
      <c r="F59911" t="s">
        <v>96</v>
      </c>
      <c r="G59911" t="s">
        <v>8367</v>
      </c>
      <c r="H59911" t="s">
        <v>19400</v>
      </c>
      <c r="I59911" t="s">
        <v>27162</v>
      </c>
      <c r="J59911" s="3">
        <v>38344</v>
      </c>
      <c r="K59911" s="3"/>
      <c r="L59911"/>
      <c r="M59911"/>
      <c r="N59911" t="s">
        <v>27161</v>
      </c>
      <c r="R59911" t="s">
        <v>318469</v>
      </c>
    </row>
    <row r="59912" spans="1:18">
      <c r="A59912" s="2">
        <v>77000997</v>
      </c>
      <c r="B59912" t="s">
        <v>114728</v>
      </c>
      <c r="C59912" t="s">
        <v>1</v>
      </c>
      <c r="D59912" t="b">
        <v>0</v>
      </c>
      <c r="F59912" t="s">
        <v>96</v>
      </c>
      <c r="G59912" t="s">
        <v>8367</v>
      </c>
      <c r="H59912" t="s">
        <v>19400</v>
      </c>
      <c r="I59912" t="s">
        <v>74490</v>
      </c>
      <c r="J59912" s="3">
        <v>28356</v>
      </c>
      <c r="K59912" s="3"/>
      <c r="L59912" t="s">
        <v>114729</v>
      </c>
      <c r="M59912"/>
      <c r="N59912" t="s">
        <v>114730</v>
      </c>
      <c r="R59912" t="s">
        <v>319308</v>
      </c>
    </row>
    <row r="59913" spans="1:18">
      <c r="A59913" s="2">
        <v>4001392</v>
      </c>
      <c r="B59913" t="s">
        <v>27170</v>
      </c>
      <c r="C59913" t="s">
        <v>1</v>
      </c>
      <c r="D59913" t="b">
        <v>0</v>
      </c>
      <c r="F59913" t="s">
        <v>96</v>
      </c>
      <c r="G59913" t="s">
        <v>8367</v>
      </c>
      <c r="H59913" t="s">
        <v>19400</v>
      </c>
      <c r="I59913" t="s">
        <v>27171</v>
      </c>
      <c r="J59913" s="3">
        <v>38344</v>
      </c>
      <c r="K59913" s="3"/>
      <c r="L59913"/>
      <c r="M59913"/>
      <c r="R59913" t="s">
        <v>318472</v>
      </c>
    </row>
    <row r="59914" spans="1:18">
      <c r="A59914" s="2">
        <v>15000805</v>
      </c>
      <c r="B59914" t="s">
        <v>70985</v>
      </c>
      <c r="C59914" t="s">
        <v>1</v>
      </c>
      <c r="D59914" t="b">
        <v>0</v>
      </c>
      <c r="F59914" t="s">
        <v>96</v>
      </c>
      <c r="G59914" t="s">
        <v>8367</v>
      </c>
      <c r="H59914" t="s">
        <v>19400</v>
      </c>
      <c r="I59914" t="s">
        <v>70984</v>
      </c>
      <c r="J59914" s="3">
        <v>42320</v>
      </c>
      <c r="K59914" s="3"/>
      <c r="L59914" t="s">
        <v>70986</v>
      </c>
      <c r="M59914"/>
      <c r="R59914" s="1" t="s">
        <v>355940</v>
      </c>
    </row>
    <row r="59915" spans="1:18">
      <c r="A59915" s="2">
        <v>91001625</v>
      </c>
      <c r="B59915" t="s">
        <v>233004</v>
      </c>
      <c r="C59915" t="s">
        <v>1</v>
      </c>
      <c r="D59915" t="b">
        <v>1</v>
      </c>
      <c r="F59915" t="s">
        <v>96</v>
      </c>
      <c r="G59915" t="s">
        <v>8367</v>
      </c>
      <c r="H59915" t="s">
        <v>19400</v>
      </c>
      <c r="I59915" t="s">
        <v>161</v>
      </c>
      <c r="J59915" s="3">
        <v>33557</v>
      </c>
      <c r="K59915" s="3"/>
      <c r="L59915" t="s">
        <v>233005</v>
      </c>
      <c r="M59915" t="s">
        <v>174</v>
      </c>
      <c r="N59915" t="s">
        <v>233006</v>
      </c>
      <c r="Q59915" t="s">
        <v>277792</v>
      </c>
    </row>
    <row r="59916" spans="1:18">
      <c r="A59916" s="2">
        <v>13000781</v>
      </c>
      <c r="B59916" t="s">
        <v>63784</v>
      </c>
      <c r="C59916" t="s">
        <v>1</v>
      </c>
      <c r="D59916" t="b">
        <v>1</v>
      </c>
      <c r="F59916" t="s">
        <v>96</v>
      </c>
      <c r="G59916" t="s">
        <v>8367</v>
      </c>
      <c r="H59916" t="s">
        <v>29052</v>
      </c>
      <c r="I59916" t="s">
        <v>161</v>
      </c>
      <c r="J59916" s="3">
        <v>41542</v>
      </c>
      <c r="K59916" s="3"/>
      <c r="L59916" t="s">
        <v>63785</v>
      </c>
      <c r="M59916"/>
      <c r="Q59916" t="s">
        <v>277792</v>
      </c>
    </row>
    <row r="59917" spans="1:18">
      <c r="A59917" s="2">
        <v>76000164</v>
      </c>
      <c r="B59917" t="s">
        <v>106346</v>
      </c>
      <c r="C59917" t="s">
        <v>1</v>
      </c>
      <c r="D59917" t="b">
        <v>0</v>
      </c>
      <c r="F59917" t="s">
        <v>96</v>
      </c>
      <c r="G59917" t="s">
        <v>8367</v>
      </c>
      <c r="H59917" t="s">
        <v>103497</v>
      </c>
      <c r="I59917" t="s">
        <v>106348</v>
      </c>
      <c r="J59917" s="3">
        <v>28106</v>
      </c>
      <c r="K59917" s="3"/>
      <c r="L59917" t="s">
        <v>106347</v>
      </c>
      <c r="M59917"/>
      <c r="R59917" t="s">
        <v>319247</v>
      </c>
    </row>
    <row r="59918" spans="1:18">
      <c r="A59918" s="2">
        <v>75001253</v>
      </c>
      <c r="B59918" t="s">
        <v>103496</v>
      </c>
      <c r="C59918" t="s">
        <v>1</v>
      </c>
      <c r="D59918" t="b">
        <v>0</v>
      </c>
      <c r="F59918" t="s">
        <v>96</v>
      </c>
      <c r="G59918" t="s">
        <v>8367</v>
      </c>
      <c r="H59918" t="s">
        <v>103497</v>
      </c>
      <c r="I59918" t="s">
        <v>103498</v>
      </c>
      <c r="J59918" s="3">
        <v>27751</v>
      </c>
      <c r="K59918" s="3"/>
      <c r="L59918" t="s">
        <v>1149</v>
      </c>
      <c r="M59918" t="s">
        <v>66631</v>
      </c>
      <c r="R59918" t="s">
        <v>319207</v>
      </c>
    </row>
    <row r="59919" spans="1:18">
      <c r="A59919" s="2">
        <v>93000997</v>
      </c>
      <c r="B59919" t="s">
        <v>242155</v>
      </c>
      <c r="C59919" t="s">
        <v>1</v>
      </c>
      <c r="D59919" t="b">
        <v>0</v>
      </c>
      <c r="F59919" t="s">
        <v>96</v>
      </c>
      <c r="G59919" t="s">
        <v>8367</v>
      </c>
      <c r="H59919" t="s">
        <v>242157</v>
      </c>
      <c r="I59919" t="s">
        <v>242159</v>
      </c>
      <c r="J59919" s="3">
        <v>34235</v>
      </c>
      <c r="K59919" s="3"/>
      <c r="L59919" t="s">
        <v>242156</v>
      </c>
      <c r="M59919"/>
      <c r="N59919" t="s">
        <v>242158</v>
      </c>
      <c r="R59919" t="s">
        <v>320592</v>
      </c>
    </row>
    <row r="59920" spans="1:18">
      <c r="A59920" s="2">
        <v>9000847</v>
      </c>
      <c r="B59920" t="s">
        <v>49310</v>
      </c>
      <c r="C59920" t="s">
        <v>1</v>
      </c>
      <c r="D59920" t="b">
        <v>0</v>
      </c>
      <c r="F59920" t="s">
        <v>96</v>
      </c>
      <c r="G59920" t="s">
        <v>8367</v>
      </c>
      <c r="H59920" t="s">
        <v>49311</v>
      </c>
      <c r="I59920" t="s">
        <v>49313</v>
      </c>
      <c r="J59920" s="3">
        <v>40107</v>
      </c>
      <c r="K59920" s="3"/>
      <c r="L59920"/>
      <c r="M59920"/>
      <c r="P59920" t="s">
        <v>49312</v>
      </c>
      <c r="R59920" t="s">
        <v>318750</v>
      </c>
    </row>
    <row r="59921" spans="1:18">
      <c r="A59921" s="2">
        <v>84002025</v>
      </c>
      <c r="B59921" t="s">
        <v>177773</v>
      </c>
      <c r="C59921" t="s">
        <v>1</v>
      </c>
      <c r="D59921" t="b">
        <v>0</v>
      </c>
      <c r="E59921" t="s">
        <v>177684</v>
      </c>
      <c r="F59921" t="s">
        <v>96</v>
      </c>
      <c r="G59921" t="s">
        <v>1866</v>
      </c>
      <c r="H59921" t="s">
        <v>54276</v>
      </c>
      <c r="I59921" t="s">
        <v>177775</v>
      </c>
      <c r="J59921" s="3">
        <v>30873</v>
      </c>
      <c r="K59921" s="3"/>
      <c r="L59921" t="s">
        <v>1149</v>
      </c>
      <c r="M59921"/>
      <c r="N59921" t="s">
        <v>177774</v>
      </c>
      <c r="R59921" t="s">
        <v>319935</v>
      </c>
    </row>
    <row r="59922" spans="1:18">
      <c r="A59922" s="2">
        <v>84002001</v>
      </c>
      <c r="B59922" t="s">
        <v>177720</v>
      </c>
      <c r="C59922" t="s">
        <v>1</v>
      </c>
      <c r="D59922" t="b">
        <v>0</v>
      </c>
      <c r="E59922" t="s">
        <v>177684</v>
      </c>
      <c r="F59922" t="s">
        <v>96</v>
      </c>
      <c r="G59922" t="s">
        <v>1866</v>
      </c>
      <c r="H59922" t="s">
        <v>69726</v>
      </c>
      <c r="I59922" t="s">
        <v>177724</v>
      </c>
      <c r="J59922" s="3">
        <v>30873</v>
      </c>
      <c r="K59922" s="3"/>
      <c r="L59922" t="s">
        <v>177721</v>
      </c>
      <c r="M59922"/>
      <c r="N59922" t="s">
        <v>177722</v>
      </c>
      <c r="P59922" t="s">
        <v>177723</v>
      </c>
      <c r="R59922" t="s">
        <v>319930</v>
      </c>
    </row>
    <row r="59923" spans="1:18">
      <c r="A59923" s="2">
        <v>80002821</v>
      </c>
      <c r="B59923" t="s">
        <v>142426</v>
      </c>
      <c r="C59923" t="s">
        <v>1</v>
      </c>
      <c r="D59923" t="b">
        <v>0</v>
      </c>
      <c r="F59923" t="s">
        <v>96</v>
      </c>
      <c r="G59923" t="s">
        <v>1866</v>
      </c>
      <c r="H59923" t="s">
        <v>142427</v>
      </c>
      <c r="I59923" t="s">
        <v>142428</v>
      </c>
      <c r="J59923" s="3">
        <v>29550</v>
      </c>
      <c r="K59923" s="3"/>
      <c r="L59923" t="s">
        <v>1149</v>
      </c>
      <c r="M59923"/>
      <c r="R59923" t="s">
        <v>319540</v>
      </c>
    </row>
    <row r="59924" spans="1:18">
      <c r="A59924" s="2">
        <v>84001988</v>
      </c>
      <c r="B59924" t="s">
        <v>177683</v>
      </c>
      <c r="C59924" t="s">
        <v>1</v>
      </c>
      <c r="D59924" t="b">
        <v>0</v>
      </c>
      <c r="E59924" t="s">
        <v>177684</v>
      </c>
      <c r="F59924" t="s">
        <v>96</v>
      </c>
      <c r="G59924" t="s">
        <v>1866</v>
      </c>
      <c r="H59924" t="s">
        <v>4780</v>
      </c>
      <c r="I59924" t="s">
        <v>177686</v>
      </c>
      <c r="J59924" s="3">
        <v>30873</v>
      </c>
      <c r="K59924" s="3"/>
      <c r="L59924" t="s">
        <v>1149</v>
      </c>
      <c r="M59924"/>
      <c r="N59924" t="s">
        <v>177685</v>
      </c>
      <c r="R59924" t="s">
        <v>319923</v>
      </c>
    </row>
    <row r="59925" spans="1:18">
      <c r="A59925" s="2">
        <v>12000235</v>
      </c>
      <c r="B59925" t="s">
        <v>58585</v>
      </c>
      <c r="C59925" t="s">
        <v>1</v>
      </c>
      <c r="D59925" t="b">
        <v>0</v>
      </c>
      <c r="F59925" t="s">
        <v>96</v>
      </c>
      <c r="G59925" t="s">
        <v>1866</v>
      </c>
      <c r="H59925" t="s">
        <v>4780</v>
      </c>
      <c r="I59925" t="s">
        <v>58587</v>
      </c>
      <c r="J59925" s="3">
        <v>41023</v>
      </c>
      <c r="K59925" s="3"/>
      <c r="L59925"/>
      <c r="M59925"/>
      <c r="N59925" t="s">
        <v>58586</v>
      </c>
      <c r="R59925" t="s">
        <v>318833</v>
      </c>
    </row>
    <row r="59926" spans="1:18">
      <c r="A59926" s="2">
        <v>1001074</v>
      </c>
      <c r="B59926" t="s">
        <v>10165</v>
      </c>
      <c r="C59926" t="s">
        <v>1</v>
      </c>
      <c r="D59926" t="b">
        <v>0</v>
      </c>
      <c r="F59926" t="s">
        <v>96</v>
      </c>
      <c r="G59926" t="s">
        <v>1866</v>
      </c>
      <c r="H59926" t="s">
        <v>4780</v>
      </c>
      <c r="I59926" t="s">
        <v>10168</v>
      </c>
      <c r="J59926" s="3">
        <v>37169</v>
      </c>
      <c r="K59926" s="3"/>
      <c r="L59926" t="s">
        <v>10166</v>
      </c>
      <c r="M59926"/>
      <c r="N59926" t="s">
        <v>10167</v>
      </c>
      <c r="R59926" t="s">
        <v>318285</v>
      </c>
    </row>
    <row r="59927" spans="1:18">
      <c r="A59927" s="2">
        <v>84002143</v>
      </c>
      <c r="B59927" t="s">
        <v>178037</v>
      </c>
      <c r="C59927" t="s">
        <v>1</v>
      </c>
      <c r="D59927" t="b">
        <v>0</v>
      </c>
      <c r="E59927" t="s">
        <v>177684</v>
      </c>
      <c r="F59927" t="s">
        <v>96</v>
      </c>
      <c r="G59927" t="s">
        <v>1866</v>
      </c>
      <c r="H59927" t="s">
        <v>4780</v>
      </c>
      <c r="I59927" t="s">
        <v>178040</v>
      </c>
      <c r="J59927" s="3">
        <v>30873</v>
      </c>
      <c r="K59927" s="3"/>
      <c r="L59927" t="s">
        <v>178038</v>
      </c>
      <c r="M59927"/>
      <c r="N59927" t="s">
        <v>178039</v>
      </c>
      <c r="R59927" t="s">
        <v>319942</v>
      </c>
    </row>
    <row r="59928" spans="1:18">
      <c r="A59928" s="2">
        <v>84002137</v>
      </c>
      <c r="B59928" t="s">
        <v>178022</v>
      </c>
      <c r="C59928" t="s">
        <v>1</v>
      </c>
      <c r="D59928" t="b">
        <v>0</v>
      </c>
      <c r="E59928" t="s">
        <v>177684</v>
      </c>
      <c r="F59928" t="s">
        <v>96</v>
      </c>
      <c r="G59928" t="s">
        <v>1866</v>
      </c>
      <c r="H59928" t="s">
        <v>6288</v>
      </c>
      <c r="I59928" t="s">
        <v>178024</v>
      </c>
      <c r="J59928" s="3">
        <v>30873</v>
      </c>
      <c r="K59928" s="3"/>
      <c r="L59928" t="s">
        <v>1149</v>
      </c>
      <c r="M59928"/>
      <c r="N59928" t="s">
        <v>178023</v>
      </c>
      <c r="R59928" t="s">
        <v>319941</v>
      </c>
    </row>
    <row r="59929" spans="1:18">
      <c r="A59929" s="2">
        <v>84002151</v>
      </c>
      <c r="B59929" t="s">
        <v>178061</v>
      </c>
      <c r="C59929" t="s">
        <v>1</v>
      </c>
      <c r="D59929" t="b">
        <v>0</v>
      </c>
      <c r="E59929" t="s">
        <v>177669</v>
      </c>
      <c r="F59929" t="s">
        <v>96</v>
      </c>
      <c r="G59929" t="s">
        <v>1866</v>
      </c>
      <c r="H59929" t="s">
        <v>6288</v>
      </c>
      <c r="I59929" t="s">
        <v>178063</v>
      </c>
      <c r="J59929" s="3">
        <v>30873</v>
      </c>
      <c r="K59929" s="3"/>
      <c r="L59929"/>
      <c r="M59929"/>
      <c r="N59929" t="s">
        <v>178062</v>
      </c>
      <c r="R59929" t="s">
        <v>319946</v>
      </c>
    </row>
    <row r="59930" spans="1:18">
      <c r="A59930" s="2">
        <v>83001877</v>
      </c>
      <c r="B59930" t="s">
        <v>166167</v>
      </c>
      <c r="C59930" t="s">
        <v>1</v>
      </c>
      <c r="D59930" t="b">
        <v>0</v>
      </c>
      <c r="F59930" t="s">
        <v>96</v>
      </c>
      <c r="G59930" t="s">
        <v>1866</v>
      </c>
      <c r="H59930" t="s">
        <v>6288</v>
      </c>
      <c r="I59930" t="s">
        <v>166169</v>
      </c>
      <c r="J59930" s="3">
        <v>30426</v>
      </c>
      <c r="K59930" s="3"/>
      <c r="L59930" t="s">
        <v>166168</v>
      </c>
      <c r="M59930"/>
      <c r="R59930" t="s">
        <v>319811</v>
      </c>
    </row>
    <row r="59931" spans="1:18">
      <c r="A59931" s="2">
        <v>79001700</v>
      </c>
      <c r="B59931" t="s">
        <v>129857</v>
      </c>
      <c r="C59931" t="s">
        <v>1</v>
      </c>
      <c r="D59931" t="b">
        <v>0</v>
      </c>
      <c r="F59931" t="s">
        <v>96</v>
      </c>
      <c r="G59931" t="s">
        <v>1866</v>
      </c>
      <c r="H59931" t="s">
        <v>129858</v>
      </c>
      <c r="I59931" t="s">
        <v>129859</v>
      </c>
      <c r="J59931" s="3">
        <v>28880</v>
      </c>
      <c r="K59931" s="3"/>
      <c r="L59931" t="s">
        <v>1149</v>
      </c>
      <c r="M59931"/>
      <c r="R59931" t="s">
        <v>319429</v>
      </c>
    </row>
    <row r="59932" spans="1:18">
      <c r="A59932" s="2">
        <v>7001371</v>
      </c>
      <c r="B59932" t="s">
        <v>41910</v>
      </c>
      <c r="C59932" t="s">
        <v>1</v>
      </c>
      <c r="D59932" t="b">
        <v>0</v>
      </c>
      <c r="F59932" t="s">
        <v>96</v>
      </c>
      <c r="G59932" t="s">
        <v>1866</v>
      </c>
      <c r="H59932" t="s">
        <v>1865</v>
      </c>
      <c r="I59932" t="s">
        <v>41911</v>
      </c>
      <c r="J59932" s="3">
        <v>39456</v>
      </c>
      <c r="K59932" s="3"/>
      <c r="L59932" t="s">
        <v>4010</v>
      </c>
      <c r="M59932"/>
      <c r="R59932" t="s">
        <v>318643</v>
      </c>
    </row>
    <row r="59933" spans="1:18">
      <c r="A59933" s="2">
        <v>417</v>
      </c>
      <c r="B59933" t="s">
        <v>1863</v>
      </c>
      <c r="C59933" t="s">
        <v>1</v>
      </c>
      <c r="D59933" t="b">
        <v>0</v>
      </c>
      <c r="F59933" t="s">
        <v>96</v>
      </c>
      <c r="G59933" t="s">
        <v>1866</v>
      </c>
      <c r="H59933" t="s">
        <v>1865</v>
      </c>
      <c r="I59933" t="s">
        <v>1869</v>
      </c>
      <c r="J59933" s="3">
        <v>36644</v>
      </c>
      <c r="K59933" s="3"/>
      <c r="L59933" t="s">
        <v>1864</v>
      </c>
      <c r="M59933"/>
      <c r="N59933" t="s">
        <v>1867</v>
      </c>
      <c r="P59933" t="s">
        <v>1868</v>
      </c>
      <c r="R59933" t="s">
        <v>318191</v>
      </c>
    </row>
    <row r="59934" spans="1:18">
      <c r="A59934" s="2">
        <v>6001138</v>
      </c>
      <c r="B59934" t="s">
        <v>3601</v>
      </c>
      <c r="C59934" t="s">
        <v>1</v>
      </c>
      <c r="D59934" t="b">
        <v>0</v>
      </c>
      <c r="F59934" t="s">
        <v>96</v>
      </c>
      <c r="G59934" t="s">
        <v>1866</v>
      </c>
      <c r="H59934" t="s">
        <v>1865</v>
      </c>
      <c r="I59934" t="s">
        <v>36798</v>
      </c>
      <c r="J59934" s="3">
        <v>39071</v>
      </c>
      <c r="K59934" s="3"/>
      <c r="L59934" t="s">
        <v>36797</v>
      </c>
      <c r="M59934"/>
      <c r="R59934" t="s">
        <v>318604</v>
      </c>
    </row>
    <row r="59935" spans="1:18">
      <c r="A59935" s="2">
        <v>2000443</v>
      </c>
      <c r="B59935" t="s">
        <v>13265</v>
      </c>
      <c r="C59935" t="s">
        <v>1</v>
      </c>
      <c r="D59935" t="b">
        <v>0</v>
      </c>
      <c r="F59935" t="s">
        <v>96</v>
      </c>
      <c r="G59935" t="s">
        <v>1866</v>
      </c>
      <c r="H59935" t="s">
        <v>1865</v>
      </c>
      <c r="I59935" t="s">
        <v>13267</v>
      </c>
      <c r="J59935" s="3">
        <v>37378</v>
      </c>
      <c r="K59935" s="3"/>
      <c r="L59935"/>
      <c r="M59935"/>
      <c r="N59935" t="s">
        <v>13266</v>
      </c>
      <c r="R59935" t="s">
        <v>318333</v>
      </c>
    </row>
    <row r="59936" spans="1:18">
      <c r="A59936" s="2">
        <v>88002832</v>
      </c>
      <c r="B59936" t="s">
        <v>215192</v>
      </c>
      <c r="C59936" t="s">
        <v>1</v>
      </c>
      <c r="D59936" t="b">
        <v>0</v>
      </c>
      <c r="F59936" t="s">
        <v>96</v>
      </c>
      <c r="G59936" t="s">
        <v>1866</v>
      </c>
      <c r="H59936" t="s">
        <v>1865</v>
      </c>
      <c r="I59936" t="s">
        <v>215194</v>
      </c>
      <c r="J59936" s="3">
        <v>32505</v>
      </c>
      <c r="K59936" s="3"/>
      <c r="L59936" t="s">
        <v>215193</v>
      </c>
      <c r="M59936"/>
      <c r="R59936" t="s">
        <v>320325</v>
      </c>
    </row>
    <row r="59937" spans="1:18">
      <c r="A59937" s="2">
        <v>7001496</v>
      </c>
      <c r="B59937" t="s">
        <v>42332</v>
      </c>
      <c r="C59937" t="s">
        <v>1</v>
      </c>
      <c r="D59937" t="b">
        <v>0</v>
      </c>
      <c r="F59937" t="s">
        <v>96</v>
      </c>
      <c r="G59937" t="s">
        <v>1866</v>
      </c>
      <c r="H59937" t="s">
        <v>1865</v>
      </c>
      <c r="I59937" t="s">
        <v>42334</v>
      </c>
      <c r="J59937" s="3">
        <v>39478</v>
      </c>
      <c r="K59937" s="3"/>
      <c r="L59937"/>
      <c r="M59937"/>
      <c r="N59937" t="s">
        <v>42333</v>
      </c>
      <c r="R59937" t="s">
        <v>318656</v>
      </c>
    </row>
    <row r="59938" spans="1:18">
      <c r="A59938" s="2">
        <v>83001876</v>
      </c>
      <c r="B59938" t="s">
        <v>166164</v>
      </c>
      <c r="C59938" t="s">
        <v>1</v>
      </c>
      <c r="D59938" t="b">
        <v>0</v>
      </c>
      <c r="F59938" t="s">
        <v>96</v>
      </c>
      <c r="G59938" t="s">
        <v>1866</v>
      </c>
      <c r="H59938" t="s">
        <v>1865</v>
      </c>
      <c r="I59938" t="s">
        <v>166166</v>
      </c>
      <c r="J59938" s="3">
        <v>30490</v>
      </c>
      <c r="K59938" s="3"/>
      <c r="L59938"/>
      <c r="M59938"/>
      <c r="N59938" t="s">
        <v>21346</v>
      </c>
      <c r="P59938" t="s">
        <v>166165</v>
      </c>
      <c r="R59938" t="s">
        <v>319810</v>
      </c>
    </row>
    <row r="59939" spans="1:18">
      <c r="A59939" s="2">
        <v>84002034</v>
      </c>
      <c r="B59939" t="s">
        <v>177790</v>
      </c>
      <c r="C59939" t="s">
        <v>1</v>
      </c>
      <c r="D59939" t="b">
        <v>0</v>
      </c>
      <c r="E59939" t="s">
        <v>177684</v>
      </c>
      <c r="F59939" t="s">
        <v>96</v>
      </c>
      <c r="G59939" t="s">
        <v>1866</v>
      </c>
      <c r="H59939" t="s">
        <v>1865</v>
      </c>
      <c r="I59939" t="s">
        <v>177793</v>
      </c>
      <c r="J59939" s="3">
        <v>30873</v>
      </c>
      <c r="K59939" s="3"/>
      <c r="L59939" t="s">
        <v>177791</v>
      </c>
      <c r="M59939"/>
      <c r="N59939" t="s">
        <v>177792</v>
      </c>
      <c r="R59939" t="s">
        <v>319938</v>
      </c>
    </row>
    <row r="59940" spans="1:18">
      <c r="A59940" s="2">
        <v>12000313</v>
      </c>
      <c r="B59940" t="s">
        <v>58824</v>
      </c>
      <c r="C59940" t="s">
        <v>1</v>
      </c>
      <c r="D59940" t="b">
        <v>0</v>
      </c>
      <c r="F59940" t="s">
        <v>96</v>
      </c>
      <c r="G59940" t="s">
        <v>1866</v>
      </c>
      <c r="H59940" t="s">
        <v>1865</v>
      </c>
      <c r="I59940" t="s">
        <v>58826</v>
      </c>
      <c r="J59940" s="3">
        <v>41053</v>
      </c>
      <c r="K59940" s="3"/>
      <c r="L59940" t="s">
        <v>58825</v>
      </c>
      <c r="M59940"/>
      <c r="R59940" t="s">
        <v>318838</v>
      </c>
    </row>
    <row r="59941" spans="1:18">
      <c r="A59941" s="2">
        <v>7000350</v>
      </c>
      <c r="B59941" t="s">
        <v>38618</v>
      </c>
      <c r="C59941" t="s">
        <v>1</v>
      </c>
      <c r="D59941" t="b">
        <v>0</v>
      </c>
      <c r="F59941" t="s">
        <v>96</v>
      </c>
      <c r="G59941" t="s">
        <v>1866</v>
      </c>
      <c r="H59941" t="s">
        <v>1865</v>
      </c>
      <c r="I59941" t="s">
        <v>38620</v>
      </c>
      <c r="J59941" s="3">
        <v>39191</v>
      </c>
      <c r="K59941" s="3"/>
      <c r="L59941" t="s">
        <v>38619</v>
      </c>
      <c r="M59941"/>
      <c r="R59941" t="s">
        <v>318618</v>
      </c>
    </row>
    <row r="59942" spans="1:18">
      <c r="A59942" s="2">
        <v>71000576</v>
      </c>
      <c r="B59942" t="s">
        <v>82455</v>
      </c>
      <c r="C59942" t="s">
        <v>1</v>
      </c>
      <c r="D59942" t="b">
        <v>0</v>
      </c>
      <c r="F59942" t="s">
        <v>96</v>
      </c>
      <c r="G59942" t="s">
        <v>1866</v>
      </c>
      <c r="H59942" t="s">
        <v>1865</v>
      </c>
      <c r="I59942" t="s">
        <v>78548</v>
      </c>
      <c r="J59942" s="3">
        <v>26108</v>
      </c>
      <c r="K59942" s="3"/>
      <c r="L59942" t="s">
        <v>1149</v>
      </c>
      <c r="M59942"/>
      <c r="R59942" t="s">
        <v>318922</v>
      </c>
    </row>
    <row r="59943" spans="1:18">
      <c r="A59943" s="2">
        <v>84002145</v>
      </c>
      <c r="B59943" t="s">
        <v>178045</v>
      </c>
      <c r="C59943" t="s">
        <v>1</v>
      </c>
      <c r="D59943" t="b">
        <v>0</v>
      </c>
      <c r="E59943" t="s">
        <v>177669</v>
      </c>
      <c r="F59943" t="s">
        <v>96</v>
      </c>
      <c r="G59943" t="s">
        <v>1866</v>
      </c>
      <c r="H59943" t="s">
        <v>1865</v>
      </c>
      <c r="I59943" t="s">
        <v>178047</v>
      </c>
      <c r="J59943" s="3">
        <v>30873</v>
      </c>
      <c r="K59943" s="3"/>
      <c r="L59943" t="s">
        <v>15240</v>
      </c>
      <c r="M59943"/>
      <c r="N59943" t="s">
        <v>178046</v>
      </c>
      <c r="R59943" t="s">
        <v>319943</v>
      </c>
    </row>
    <row r="59944" spans="1:18">
      <c r="A59944" s="2">
        <v>84002148</v>
      </c>
      <c r="B59944" t="s">
        <v>178054</v>
      </c>
      <c r="C59944" t="s">
        <v>1</v>
      </c>
      <c r="D59944" t="b">
        <v>0</v>
      </c>
      <c r="E59944" t="s">
        <v>177684</v>
      </c>
      <c r="F59944" t="s">
        <v>96</v>
      </c>
      <c r="G59944" t="s">
        <v>1866</v>
      </c>
      <c r="H59944" t="s">
        <v>1865</v>
      </c>
      <c r="I59944" t="s">
        <v>178056</v>
      </c>
      <c r="J59944" s="3">
        <v>30876</v>
      </c>
      <c r="K59944" s="3"/>
      <c r="L59944" t="s">
        <v>15240</v>
      </c>
      <c r="M59944"/>
      <c r="N59944" t="s">
        <v>178055</v>
      </c>
      <c r="R59944" t="s">
        <v>319945</v>
      </c>
    </row>
    <row r="59945" spans="1:18">
      <c r="A59945" s="2">
        <v>96000570</v>
      </c>
      <c r="B59945" t="s">
        <v>254332</v>
      </c>
      <c r="C59945" t="s">
        <v>1</v>
      </c>
      <c r="D59945" t="b">
        <v>0</v>
      </c>
      <c r="F59945" t="s">
        <v>96</v>
      </c>
      <c r="G59945" t="s">
        <v>1866</v>
      </c>
      <c r="H59945" t="s">
        <v>1865</v>
      </c>
      <c r="I59945" t="s">
        <v>254335</v>
      </c>
      <c r="J59945" s="3">
        <v>35201</v>
      </c>
      <c r="K59945" s="3"/>
      <c r="L59945" t="s">
        <v>254333</v>
      </c>
      <c r="M59945"/>
      <c r="N59945" t="s">
        <v>254334</v>
      </c>
      <c r="R59945" t="s">
        <v>320716</v>
      </c>
    </row>
    <row r="59946" spans="1:18">
      <c r="A59946" s="2">
        <v>84002163</v>
      </c>
      <c r="B59946" t="s">
        <v>178087</v>
      </c>
      <c r="C59946" t="s">
        <v>1</v>
      </c>
      <c r="D59946" t="b">
        <v>0</v>
      </c>
      <c r="E59946" t="s">
        <v>177684</v>
      </c>
      <c r="F59946" t="s">
        <v>96</v>
      </c>
      <c r="G59946" t="s">
        <v>1866</v>
      </c>
      <c r="H59946" t="s">
        <v>1865</v>
      </c>
      <c r="I59946" t="s">
        <v>178089</v>
      </c>
      <c r="J59946" s="3">
        <v>30873</v>
      </c>
      <c r="K59946" s="3"/>
      <c r="L59946" t="s">
        <v>1149</v>
      </c>
      <c r="M59946"/>
      <c r="N59946" t="s">
        <v>178088</v>
      </c>
      <c r="R59946" t="s">
        <v>319950</v>
      </c>
    </row>
    <row r="59947" spans="1:18">
      <c r="A59947" s="2">
        <v>84001991</v>
      </c>
      <c r="B59947" t="s">
        <v>177692</v>
      </c>
      <c r="C59947" t="s">
        <v>1</v>
      </c>
      <c r="D59947" t="b">
        <v>0</v>
      </c>
      <c r="E59947" t="s">
        <v>177684</v>
      </c>
      <c r="F59947" t="s">
        <v>96</v>
      </c>
      <c r="G59947" t="s">
        <v>1866</v>
      </c>
      <c r="H59947" t="s">
        <v>57113</v>
      </c>
      <c r="I59947" t="s">
        <v>177694</v>
      </c>
      <c r="J59947" s="3">
        <v>30873</v>
      </c>
      <c r="K59947" s="3"/>
      <c r="L59947" t="s">
        <v>1149</v>
      </c>
      <c r="M59947"/>
      <c r="N59947" t="s">
        <v>177693</v>
      </c>
      <c r="R59947" t="s">
        <v>319924</v>
      </c>
    </row>
    <row r="59948" spans="1:18">
      <c r="A59948" s="2">
        <v>84002027</v>
      </c>
      <c r="B59948" t="s">
        <v>177777</v>
      </c>
      <c r="C59948" t="s">
        <v>1</v>
      </c>
      <c r="D59948" t="b">
        <v>0</v>
      </c>
      <c r="E59948" t="s">
        <v>177669</v>
      </c>
      <c r="F59948" t="s">
        <v>96</v>
      </c>
      <c r="G59948" t="s">
        <v>1866</v>
      </c>
      <c r="H59948" t="s">
        <v>57113</v>
      </c>
      <c r="I59948" t="s">
        <v>177778</v>
      </c>
      <c r="J59948" s="3">
        <v>30873</v>
      </c>
      <c r="K59948" s="3"/>
      <c r="L59948" t="s">
        <v>15240</v>
      </c>
      <c r="M59948"/>
      <c r="R59948" t="s">
        <v>319936</v>
      </c>
    </row>
    <row r="59949" spans="1:18">
      <c r="A59949" s="2">
        <v>84002032</v>
      </c>
      <c r="B59949" t="s">
        <v>177787</v>
      </c>
      <c r="C59949" t="s">
        <v>1</v>
      </c>
      <c r="D59949" t="b">
        <v>0</v>
      </c>
      <c r="E59949" t="s">
        <v>177684</v>
      </c>
      <c r="F59949" t="s">
        <v>96</v>
      </c>
      <c r="G59949" t="s">
        <v>1866</v>
      </c>
      <c r="H59949" t="s">
        <v>57113</v>
      </c>
      <c r="I59949" t="s">
        <v>177778</v>
      </c>
      <c r="J59949" s="3">
        <v>30873</v>
      </c>
      <c r="K59949" s="3"/>
      <c r="L59949" t="s">
        <v>1149</v>
      </c>
      <c r="M59949"/>
      <c r="N59949" t="s">
        <v>177788</v>
      </c>
      <c r="R59949" t="s">
        <v>319937</v>
      </c>
    </row>
    <row r="59950" spans="1:18">
      <c r="A59950" s="2">
        <v>84001994</v>
      </c>
      <c r="B59950" t="s">
        <v>177699</v>
      </c>
      <c r="C59950" t="s">
        <v>1</v>
      </c>
      <c r="D59950" t="b">
        <v>0</v>
      </c>
      <c r="E59950" t="s">
        <v>177669</v>
      </c>
      <c r="F59950" t="s">
        <v>96</v>
      </c>
      <c r="G59950" t="s">
        <v>1866</v>
      </c>
      <c r="H59950" t="s">
        <v>26503</v>
      </c>
      <c r="I59950" t="s">
        <v>177701</v>
      </c>
      <c r="J59950" s="3">
        <v>30873</v>
      </c>
      <c r="K59950" s="3"/>
      <c r="L59950"/>
      <c r="M59950"/>
      <c r="N59950" t="s">
        <v>177700</v>
      </c>
      <c r="R59950" t="s">
        <v>319926</v>
      </c>
    </row>
    <row r="59951" spans="1:18">
      <c r="A59951" s="2">
        <v>84002000</v>
      </c>
      <c r="B59951" t="s">
        <v>177718</v>
      </c>
      <c r="C59951" t="s">
        <v>1</v>
      </c>
      <c r="D59951" t="b">
        <v>0</v>
      </c>
      <c r="E59951" t="s">
        <v>177684</v>
      </c>
      <c r="F59951" t="s">
        <v>96</v>
      </c>
      <c r="G59951" t="s">
        <v>1866</v>
      </c>
      <c r="H59951" t="s">
        <v>26503</v>
      </c>
      <c r="I59951" t="s">
        <v>177719</v>
      </c>
      <c r="J59951" s="3">
        <v>30873</v>
      </c>
      <c r="K59951" s="3"/>
      <c r="L59951" t="s">
        <v>1149</v>
      </c>
      <c r="M59951"/>
      <c r="R59951" t="s">
        <v>319929</v>
      </c>
    </row>
    <row r="59952" spans="1:18">
      <c r="A59952" s="2">
        <v>84002008</v>
      </c>
      <c r="B59952" t="s">
        <v>177742</v>
      </c>
      <c r="C59952" t="s">
        <v>1</v>
      </c>
      <c r="D59952" t="b">
        <v>0</v>
      </c>
      <c r="E59952" t="s">
        <v>177684</v>
      </c>
      <c r="F59952" t="s">
        <v>96</v>
      </c>
      <c r="G59952" t="s">
        <v>1866</v>
      </c>
      <c r="H59952" t="s">
        <v>177743</v>
      </c>
      <c r="I59952" t="s">
        <v>177745</v>
      </c>
      <c r="J59952" s="3">
        <v>30873</v>
      </c>
      <c r="K59952" s="3"/>
      <c r="L59952" t="s">
        <v>1149</v>
      </c>
      <c r="M59952"/>
      <c r="N59952" t="s">
        <v>177744</v>
      </c>
      <c r="R59952" t="s">
        <v>319933</v>
      </c>
    </row>
    <row r="59953" spans="1:18">
      <c r="A59953" s="2">
        <v>84001992</v>
      </c>
      <c r="B59953" t="s">
        <v>177695</v>
      </c>
      <c r="C59953" t="s">
        <v>1</v>
      </c>
      <c r="D59953" t="b">
        <v>0</v>
      </c>
      <c r="E59953" t="s">
        <v>177669</v>
      </c>
      <c r="F59953" t="s">
        <v>96</v>
      </c>
      <c r="G59953" t="s">
        <v>1866</v>
      </c>
      <c r="H59953" t="s">
        <v>5338</v>
      </c>
      <c r="I59953" t="s">
        <v>177696</v>
      </c>
      <c r="J59953" s="3">
        <v>30873</v>
      </c>
      <c r="K59953" s="3"/>
      <c r="L59953"/>
      <c r="M59953"/>
      <c r="R59953" t="s">
        <v>319925</v>
      </c>
    </row>
    <row r="59954" spans="1:18">
      <c r="A59954" s="2">
        <v>84002004</v>
      </c>
      <c r="B59954" t="s">
        <v>177732</v>
      </c>
      <c r="C59954" t="s">
        <v>1</v>
      </c>
      <c r="D59954" t="b">
        <v>0</v>
      </c>
      <c r="E59954" t="s">
        <v>177669</v>
      </c>
      <c r="F59954" t="s">
        <v>96</v>
      </c>
      <c r="G59954" t="s">
        <v>1866</v>
      </c>
      <c r="H59954" t="s">
        <v>177733</v>
      </c>
      <c r="I59954" t="s">
        <v>177734</v>
      </c>
      <c r="J59954" s="3">
        <v>30873</v>
      </c>
      <c r="K59954" s="3"/>
      <c r="L59954"/>
      <c r="M59954"/>
      <c r="R59954" t="s">
        <v>319931</v>
      </c>
    </row>
    <row r="59955" spans="1:18">
      <c r="A59955" s="2">
        <v>84001982</v>
      </c>
      <c r="B59955" t="s">
        <v>177667</v>
      </c>
      <c r="C59955" t="s">
        <v>1</v>
      </c>
      <c r="D59955" t="b">
        <v>0</v>
      </c>
      <c r="E59955" t="s">
        <v>177669</v>
      </c>
      <c r="F59955" t="s">
        <v>96</v>
      </c>
      <c r="G59955" t="s">
        <v>1866</v>
      </c>
      <c r="H59955" t="s">
        <v>656</v>
      </c>
      <c r="I59955" t="s">
        <v>177670</v>
      </c>
      <c r="J59955" s="3">
        <v>30873</v>
      </c>
      <c r="K59955" s="3"/>
      <c r="L59955" t="s">
        <v>177668</v>
      </c>
      <c r="M59955"/>
      <c r="R59955" t="s">
        <v>319922</v>
      </c>
    </row>
    <row r="59956" spans="1:18">
      <c r="A59956" s="2">
        <v>80002822</v>
      </c>
      <c r="B59956" t="s">
        <v>142429</v>
      </c>
      <c r="C59956" t="s">
        <v>1</v>
      </c>
      <c r="D59956" t="b">
        <v>0</v>
      </c>
      <c r="F59956" t="s">
        <v>96</v>
      </c>
      <c r="G59956" t="s">
        <v>1866</v>
      </c>
      <c r="H59956" t="s">
        <v>656</v>
      </c>
      <c r="I59956" t="s">
        <v>142431</v>
      </c>
      <c r="J59956" s="3">
        <v>29550</v>
      </c>
      <c r="K59956" s="3"/>
      <c r="L59956" t="s">
        <v>1149</v>
      </c>
      <c r="M59956"/>
      <c r="N59956" t="s">
        <v>142430</v>
      </c>
      <c r="R59956" t="s">
        <v>319541</v>
      </c>
    </row>
    <row r="59957" spans="1:18">
      <c r="A59957" s="2">
        <v>90000355</v>
      </c>
      <c r="B59957" t="s">
        <v>223676</v>
      </c>
      <c r="C59957" t="s">
        <v>1</v>
      </c>
      <c r="D59957" t="b">
        <v>0</v>
      </c>
      <c r="F59957" t="s">
        <v>96</v>
      </c>
      <c r="G59957" t="s">
        <v>1866</v>
      </c>
      <c r="H59957" t="s">
        <v>656</v>
      </c>
      <c r="I59957" t="s">
        <v>223678</v>
      </c>
      <c r="J59957" s="3">
        <v>32933</v>
      </c>
      <c r="K59957" s="3"/>
      <c r="L59957" t="s">
        <v>223677</v>
      </c>
      <c r="M59957"/>
      <c r="R59957" t="s">
        <v>320403</v>
      </c>
    </row>
    <row r="59958" spans="1:18">
      <c r="A59958" s="2">
        <v>84001997</v>
      </c>
      <c r="B59958" t="s">
        <v>177709</v>
      </c>
      <c r="C59958" t="s">
        <v>1</v>
      </c>
      <c r="D59958" t="b">
        <v>0</v>
      </c>
      <c r="E59958" t="s">
        <v>177669</v>
      </c>
      <c r="F59958" t="s">
        <v>96</v>
      </c>
      <c r="G59958" t="s">
        <v>1866</v>
      </c>
      <c r="H59958" t="s">
        <v>656</v>
      </c>
      <c r="I59958" t="s">
        <v>177710</v>
      </c>
      <c r="J59958" s="3">
        <v>30873</v>
      </c>
      <c r="K59958" s="3"/>
      <c r="L59958"/>
      <c r="M59958"/>
      <c r="R59958" t="s">
        <v>319928</v>
      </c>
    </row>
    <row r="59959" spans="1:18">
      <c r="A59959" s="2">
        <v>84002135</v>
      </c>
      <c r="B59959" t="s">
        <v>178019</v>
      </c>
      <c r="C59959" t="s">
        <v>1</v>
      </c>
      <c r="D59959" t="b">
        <v>0</v>
      </c>
      <c r="E59959" t="s">
        <v>177684</v>
      </c>
      <c r="F59959" t="s">
        <v>96</v>
      </c>
      <c r="G59959" t="s">
        <v>1866</v>
      </c>
      <c r="H59959" t="s">
        <v>656</v>
      </c>
      <c r="I59959" t="s">
        <v>178021</v>
      </c>
      <c r="J59959" s="3">
        <v>30873</v>
      </c>
      <c r="K59959" s="3"/>
      <c r="L59959" t="s">
        <v>1149</v>
      </c>
      <c r="M59959"/>
      <c r="N59959" t="s">
        <v>178020</v>
      </c>
      <c r="R59959" t="s">
        <v>319940</v>
      </c>
    </row>
    <row r="59960" spans="1:18">
      <c r="A59960" s="2">
        <v>1121</v>
      </c>
      <c r="B59960" t="s">
        <v>4496</v>
      </c>
      <c r="C59960" t="s">
        <v>1</v>
      </c>
      <c r="D59960" t="b">
        <v>0</v>
      </c>
      <c r="F59960" t="s">
        <v>96</v>
      </c>
      <c r="G59960" t="s">
        <v>1866</v>
      </c>
      <c r="H59960" t="s">
        <v>656</v>
      </c>
      <c r="I59960" t="s">
        <v>4499</v>
      </c>
      <c r="J59960" s="3">
        <v>36789</v>
      </c>
      <c r="K59960" s="3"/>
      <c r="L59960" t="s">
        <v>4497</v>
      </c>
      <c r="M59960"/>
      <c r="N59960" t="s">
        <v>4498</v>
      </c>
      <c r="R59960" t="s">
        <v>318214</v>
      </c>
    </row>
    <row r="59961" spans="1:18">
      <c r="A59961" s="2">
        <v>12000571</v>
      </c>
      <c r="B59961" t="s">
        <v>59670</v>
      </c>
      <c r="C59961" t="s">
        <v>1</v>
      </c>
      <c r="D59961" t="b">
        <v>0</v>
      </c>
      <c r="F59961" t="s">
        <v>96</v>
      </c>
      <c r="G59961" t="s">
        <v>1866</v>
      </c>
      <c r="H59961" t="s">
        <v>656</v>
      </c>
      <c r="I59961" t="s">
        <v>59671</v>
      </c>
      <c r="J59961" s="3">
        <v>41149</v>
      </c>
      <c r="K59961" s="3"/>
      <c r="L59961" t="s">
        <v>33844</v>
      </c>
      <c r="M59961"/>
      <c r="R59961" t="s">
        <v>318841</v>
      </c>
    </row>
    <row r="59962" spans="1:18">
      <c r="A59962" s="2">
        <v>6000688</v>
      </c>
      <c r="B59962" t="s">
        <v>35311</v>
      </c>
      <c r="C59962" t="s">
        <v>1</v>
      </c>
      <c r="D59962" t="b">
        <v>0</v>
      </c>
      <c r="F59962" t="s">
        <v>96</v>
      </c>
      <c r="G59962" t="s">
        <v>1866</v>
      </c>
      <c r="H59962" t="s">
        <v>656</v>
      </c>
      <c r="I59962" t="s">
        <v>35313</v>
      </c>
      <c r="J59962" s="3">
        <v>38938</v>
      </c>
      <c r="K59962" s="3"/>
      <c r="L59962" t="s">
        <v>35312</v>
      </c>
      <c r="M59962"/>
      <c r="R59962" t="s">
        <v>318579</v>
      </c>
    </row>
    <row r="59963" spans="1:18">
      <c r="A59963" s="2">
        <v>91001746</v>
      </c>
      <c r="B59963" t="s">
        <v>233348</v>
      </c>
      <c r="C59963" t="s">
        <v>1</v>
      </c>
      <c r="D59963" t="b">
        <v>0</v>
      </c>
      <c r="F59963" t="s">
        <v>96</v>
      </c>
      <c r="G59963" t="s">
        <v>1866</v>
      </c>
      <c r="H59963" t="s">
        <v>656</v>
      </c>
      <c r="I59963" t="s">
        <v>233350</v>
      </c>
      <c r="J59963" s="3">
        <v>33571</v>
      </c>
      <c r="K59963" s="3"/>
      <c r="L59963" t="s">
        <v>233349</v>
      </c>
      <c r="M59963"/>
      <c r="R59963" t="s">
        <v>320523</v>
      </c>
    </row>
    <row r="59964" spans="1:18">
      <c r="A59964" s="2">
        <v>5000940</v>
      </c>
      <c r="B59964" t="s">
        <v>30816</v>
      </c>
      <c r="C59964" t="s">
        <v>1</v>
      </c>
      <c r="D59964" t="b">
        <v>0</v>
      </c>
      <c r="F59964" t="s">
        <v>96</v>
      </c>
      <c r="G59964" t="s">
        <v>1866</v>
      </c>
      <c r="H59964" t="s">
        <v>656</v>
      </c>
      <c r="I59964" t="s">
        <v>30818</v>
      </c>
      <c r="J59964" s="3">
        <v>38596</v>
      </c>
      <c r="K59964" s="3"/>
      <c r="L59964" t="s">
        <v>30817</v>
      </c>
      <c r="M59964"/>
      <c r="R59964" t="s">
        <v>318529</v>
      </c>
    </row>
    <row r="59965" spans="1:18">
      <c r="A59965" s="2">
        <v>81000423</v>
      </c>
      <c r="B59965" t="s">
        <v>148105</v>
      </c>
      <c r="C59965" t="s">
        <v>1</v>
      </c>
      <c r="D59965" t="b">
        <v>0</v>
      </c>
      <c r="F59965" t="s">
        <v>96</v>
      </c>
      <c r="G59965" t="s">
        <v>1866</v>
      </c>
      <c r="H59965" t="s">
        <v>656</v>
      </c>
      <c r="I59965" t="s">
        <v>75717</v>
      </c>
      <c r="J59965" s="3">
        <v>29776</v>
      </c>
      <c r="K59965" s="3"/>
      <c r="L59965" t="s">
        <v>1149</v>
      </c>
      <c r="M59965"/>
      <c r="R59965" t="s">
        <v>319624</v>
      </c>
    </row>
    <row r="59966" spans="1:18">
      <c r="A59966" s="2">
        <v>84002009</v>
      </c>
      <c r="B59966" t="s">
        <v>177746</v>
      </c>
      <c r="C59966" t="s">
        <v>1</v>
      </c>
      <c r="D59966" t="b">
        <v>0</v>
      </c>
      <c r="E59966" t="s">
        <v>177684</v>
      </c>
      <c r="F59966" t="s">
        <v>96</v>
      </c>
      <c r="G59966" t="s">
        <v>1866</v>
      </c>
      <c r="H59966" t="s">
        <v>35510</v>
      </c>
      <c r="I59966" t="s">
        <v>177747</v>
      </c>
      <c r="J59966" s="3">
        <v>30873</v>
      </c>
      <c r="K59966" s="3"/>
      <c r="L59966" t="s">
        <v>1149</v>
      </c>
      <c r="M59966"/>
      <c r="R59966" t="s">
        <v>319934</v>
      </c>
    </row>
    <row r="59967" spans="1:18">
      <c r="A59967" s="2">
        <v>84002131</v>
      </c>
      <c r="B59967" t="s">
        <v>178012</v>
      </c>
      <c r="C59967" t="s">
        <v>1</v>
      </c>
      <c r="D59967" t="b">
        <v>0</v>
      </c>
      <c r="E59967" t="s">
        <v>177684</v>
      </c>
      <c r="F59967" t="s">
        <v>96</v>
      </c>
      <c r="G59967" t="s">
        <v>1866</v>
      </c>
      <c r="H59967" t="s">
        <v>35510</v>
      </c>
      <c r="I59967" t="s">
        <v>178013</v>
      </c>
      <c r="J59967" s="3">
        <v>30873</v>
      </c>
      <c r="K59967" s="3"/>
      <c r="L59967" t="s">
        <v>1149</v>
      </c>
      <c r="M59967"/>
      <c r="R59967" t="s">
        <v>319939</v>
      </c>
    </row>
    <row r="59968" spans="1:18">
      <c r="A59968" s="2">
        <v>84002147</v>
      </c>
      <c r="B59968" t="s">
        <v>178050</v>
      </c>
      <c r="C59968" t="s">
        <v>1</v>
      </c>
      <c r="D59968" t="b">
        <v>0</v>
      </c>
      <c r="E59968" t="s">
        <v>177669</v>
      </c>
      <c r="F59968" t="s">
        <v>96</v>
      </c>
      <c r="G59968" t="s">
        <v>1866</v>
      </c>
      <c r="H59968" t="s">
        <v>35510</v>
      </c>
      <c r="I59968" t="s">
        <v>178053</v>
      </c>
      <c r="J59968" s="3">
        <v>30873</v>
      </c>
      <c r="K59968" s="3"/>
      <c r="L59968" t="s">
        <v>178051</v>
      </c>
      <c r="M59968"/>
      <c r="N59968" t="s">
        <v>178052</v>
      </c>
      <c r="R59968" t="s">
        <v>319944</v>
      </c>
    </row>
    <row r="59969" spans="1:18">
      <c r="A59969" s="2">
        <v>84002154</v>
      </c>
      <c r="B59969" t="s">
        <v>178068</v>
      </c>
      <c r="C59969" t="s">
        <v>1</v>
      </c>
      <c r="D59969" t="b">
        <v>0</v>
      </c>
      <c r="E59969" t="s">
        <v>177684</v>
      </c>
      <c r="F59969" t="s">
        <v>96</v>
      </c>
      <c r="G59969" t="s">
        <v>1866</v>
      </c>
      <c r="H59969" t="s">
        <v>35510</v>
      </c>
      <c r="I59969" t="s">
        <v>166194</v>
      </c>
      <c r="J59969" s="3">
        <v>30910</v>
      </c>
      <c r="K59969" s="3"/>
      <c r="L59969" t="s">
        <v>1149</v>
      </c>
      <c r="M59969"/>
      <c r="N59969" t="s">
        <v>178069</v>
      </c>
      <c r="P59969" t="s">
        <v>178070</v>
      </c>
      <c r="R59969" t="s">
        <v>319947</v>
      </c>
    </row>
    <row r="59970" spans="1:18">
      <c r="A59970" s="2">
        <v>84002161</v>
      </c>
      <c r="B59970" t="s">
        <v>178081</v>
      </c>
      <c r="C59970" t="s">
        <v>1</v>
      </c>
      <c r="D59970" t="b">
        <v>0</v>
      </c>
      <c r="E59970" t="s">
        <v>177684</v>
      </c>
      <c r="F59970" t="s">
        <v>96</v>
      </c>
      <c r="G59970" t="s">
        <v>1866</v>
      </c>
      <c r="H59970" t="s">
        <v>178082</v>
      </c>
      <c r="I59970" t="s">
        <v>178083</v>
      </c>
      <c r="J59970" s="3">
        <v>30873</v>
      </c>
      <c r="K59970" s="3"/>
      <c r="L59970" t="s">
        <v>1149</v>
      </c>
      <c r="M59970"/>
      <c r="R59970" t="s">
        <v>319949</v>
      </c>
    </row>
    <row r="59971" spans="1:18">
      <c r="A59971" s="2">
        <v>84001995</v>
      </c>
      <c r="B59971" t="s">
        <v>177702</v>
      </c>
      <c r="C59971" t="s">
        <v>1</v>
      </c>
      <c r="D59971" t="b">
        <v>0</v>
      </c>
      <c r="E59971" t="s">
        <v>177669</v>
      </c>
      <c r="F59971" t="s">
        <v>96</v>
      </c>
      <c r="G59971" t="s">
        <v>1866</v>
      </c>
      <c r="H59971" t="s">
        <v>177703</v>
      </c>
      <c r="I59971" t="s">
        <v>177704</v>
      </c>
      <c r="J59971" s="3">
        <v>30873</v>
      </c>
      <c r="K59971" s="3"/>
      <c r="L59971"/>
      <c r="M59971"/>
      <c r="R59971" t="s">
        <v>319927</v>
      </c>
    </row>
    <row r="59972" spans="1:18">
      <c r="A59972" s="2">
        <v>84002007</v>
      </c>
      <c r="B59972" t="s">
        <v>177740</v>
      </c>
      <c r="C59972" t="s">
        <v>1</v>
      </c>
      <c r="D59972" t="b">
        <v>0</v>
      </c>
      <c r="E59972" t="s">
        <v>177669</v>
      </c>
      <c r="F59972" t="s">
        <v>96</v>
      </c>
      <c r="G59972" t="s">
        <v>1866</v>
      </c>
      <c r="H59972" t="s">
        <v>177703</v>
      </c>
      <c r="I59972" t="s">
        <v>177741</v>
      </c>
      <c r="J59972" s="3">
        <v>30873</v>
      </c>
      <c r="K59972" s="3"/>
      <c r="L59972"/>
      <c r="M59972"/>
      <c r="R59972" t="s">
        <v>319932</v>
      </c>
    </row>
    <row r="59973" spans="1:18">
      <c r="A59973" s="2">
        <v>84002158</v>
      </c>
      <c r="B59973" t="s">
        <v>178076</v>
      </c>
      <c r="C59973" t="s">
        <v>1</v>
      </c>
      <c r="D59973" t="b">
        <v>0</v>
      </c>
      <c r="E59973" t="s">
        <v>177669</v>
      </c>
      <c r="F59973" t="s">
        <v>96</v>
      </c>
      <c r="G59973" t="s">
        <v>1866</v>
      </c>
      <c r="H59973" t="s">
        <v>177703</v>
      </c>
      <c r="I59973" t="s">
        <v>178078</v>
      </c>
      <c r="J59973" s="3">
        <v>30873</v>
      </c>
      <c r="K59973" s="3"/>
      <c r="L59973"/>
      <c r="M59973"/>
      <c r="N59973" t="s">
        <v>178077</v>
      </c>
      <c r="R59973" t="s">
        <v>319948</v>
      </c>
    </row>
    <row r="59974" spans="1:18">
      <c r="A59974" s="2">
        <v>2000643</v>
      </c>
      <c r="B59974" t="s">
        <v>13937</v>
      </c>
      <c r="C59974" t="s">
        <v>1</v>
      </c>
      <c r="D59974" t="b">
        <v>1</v>
      </c>
      <c r="F59974" t="s">
        <v>96</v>
      </c>
      <c r="G59974" t="s">
        <v>1866</v>
      </c>
      <c r="H59974" t="s">
        <v>4813</v>
      </c>
      <c r="I59974" t="s">
        <v>161</v>
      </c>
      <c r="J59974" s="3">
        <v>37421</v>
      </c>
      <c r="K59974" s="3"/>
      <c r="L59974"/>
      <c r="M59974"/>
      <c r="N59974" t="s">
        <v>13938</v>
      </c>
      <c r="P59974" t="s">
        <v>13939</v>
      </c>
      <c r="Q59974" t="s">
        <v>277792</v>
      </c>
    </row>
    <row r="59975" spans="1:18">
      <c r="A59975" s="2">
        <v>88000165</v>
      </c>
      <c r="B59975" t="s">
        <v>208570</v>
      </c>
      <c r="C59975" t="s">
        <v>1</v>
      </c>
      <c r="D59975" t="b">
        <v>0</v>
      </c>
      <c r="E59975" t="s">
        <v>177684</v>
      </c>
      <c r="F59975" t="s">
        <v>96</v>
      </c>
      <c r="G59975" t="s">
        <v>1866</v>
      </c>
      <c r="H59975" t="s">
        <v>208572</v>
      </c>
      <c r="I59975" t="s">
        <v>208574</v>
      </c>
      <c r="J59975" s="3">
        <v>32198</v>
      </c>
      <c r="K59975" s="3"/>
      <c r="L59975" t="s">
        <v>208571</v>
      </c>
      <c r="M59975"/>
      <c r="N59975" t="s">
        <v>208573</v>
      </c>
      <c r="R59975" t="s">
        <v>320265</v>
      </c>
    </row>
    <row r="59976" spans="1:18">
      <c r="A59976" s="2">
        <v>79001701</v>
      </c>
      <c r="B59976" t="s">
        <v>129860</v>
      </c>
      <c r="C59976" t="s">
        <v>1</v>
      </c>
      <c r="D59976" t="b">
        <v>0</v>
      </c>
      <c r="F59976" t="s">
        <v>96</v>
      </c>
      <c r="G59976" t="s">
        <v>4017</v>
      </c>
      <c r="H59976" t="s">
        <v>129861</v>
      </c>
      <c r="I59976" t="s">
        <v>129862</v>
      </c>
      <c r="J59976" s="3">
        <v>29174</v>
      </c>
      <c r="K59976" s="3"/>
      <c r="L59976" t="s">
        <v>1149</v>
      </c>
      <c r="M59976"/>
      <c r="R59976" t="s">
        <v>319430</v>
      </c>
    </row>
    <row r="59977" spans="1:18">
      <c r="A59977" s="2">
        <v>96000567</v>
      </c>
      <c r="B59977" t="s">
        <v>254324</v>
      </c>
      <c r="C59977" t="s">
        <v>1</v>
      </c>
      <c r="D59977" t="b">
        <v>0</v>
      </c>
      <c r="F59977" t="s">
        <v>96</v>
      </c>
      <c r="G59977" t="s">
        <v>4017</v>
      </c>
      <c r="H59977" t="s">
        <v>129861</v>
      </c>
      <c r="I59977" t="s">
        <v>254326</v>
      </c>
      <c r="J59977" s="3">
        <v>35201</v>
      </c>
      <c r="K59977" s="3"/>
      <c r="L59977" t="s">
        <v>254325</v>
      </c>
      <c r="M59977"/>
      <c r="R59977" t="s">
        <v>320713</v>
      </c>
    </row>
    <row r="59978" spans="1:18">
      <c r="A59978" s="2">
        <v>91001168</v>
      </c>
      <c r="B59978" t="s">
        <v>231779</v>
      </c>
      <c r="C59978" t="s">
        <v>1</v>
      </c>
      <c r="D59978" t="b">
        <v>0</v>
      </c>
      <c r="F59978" t="s">
        <v>96</v>
      </c>
      <c r="G59978" t="s">
        <v>4017</v>
      </c>
      <c r="H59978" t="s">
        <v>54795</v>
      </c>
      <c r="I59978" t="s">
        <v>231780</v>
      </c>
      <c r="J59978" s="3">
        <v>33484</v>
      </c>
      <c r="K59978" s="3"/>
      <c r="L59978" t="s">
        <v>1149</v>
      </c>
      <c r="M59978"/>
      <c r="R59978" t="s">
        <v>320502</v>
      </c>
    </row>
    <row r="59979" spans="1:18">
      <c r="A59979" s="2">
        <v>14000704</v>
      </c>
      <c r="B59979" t="s">
        <v>67029</v>
      </c>
      <c r="C59979" t="s">
        <v>1</v>
      </c>
      <c r="D59979" t="b">
        <v>0</v>
      </c>
      <c r="F59979" t="s">
        <v>96</v>
      </c>
      <c r="G59979" t="s">
        <v>4017</v>
      </c>
      <c r="H59979" t="s">
        <v>67031</v>
      </c>
      <c r="I59979" t="s">
        <v>67033</v>
      </c>
      <c r="J59979" s="3">
        <v>41906</v>
      </c>
      <c r="K59979" s="3"/>
      <c r="L59979" t="s">
        <v>67030</v>
      </c>
      <c r="M59979"/>
      <c r="N59979" t="s">
        <v>67032</v>
      </c>
      <c r="R59979" s="1" t="s">
        <v>355940</v>
      </c>
    </row>
    <row r="59980" spans="1:18">
      <c r="A59980" s="2">
        <v>94000530</v>
      </c>
      <c r="B59980" t="s">
        <v>245301</v>
      </c>
      <c r="C59980" t="s">
        <v>1</v>
      </c>
      <c r="D59980" t="b">
        <v>0</v>
      </c>
      <c r="F59980" t="s">
        <v>96</v>
      </c>
      <c r="G59980" t="s">
        <v>4017</v>
      </c>
      <c r="H59980" t="s">
        <v>67031</v>
      </c>
      <c r="I59980" t="s">
        <v>245302</v>
      </c>
      <c r="J59980" s="3">
        <v>34480</v>
      </c>
      <c r="K59980" s="3"/>
      <c r="L59980"/>
      <c r="M59980"/>
      <c r="R59980" t="s">
        <v>320637</v>
      </c>
    </row>
    <row r="59981" spans="1:18">
      <c r="A59981" s="2">
        <v>10001057</v>
      </c>
      <c r="B59981" t="s">
        <v>53720</v>
      </c>
      <c r="C59981" t="s">
        <v>1</v>
      </c>
      <c r="D59981" t="b">
        <v>0</v>
      </c>
      <c r="F59981" t="s">
        <v>96</v>
      </c>
      <c r="G59981" t="s">
        <v>4017</v>
      </c>
      <c r="H59981" t="s">
        <v>4017</v>
      </c>
      <c r="I59981" t="s">
        <v>53721</v>
      </c>
      <c r="J59981" s="3">
        <v>40539</v>
      </c>
      <c r="K59981" s="3"/>
      <c r="L59981"/>
      <c r="M59981"/>
      <c r="R59981" t="s">
        <v>318773</v>
      </c>
    </row>
    <row r="59982" spans="1:18">
      <c r="A59982" s="2">
        <v>10001059</v>
      </c>
      <c r="B59982" t="s">
        <v>53722</v>
      </c>
      <c r="C59982" t="s">
        <v>1</v>
      </c>
      <c r="D59982" t="b">
        <v>0</v>
      </c>
      <c r="F59982" t="s">
        <v>96</v>
      </c>
      <c r="G59982" t="s">
        <v>4017</v>
      </c>
      <c r="H59982" t="s">
        <v>1642</v>
      </c>
      <c r="I59982" t="s">
        <v>53723</v>
      </c>
      <c r="J59982" s="3">
        <v>40539</v>
      </c>
      <c r="K59982" s="3"/>
      <c r="L59982"/>
      <c r="M59982"/>
      <c r="R59982" t="s">
        <v>318774</v>
      </c>
    </row>
    <row r="59983" spans="1:18">
      <c r="A59983" s="2">
        <v>9000289</v>
      </c>
      <c r="B59983" t="s">
        <v>47569</v>
      </c>
      <c r="C59983" t="s">
        <v>1</v>
      </c>
      <c r="D59983" t="b">
        <v>0</v>
      </c>
      <c r="F59983" t="s">
        <v>96</v>
      </c>
      <c r="G59983" t="s">
        <v>4017</v>
      </c>
      <c r="H59983" t="s">
        <v>4016</v>
      </c>
      <c r="I59983" t="s">
        <v>47570</v>
      </c>
      <c r="J59983" s="3">
        <v>39937</v>
      </c>
      <c r="K59983" s="3"/>
      <c r="L59983"/>
      <c r="M59983"/>
      <c r="R59983" t="s">
        <v>318725</v>
      </c>
    </row>
    <row r="59984" spans="1:18">
      <c r="A59984" s="2">
        <v>95000673</v>
      </c>
      <c r="B59984" t="s">
        <v>250258</v>
      </c>
      <c r="C59984" t="s">
        <v>1</v>
      </c>
      <c r="D59984" t="b">
        <v>0</v>
      </c>
      <c r="F59984" t="s">
        <v>96</v>
      </c>
      <c r="G59984" t="s">
        <v>4017</v>
      </c>
      <c r="H59984" t="s">
        <v>4016</v>
      </c>
      <c r="I59984" t="s">
        <v>250259</v>
      </c>
      <c r="J59984" s="3">
        <v>34852</v>
      </c>
      <c r="K59984" s="3"/>
      <c r="L59984" t="s">
        <v>32002</v>
      </c>
      <c r="M59984"/>
      <c r="N59984" t="s">
        <v>89436</v>
      </c>
      <c r="R59984" t="s">
        <v>320678</v>
      </c>
    </row>
    <row r="59985" spans="1:18">
      <c r="A59985" s="2">
        <v>1001073</v>
      </c>
      <c r="B59985" t="s">
        <v>10162</v>
      </c>
      <c r="C59985" t="s">
        <v>1</v>
      </c>
      <c r="D59985" t="b">
        <v>0</v>
      </c>
      <c r="F59985" t="s">
        <v>96</v>
      </c>
      <c r="G59985" t="s">
        <v>4017</v>
      </c>
      <c r="H59985" t="s">
        <v>4016</v>
      </c>
      <c r="I59985" t="s">
        <v>10164</v>
      </c>
      <c r="J59985" s="3">
        <v>37169</v>
      </c>
      <c r="K59985" s="3"/>
      <c r="L59985" t="s">
        <v>10163</v>
      </c>
      <c r="M59985"/>
      <c r="R59985" t="s">
        <v>318284</v>
      </c>
    </row>
    <row r="59986" spans="1:18">
      <c r="A59986" s="2">
        <v>80002823</v>
      </c>
      <c r="B59986" t="s">
        <v>142432</v>
      </c>
      <c r="C59986" t="s">
        <v>1</v>
      </c>
      <c r="D59986" t="b">
        <v>0</v>
      </c>
      <c r="F59986" t="s">
        <v>96</v>
      </c>
      <c r="G59986" t="s">
        <v>4017</v>
      </c>
      <c r="H59986" t="s">
        <v>4016</v>
      </c>
      <c r="I59986" t="s">
        <v>92671</v>
      </c>
      <c r="J59986" s="3">
        <v>29328</v>
      </c>
      <c r="K59986" s="3"/>
      <c r="L59986" t="s">
        <v>1149</v>
      </c>
      <c r="M59986"/>
      <c r="P59986" t="s">
        <v>142433</v>
      </c>
      <c r="R59986" t="s">
        <v>319542</v>
      </c>
    </row>
    <row r="59987" spans="1:18">
      <c r="A59987" s="2">
        <v>73001334</v>
      </c>
      <c r="B59987" t="s">
        <v>67031</v>
      </c>
      <c r="C59987" t="s">
        <v>1</v>
      </c>
      <c r="D59987" t="b">
        <v>0</v>
      </c>
      <c r="F59987" t="s">
        <v>96</v>
      </c>
      <c r="G59987" t="s">
        <v>4017</v>
      </c>
      <c r="H59987" t="s">
        <v>4016</v>
      </c>
      <c r="I59987" t="s">
        <v>91814</v>
      </c>
      <c r="J59987" s="3">
        <v>26743</v>
      </c>
      <c r="K59987" s="3">
        <v>28643</v>
      </c>
      <c r="L59987" t="s">
        <v>1149</v>
      </c>
      <c r="M59987"/>
      <c r="Q59987" t="s">
        <v>277791</v>
      </c>
      <c r="R59987" t="s">
        <v>319093</v>
      </c>
    </row>
    <row r="59988" spans="1:18">
      <c r="A59988" s="2">
        <v>79001702</v>
      </c>
      <c r="B59988" t="s">
        <v>129863</v>
      </c>
      <c r="C59988" t="s">
        <v>1</v>
      </c>
      <c r="D59988" t="b">
        <v>0</v>
      </c>
      <c r="E59988" t="s">
        <v>129751</v>
      </c>
      <c r="F59988" t="s">
        <v>96</v>
      </c>
      <c r="G59988" t="s">
        <v>4017</v>
      </c>
      <c r="H59988" t="s">
        <v>4016</v>
      </c>
      <c r="I59988" t="s">
        <v>25550</v>
      </c>
      <c r="J59988" s="3">
        <v>28985</v>
      </c>
      <c r="K59988" s="3"/>
      <c r="L59988" t="s">
        <v>129864</v>
      </c>
      <c r="M59988"/>
      <c r="R59988" t="s">
        <v>319431</v>
      </c>
    </row>
    <row r="59989" spans="1:18">
      <c r="A59989" s="2">
        <v>73001335</v>
      </c>
      <c r="B59989" t="s">
        <v>91815</v>
      </c>
      <c r="C59989" t="s">
        <v>1</v>
      </c>
      <c r="D59989" t="b">
        <v>0</v>
      </c>
      <c r="F59989" t="s">
        <v>96</v>
      </c>
      <c r="G59989" t="s">
        <v>4017</v>
      </c>
      <c r="H59989" t="s">
        <v>4016</v>
      </c>
      <c r="I59989" t="s">
        <v>91817</v>
      </c>
      <c r="J59989" s="3">
        <v>26778</v>
      </c>
      <c r="K59989" s="3"/>
      <c r="L59989" t="s">
        <v>91816</v>
      </c>
      <c r="M59989"/>
      <c r="R59989" t="s">
        <v>319094</v>
      </c>
    </row>
    <row r="59990" spans="1:18">
      <c r="A59990" s="2">
        <v>90000821</v>
      </c>
      <c r="B59990" t="s">
        <v>224885</v>
      </c>
      <c r="C59990" t="s">
        <v>1</v>
      </c>
      <c r="D59990" t="b">
        <v>0</v>
      </c>
      <c r="F59990" t="s">
        <v>96</v>
      </c>
      <c r="G59990" t="s">
        <v>4017</v>
      </c>
      <c r="H59990" t="s">
        <v>4016</v>
      </c>
      <c r="I59990" t="s">
        <v>224887</v>
      </c>
      <c r="J59990" s="3">
        <v>33025</v>
      </c>
      <c r="K59990" s="3"/>
      <c r="L59990" t="s">
        <v>15240</v>
      </c>
      <c r="M59990"/>
      <c r="N59990" t="s">
        <v>224886</v>
      </c>
      <c r="R59990" t="s">
        <v>320425</v>
      </c>
    </row>
    <row r="59991" spans="1:18">
      <c r="A59991" s="2">
        <v>73001336</v>
      </c>
      <c r="B59991" t="s">
        <v>91818</v>
      </c>
      <c r="C59991" t="s">
        <v>1</v>
      </c>
      <c r="D59991" t="b">
        <v>0</v>
      </c>
      <c r="F59991" t="s">
        <v>96</v>
      </c>
      <c r="G59991" t="s">
        <v>4017</v>
      </c>
      <c r="H59991" t="s">
        <v>4016</v>
      </c>
      <c r="I59991" t="s">
        <v>91821</v>
      </c>
      <c r="J59991" s="3">
        <v>26975</v>
      </c>
      <c r="K59991" s="3">
        <v>26975</v>
      </c>
      <c r="L59991" t="s">
        <v>1149</v>
      </c>
      <c r="M59991"/>
      <c r="N59991" t="s">
        <v>91819</v>
      </c>
      <c r="P59991" t="s">
        <v>91820</v>
      </c>
      <c r="Q59991" t="s">
        <v>277791</v>
      </c>
    </row>
    <row r="59992" spans="1:18">
      <c r="A59992" s="2">
        <v>990</v>
      </c>
      <c r="B59992" t="s">
        <v>4015</v>
      </c>
      <c r="C59992" t="s">
        <v>1</v>
      </c>
      <c r="D59992" t="b">
        <v>0</v>
      </c>
      <c r="F59992" t="s">
        <v>96</v>
      </c>
      <c r="G59992" t="s">
        <v>4017</v>
      </c>
      <c r="H59992" t="s">
        <v>4016</v>
      </c>
      <c r="I59992" t="s">
        <v>4019</v>
      </c>
      <c r="J59992" s="3">
        <v>36754</v>
      </c>
      <c r="K59992" s="3"/>
      <c r="L59992"/>
      <c r="M59992"/>
      <c r="N59992" t="s">
        <v>4018</v>
      </c>
      <c r="R59992" t="s">
        <v>318212</v>
      </c>
    </row>
    <row r="59993" spans="1:18">
      <c r="A59993" s="2">
        <v>92001152</v>
      </c>
      <c r="B59993" t="s">
        <v>237347</v>
      </c>
      <c r="C59993" t="s">
        <v>1</v>
      </c>
      <c r="D59993" t="b">
        <v>0</v>
      </c>
      <c r="F59993" t="s">
        <v>96</v>
      </c>
      <c r="G59993" t="s">
        <v>4017</v>
      </c>
      <c r="H59993" t="s">
        <v>4016</v>
      </c>
      <c r="I59993" t="s">
        <v>237348</v>
      </c>
      <c r="J59993" s="3">
        <v>33851</v>
      </c>
      <c r="K59993" s="3"/>
      <c r="L59993" t="s">
        <v>1149</v>
      </c>
      <c r="M59993"/>
      <c r="R59993" t="s">
        <v>320554</v>
      </c>
    </row>
    <row r="59994" spans="1:18">
      <c r="A59994" s="2">
        <v>90000822</v>
      </c>
      <c r="B59994" t="s">
        <v>12322</v>
      </c>
      <c r="C59994" t="s">
        <v>1</v>
      </c>
      <c r="D59994" t="b">
        <v>0</v>
      </c>
      <c r="F59994" t="s">
        <v>96</v>
      </c>
      <c r="G59994" t="s">
        <v>4017</v>
      </c>
      <c r="H59994" t="s">
        <v>4016</v>
      </c>
      <c r="I59994" t="s">
        <v>224889</v>
      </c>
      <c r="J59994" s="3">
        <v>33025</v>
      </c>
      <c r="K59994" s="3"/>
      <c r="L59994" t="s">
        <v>224888</v>
      </c>
      <c r="M59994"/>
      <c r="R59994" t="s">
        <v>320426</v>
      </c>
    </row>
    <row r="59995" spans="1:18">
      <c r="A59995" s="2">
        <v>90000819</v>
      </c>
      <c r="B59995" t="s">
        <v>224880</v>
      </c>
      <c r="C59995" t="s">
        <v>1</v>
      </c>
      <c r="D59995" t="b">
        <v>0</v>
      </c>
      <c r="F59995" t="s">
        <v>96</v>
      </c>
      <c r="G59995" t="s">
        <v>4017</v>
      </c>
      <c r="H59995" t="s">
        <v>4016</v>
      </c>
      <c r="I59995" t="s">
        <v>224882</v>
      </c>
      <c r="J59995" s="3">
        <v>33025</v>
      </c>
      <c r="K59995" s="3"/>
      <c r="L59995" t="s">
        <v>224881</v>
      </c>
      <c r="M59995"/>
      <c r="R59995" t="s">
        <v>320424</v>
      </c>
    </row>
    <row r="59996" spans="1:18">
      <c r="A59996" s="2">
        <v>15000162</v>
      </c>
      <c r="B59996" t="s">
        <v>69042</v>
      </c>
      <c r="C59996" t="s">
        <v>1</v>
      </c>
      <c r="D59996" t="b">
        <v>0</v>
      </c>
      <c r="F59996" t="s">
        <v>96</v>
      </c>
      <c r="G59996" t="s">
        <v>10946</v>
      </c>
      <c r="H59996" t="s">
        <v>69043</v>
      </c>
      <c r="I59996" t="s">
        <v>69045</v>
      </c>
      <c r="J59996" s="3">
        <v>42109</v>
      </c>
      <c r="K59996" s="3"/>
      <c r="L59996"/>
      <c r="M59996"/>
      <c r="N59996" t="s">
        <v>69044</v>
      </c>
      <c r="R59996" s="1" t="s">
        <v>355940</v>
      </c>
    </row>
    <row r="59997" spans="1:18">
      <c r="A59997" s="2">
        <v>75001254</v>
      </c>
      <c r="B59997" t="s">
        <v>3985</v>
      </c>
      <c r="C59997" t="s">
        <v>1</v>
      </c>
      <c r="D59997" t="b">
        <v>0</v>
      </c>
      <c r="F59997" t="s">
        <v>96</v>
      </c>
      <c r="G59997" t="s">
        <v>10946</v>
      </c>
      <c r="H59997" t="s">
        <v>69043</v>
      </c>
      <c r="I59997" t="s">
        <v>103500</v>
      </c>
      <c r="J59997" s="3">
        <v>27402</v>
      </c>
      <c r="K59997" s="3"/>
      <c r="L59997" t="s">
        <v>1149</v>
      </c>
      <c r="M59997"/>
      <c r="N59997" t="s">
        <v>103499</v>
      </c>
      <c r="R59997" t="s">
        <v>319208</v>
      </c>
    </row>
    <row r="59998" spans="1:18">
      <c r="A59998" s="2">
        <v>1001426</v>
      </c>
      <c r="B59998" t="s">
        <v>11285</v>
      </c>
      <c r="C59998" t="s">
        <v>1</v>
      </c>
      <c r="D59998" t="b">
        <v>0</v>
      </c>
      <c r="E59998" t="s">
        <v>11287</v>
      </c>
      <c r="F59998" t="s">
        <v>96</v>
      </c>
      <c r="G59998" t="s">
        <v>10946</v>
      </c>
      <c r="H59998" t="s">
        <v>11286</v>
      </c>
      <c r="I59998" t="s">
        <v>11288</v>
      </c>
      <c r="J59998" s="3">
        <v>37256</v>
      </c>
      <c r="K59998" s="3"/>
      <c r="L59998"/>
      <c r="M59998"/>
      <c r="R59998" t="s">
        <v>318308</v>
      </c>
    </row>
    <row r="59999" spans="1:18">
      <c r="A59999" s="2">
        <v>4001390</v>
      </c>
      <c r="B59999" t="s">
        <v>27163</v>
      </c>
      <c r="C59999" t="s">
        <v>1</v>
      </c>
      <c r="D59999" t="b">
        <v>0</v>
      </c>
      <c r="E59999" t="s">
        <v>11287</v>
      </c>
      <c r="F59999" t="s">
        <v>96</v>
      </c>
      <c r="G59999" t="s">
        <v>10946</v>
      </c>
      <c r="H59999" t="s">
        <v>27164</v>
      </c>
      <c r="I59999" t="s">
        <v>27166</v>
      </c>
      <c r="J59999" s="3">
        <v>38344</v>
      </c>
      <c r="K59999" s="3"/>
      <c r="L59999"/>
      <c r="M59999"/>
      <c r="N59999" t="s">
        <v>27165</v>
      </c>
      <c r="R59999" t="s">
        <v>318470</v>
      </c>
    </row>
    <row r="60000" spans="1:18">
      <c r="A60000" s="2">
        <v>1001315</v>
      </c>
      <c r="B60000" t="s">
        <v>10944</v>
      </c>
      <c r="C60000" t="s">
        <v>1</v>
      </c>
      <c r="D60000" t="b">
        <v>0</v>
      </c>
      <c r="F60000" t="s">
        <v>96</v>
      </c>
      <c r="G60000" t="s">
        <v>10946</v>
      </c>
      <c r="H60000" t="s">
        <v>10945</v>
      </c>
      <c r="I60000" t="s">
        <v>10947</v>
      </c>
      <c r="J60000" s="3">
        <v>37224</v>
      </c>
      <c r="K60000" s="3"/>
      <c r="L60000"/>
      <c r="M60000"/>
      <c r="R60000" t="s">
        <v>318304</v>
      </c>
    </row>
    <row r="60001" spans="1:18">
      <c r="A60001" s="2">
        <v>6000291</v>
      </c>
      <c r="B60001" t="s">
        <v>34046</v>
      </c>
      <c r="C60001" t="s">
        <v>1</v>
      </c>
      <c r="D60001" t="b">
        <v>0</v>
      </c>
      <c r="E60001" t="s">
        <v>11287</v>
      </c>
      <c r="F60001" t="s">
        <v>96</v>
      </c>
      <c r="G60001" t="s">
        <v>10946</v>
      </c>
      <c r="H60001" t="s">
        <v>27168</v>
      </c>
      <c r="I60001" t="s">
        <v>34047</v>
      </c>
      <c r="J60001" s="3">
        <v>38826</v>
      </c>
      <c r="K60001" s="3"/>
      <c r="L60001"/>
      <c r="M60001"/>
      <c r="R60001" t="s">
        <v>318571</v>
      </c>
    </row>
    <row r="60002" spans="1:18">
      <c r="A60002" s="2">
        <v>96001550</v>
      </c>
      <c r="B60002" t="s">
        <v>257058</v>
      </c>
      <c r="C60002" t="s">
        <v>1</v>
      </c>
      <c r="D60002" t="b">
        <v>0</v>
      </c>
      <c r="E60002" t="s">
        <v>11287</v>
      </c>
      <c r="F60002" t="s">
        <v>96</v>
      </c>
      <c r="G60002" t="s">
        <v>10946</v>
      </c>
      <c r="H60002" t="s">
        <v>27168</v>
      </c>
      <c r="I60002" t="s">
        <v>257060</v>
      </c>
      <c r="J60002" s="3">
        <v>35432</v>
      </c>
      <c r="K60002" s="3"/>
      <c r="L60002"/>
      <c r="M60002" t="s">
        <v>300</v>
      </c>
      <c r="P60002" t="s">
        <v>257059</v>
      </c>
      <c r="R60002" t="s">
        <v>320732</v>
      </c>
    </row>
    <row r="60003" spans="1:18">
      <c r="A60003" s="2">
        <v>75001255</v>
      </c>
      <c r="B60003" t="s">
        <v>103501</v>
      </c>
      <c r="C60003" t="s">
        <v>1</v>
      </c>
      <c r="D60003" t="b">
        <v>0</v>
      </c>
      <c r="F60003" t="s">
        <v>96</v>
      </c>
      <c r="G60003" t="s">
        <v>10946</v>
      </c>
      <c r="H60003" t="s">
        <v>27168</v>
      </c>
      <c r="I60003" t="s">
        <v>103502</v>
      </c>
      <c r="J60003" s="3">
        <v>27734</v>
      </c>
      <c r="K60003" s="3"/>
      <c r="L60003" t="s">
        <v>1149</v>
      </c>
      <c r="M60003"/>
      <c r="R60003" t="s">
        <v>319209</v>
      </c>
    </row>
    <row r="60004" spans="1:18">
      <c r="A60004" s="2">
        <v>4001391</v>
      </c>
      <c r="B60004" t="s">
        <v>27167</v>
      </c>
      <c r="C60004" t="s">
        <v>1</v>
      </c>
      <c r="D60004" t="b">
        <v>0</v>
      </c>
      <c r="E60004" t="s">
        <v>11287</v>
      </c>
      <c r="F60004" t="s">
        <v>96</v>
      </c>
      <c r="G60004" t="s">
        <v>10946</v>
      </c>
      <c r="H60004" t="s">
        <v>27168</v>
      </c>
      <c r="I60004" t="s">
        <v>27169</v>
      </c>
      <c r="J60004" s="3">
        <v>38344</v>
      </c>
      <c r="K60004" s="3"/>
      <c r="L60004"/>
      <c r="M60004"/>
      <c r="R60004" t="s">
        <v>318471</v>
      </c>
    </row>
    <row r="60005" spans="1:18">
      <c r="A60005" s="2">
        <v>94000529</v>
      </c>
      <c r="B60005" t="s">
        <v>245298</v>
      </c>
      <c r="C60005" t="s">
        <v>1</v>
      </c>
      <c r="D60005" t="b">
        <v>0</v>
      </c>
      <c r="F60005" t="s">
        <v>96</v>
      </c>
      <c r="G60005" t="s">
        <v>10946</v>
      </c>
      <c r="H60005" t="s">
        <v>21585</v>
      </c>
      <c r="I60005" t="s">
        <v>245300</v>
      </c>
      <c r="J60005" s="3">
        <v>34480</v>
      </c>
      <c r="K60005" s="3"/>
      <c r="L60005"/>
      <c r="M60005"/>
      <c r="N60005" t="s">
        <v>245299</v>
      </c>
      <c r="R60005" t="s">
        <v>320636</v>
      </c>
    </row>
    <row r="60006" spans="1:18">
      <c r="A60006" s="2">
        <v>75001256</v>
      </c>
      <c r="B60006" t="s">
        <v>103503</v>
      </c>
      <c r="C60006" t="s">
        <v>1</v>
      </c>
      <c r="D60006" t="b">
        <v>0</v>
      </c>
      <c r="F60006" t="s">
        <v>96</v>
      </c>
      <c r="G60006" t="s">
        <v>10946</v>
      </c>
      <c r="H60006" t="s">
        <v>21585</v>
      </c>
      <c r="I60006" t="s">
        <v>103504</v>
      </c>
      <c r="J60006" s="3">
        <v>27466</v>
      </c>
      <c r="K60006" s="3"/>
      <c r="L60006" t="s">
        <v>1149</v>
      </c>
      <c r="M60006"/>
      <c r="R60006" t="s">
        <v>319210</v>
      </c>
    </row>
    <row r="60007" spans="1:18">
      <c r="A60007" s="2">
        <v>3001271</v>
      </c>
      <c r="B60007" t="s">
        <v>21584</v>
      </c>
      <c r="C60007" t="s">
        <v>1</v>
      </c>
      <c r="D60007" t="b">
        <v>0</v>
      </c>
      <c r="F60007" t="s">
        <v>96</v>
      </c>
      <c r="G60007" t="s">
        <v>10946</v>
      </c>
      <c r="H60007" t="s">
        <v>21585</v>
      </c>
      <c r="I60007" t="s">
        <v>21586</v>
      </c>
      <c r="J60007" s="3">
        <v>37964</v>
      </c>
      <c r="K60007" s="3"/>
      <c r="L60007"/>
      <c r="M60007"/>
      <c r="R60007" t="s">
        <v>318423</v>
      </c>
    </row>
    <row r="60008" spans="1:18">
      <c r="A60008" s="2">
        <v>94000085</v>
      </c>
      <c r="B60008" t="s">
        <v>244089</v>
      </c>
      <c r="C60008" t="s">
        <v>1</v>
      </c>
      <c r="D60008" t="b">
        <v>0</v>
      </c>
      <c r="F60008" t="s">
        <v>96</v>
      </c>
      <c r="G60008" t="s">
        <v>10946</v>
      </c>
      <c r="H60008" t="s">
        <v>244091</v>
      </c>
      <c r="I60008" t="s">
        <v>244092</v>
      </c>
      <c r="J60008" s="3">
        <v>34389</v>
      </c>
      <c r="K60008" s="3"/>
      <c r="L60008" t="s">
        <v>244090</v>
      </c>
      <c r="M60008"/>
      <c r="R60008" t="s">
        <v>320623</v>
      </c>
    </row>
    <row r="60009" spans="1:18">
      <c r="A60009" s="2">
        <v>88000053</v>
      </c>
      <c r="B60009" t="s">
        <v>208290</v>
      </c>
      <c r="C60009" t="s">
        <v>1</v>
      </c>
      <c r="D60009" t="b">
        <v>0</v>
      </c>
      <c r="F60009" t="s">
        <v>96</v>
      </c>
      <c r="G60009" t="s">
        <v>10946</v>
      </c>
      <c r="H60009" t="s">
        <v>3312</v>
      </c>
      <c r="I60009" t="s">
        <v>208291</v>
      </c>
      <c r="J60009" s="3">
        <v>32181</v>
      </c>
      <c r="K60009" s="3"/>
      <c r="L60009" t="s">
        <v>1149</v>
      </c>
      <c r="M60009"/>
      <c r="R60009" t="s">
        <v>320255</v>
      </c>
    </row>
    <row r="60010" spans="1:18">
      <c r="A60010" s="2">
        <v>95000144</v>
      </c>
      <c r="B60010" t="s">
        <v>248745</v>
      </c>
      <c r="C60010" t="s">
        <v>1</v>
      </c>
      <c r="D60010" t="b">
        <v>0</v>
      </c>
      <c r="F60010" t="s">
        <v>96</v>
      </c>
      <c r="G60010" t="s">
        <v>10946</v>
      </c>
      <c r="H60010" t="s">
        <v>97810</v>
      </c>
      <c r="I60010" t="s">
        <v>248747</v>
      </c>
      <c r="J60010" s="3">
        <v>34754</v>
      </c>
      <c r="K60010" s="3"/>
      <c r="L60010"/>
      <c r="M60010"/>
      <c r="N60010" t="s">
        <v>248746</v>
      </c>
      <c r="R60010" t="s">
        <v>320665</v>
      </c>
    </row>
    <row r="60011" spans="1:18">
      <c r="A60011" s="2">
        <v>99000812</v>
      </c>
      <c r="B60011" t="s">
        <v>268457</v>
      </c>
      <c r="C60011" t="s">
        <v>1</v>
      </c>
      <c r="D60011" t="b">
        <v>0</v>
      </c>
      <c r="E60011" t="s">
        <v>11287</v>
      </c>
      <c r="F60011" t="s">
        <v>96</v>
      </c>
      <c r="G60011" t="s">
        <v>10946</v>
      </c>
      <c r="H60011" t="s">
        <v>7843</v>
      </c>
      <c r="I60011" t="s">
        <v>268459</v>
      </c>
      <c r="J60011" s="3">
        <v>36349</v>
      </c>
      <c r="K60011" s="3"/>
      <c r="L60011" t="s">
        <v>268458</v>
      </c>
      <c r="M60011"/>
      <c r="R60011" t="s">
        <v>320851</v>
      </c>
    </row>
    <row r="60012" spans="1:18">
      <c r="A60012" s="2">
        <v>99000461</v>
      </c>
      <c r="B60012" t="s">
        <v>267537</v>
      </c>
      <c r="C60012" t="s">
        <v>1</v>
      </c>
      <c r="D60012" t="b">
        <v>0</v>
      </c>
      <c r="E60012" t="s">
        <v>11287</v>
      </c>
      <c r="F60012" t="s">
        <v>96</v>
      </c>
      <c r="G60012" t="s">
        <v>10946</v>
      </c>
      <c r="H60012" t="s">
        <v>7843</v>
      </c>
      <c r="I60012" t="s">
        <v>267539</v>
      </c>
      <c r="J60012" s="3">
        <v>36265</v>
      </c>
      <c r="K60012" s="3"/>
      <c r="L60012" t="s">
        <v>267538</v>
      </c>
      <c r="M60012"/>
      <c r="P60012" t="s">
        <v>267538</v>
      </c>
      <c r="R60012" t="s">
        <v>320836</v>
      </c>
    </row>
    <row r="60013" spans="1:18">
      <c r="A60013" s="2">
        <v>95001179</v>
      </c>
      <c r="B60013" t="s">
        <v>251690</v>
      </c>
      <c r="C60013" t="s">
        <v>1</v>
      </c>
      <c r="D60013" t="b">
        <v>0</v>
      </c>
      <c r="E60013" t="s">
        <v>11287</v>
      </c>
      <c r="F60013" t="s">
        <v>96</v>
      </c>
      <c r="G60013" t="s">
        <v>10946</v>
      </c>
      <c r="H60013" t="s">
        <v>7843</v>
      </c>
      <c r="I60013" t="s">
        <v>251692</v>
      </c>
      <c r="J60013" s="3">
        <v>34992</v>
      </c>
      <c r="K60013" s="3"/>
      <c r="L60013" t="s">
        <v>251691</v>
      </c>
      <c r="M60013"/>
      <c r="R60013" t="s">
        <v>320690</v>
      </c>
    </row>
    <row r="60014" spans="1:18">
      <c r="A60014" s="2">
        <v>12000572</v>
      </c>
      <c r="B60014" t="s">
        <v>59672</v>
      </c>
      <c r="C60014" t="s">
        <v>1</v>
      </c>
      <c r="D60014" t="b">
        <v>0</v>
      </c>
      <c r="E60014" t="s">
        <v>11287</v>
      </c>
      <c r="F60014" t="s">
        <v>96</v>
      </c>
      <c r="G60014" t="s">
        <v>10946</v>
      </c>
      <c r="H60014" t="s">
        <v>59673</v>
      </c>
      <c r="I60014" t="s">
        <v>59675</v>
      </c>
      <c r="J60014" s="3">
        <v>41149</v>
      </c>
      <c r="K60014" s="3"/>
      <c r="L60014"/>
      <c r="M60014"/>
      <c r="N60014" t="s">
        <v>59674</v>
      </c>
      <c r="R60014" t="s">
        <v>318842</v>
      </c>
    </row>
    <row r="60015" spans="1:18">
      <c r="A60015" s="2">
        <v>96001484</v>
      </c>
      <c r="B60015" t="s">
        <v>113303</v>
      </c>
      <c r="C60015" t="s">
        <v>1</v>
      </c>
      <c r="D60015" t="b">
        <v>0</v>
      </c>
      <c r="E60015" t="s">
        <v>11287</v>
      </c>
      <c r="F60015" t="s">
        <v>96</v>
      </c>
      <c r="G60015" t="s">
        <v>10946</v>
      </c>
      <c r="H60015" t="s">
        <v>59673</v>
      </c>
      <c r="I60015" t="s">
        <v>256885</v>
      </c>
      <c r="J60015" s="3">
        <v>35412</v>
      </c>
      <c r="K60015" s="3"/>
      <c r="L60015" t="s">
        <v>1149</v>
      </c>
      <c r="M60015"/>
      <c r="R60015" t="s">
        <v>320728</v>
      </c>
    </row>
    <row r="60016" spans="1:18">
      <c r="A60016" s="2">
        <v>11000955</v>
      </c>
      <c r="B60016" t="s">
        <v>57356</v>
      </c>
      <c r="C60016" t="s">
        <v>1</v>
      </c>
      <c r="D60016" t="b">
        <v>0</v>
      </c>
      <c r="F60016" t="s">
        <v>96</v>
      </c>
      <c r="G60016" t="s">
        <v>1762</v>
      </c>
      <c r="H60016" t="s">
        <v>26814</v>
      </c>
      <c r="I60016" t="s">
        <v>57358</v>
      </c>
      <c r="J60016" s="3">
        <v>40899</v>
      </c>
      <c r="K60016" s="3"/>
      <c r="L60016"/>
      <c r="M60016"/>
      <c r="N60016" t="s">
        <v>57357</v>
      </c>
      <c r="R60016" t="s">
        <v>318818</v>
      </c>
    </row>
    <row r="60017" spans="1:18">
      <c r="A60017" s="2">
        <v>72000960</v>
      </c>
      <c r="B60017" t="s">
        <v>86478</v>
      </c>
      <c r="C60017" t="s">
        <v>1</v>
      </c>
      <c r="D60017" t="b">
        <v>0</v>
      </c>
      <c r="F60017" t="s">
        <v>96</v>
      </c>
      <c r="G60017" t="s">
        <v>1762</v>
      </c>
      <c r="H60017" t="s">
        <v>26814</v>
      </c>
      <c r="I60017" t="s">
        <v>86479</v>
      </c>
      <c r="J60017" s="3">
        <v>26318</v>
      </c>
      <c r="K60017" s="3"/>
      <c r="L60017" t="s">
        <v>1149</v>
      </c>
      <c r="M60017"/>
      <c r="R60017" t="s">
        <v>319011</v>
      </c>
    </row>
    <row r="60018" spans="1:18">
      <c r="A60018" s="2">
        <v>100000896</v>
      </c>
      <c r="B60018" t="s">
        <v>271956</v>
      </c>
      <c r="C60018" t="s">
        <v>1</v>
      </c>
      <c r="D60018" t="b">
        <v>0</v>
      </c>
      <c r="F60018" t="s">
        <v>96</v>
      </c>
      <c r="G60018" t="s">
        <v>1762</v>
      </c>
      <c r="H60018" t="s">
        <v>26814</v>
      </c>
      <c r="I60018" t="s">
        <v>271959</v>
      </c>
      <c r="J60018" s="3">
        <v>42842.303518518522</v>
      </c>
      <c r="K60018" s="3"/>
      <c r="L60018" t="s">
        <v>271957</v>
      </c>
      <c r="M60018"/>
      <c r="N60018" t="s">
        <v>271958</v>
      </c>
      <c r="R60018" s="1" t="s">
        <v>355940</v>
      </c>
    </row>
    <row r="60019" spans="1:18">
      <c r="A60019" s="2">
        <v>4001287</v>
      </c>
      <c r="B60019" t="s">
        <v>26812</v>
      </c>
      <c r="C60019" t="s">
        <v>1</v>
      </c>
      <c r="D60019" t="b">
        <v>0</v>
      </c>
      <c r="F60019" t="s">
        <v>96</v>
      </c>
      <c r="G60019" t="s">
        <v>1762</v>
      </c>
      <c r="H60019" t="s">
        <v>26814</v>
      </c>
      <c r="I60019" t="s">
        <v>26815</v>
      </c>
      <c r="J60019" s="3">
        <v>38325</v>
      </c>
      <c r="K60019" s="3"/>
      <c r="L60019" t="s">
        <v>26813</v>
      </c>
      <c r="M60019"/>
      <c r="R60019" t="s">
        <v>318465</v>
      </c>
    </row>
    <row r="60020" spans="1:18">
      <c r="A60020" s="2">
        <v>99001684</v>
      </c>
      <c r="B60020" t="s">
        <v>270820</v>
      </c>
      <c r="C60020" t="s">
        <v>1</v>
      </c>
      <c r="D60020" t="b">
        <v>0</v>
      </c>
      <c r="F60020" t="s">
        <v>96</v>
      </c>
      <c r="G60020" t="s">
        <v>1762</v>
      </c>
      <c r="H60020" t="s">
        <v>26814</v>
      </c>
      <c r="I60020" t="s">
        <v>270823</v>
      </c>
      <c r="J60020" s="3">
        <v>36539</v>
      </c>
      <c r="K60020" s="3"/>
      <c r="L60020"/>
      <c r="M60020"/>
      <c r="N60020" t="s">
        <v>270821</v>
      </c>
      <c r="P60020" t="s">
        <v>270822</v>
      </c>
      <c r="R60020" t="s">
        <v>320881</v>
      </c>
    </row>
    <row r="60021" spans="1:18">
      <c r="A60021" s="2">
        <v>89001418</v>
      </c>
      <c r="B60021" t="s">
        <v>220142</v>
      </c>
      <c r="C60021" t="s">
        <v>1</v>
      </c>
      <c r="D60021" t="b">
        <v>0</v>
      </c>
      <c r="F60021" t="s">
        <v>96</v>
      </c>
      <c r="G60021" t="s">
        <v>1762</v>
      </c>
      <c r="H60021" t="s">
        <v>26814</v>
      </c>
      <c r="I60021" t="s">
        <v>220143</v>
      </c>
      <c r="J60021" s="3">
        <v>32765</v>
      </c>
      <c r="K60021" s="3"/>
      <c r="L60021" t="s">
        <v>1149</v>
      </c>
      <c r="M60021"/>
      <c r="R60021" t="s">
        <v>320365</v>
      </c>
    </row>
    <row r="60022" spans="1:18">
      <c r="A60022" s="2">
        <v>14000983</v>
      </c>
      <c r="B60022" t="s">
        <v>67754</v>
      </c>
      <c r="C60022" t="s">
        <v>1</v>
      </c>
      <c r="D60022" t="b">
        <v>0</v>
      </c>
      <c r="F60022" t="s">
        <v>96</v>
      </c>
      <c r="G60022" t="s">
        <v>1762</v>
      </c>
      <c r="H60022" t="s">
        <v>26814</v>
      </c>
      <c r="I60022" t="s">
        <v>67756</v>
      </c>
      <c r="J60022" s="3">
        <v>41975</v>
      </c>
      <c r="K60022" s="3"/>
      <c r="L60022"/>
      <c r="M60022"/>
      <c r="N60022" t="s">
        <v>67755</v>
      </c>
      <c r="R60022" s="1" t="s">
        <v>355940</v>
      </c>
    </row>
    <row r="60023" spans="1:18">
      <c r="A60023" s="2">
        <v>75001257</v>
      </c>
      <c r="B60023" t="s">
        <v>103505</v>
      </c>
      <c r="C60023" t="s">
        <v>1</v>
      </c>
      <c r="D60023" t="b">
        <v>0</v>
      </c>
      <c r="F60023" t="s">
        <v>96</v>
      </c>
      <c r="G60023" t="s">
        <v>1762</v>
      </c>
      <c r="H60023" t="s">
        <v>25397</v>
      </c>
      <c r="I60023" t="s">
        <v>103506</v>
      </c>
      <c r="J60023" s="3">
        <v>27642</v>
      </c>
      <c r="K60023" s="3"/>
      <c r="L60023" t="s">
        <v>1149</v>
      </c>
      <c r="M60023"/>
      <c r="R60023" t="s">
        <v>319211</v>
      </c>
    </row>
    <row r="60024" spans="1:18">
      <c r="A60024" s="2">
        <v>85000118</v>
      </c>
      <c r="B60024" t="s">
        <v>182708</v>
      </c>
      <c r="C60024" t="s">
        <v>1</v>
      </c>
      <c r="D60024" t="b">
        <v>1</v>
      </c>
      <c r="F60024" t="s">
        <v>96</v>
      </c>
      <c r="G60024" t="s">
        <v>1762</v>
      </c>
      <c r="H60024" t="s">
        <v>25397</v>
      </c>
      <c r="I60024" t="s">
        <v>161</v>
      </c>
      <c r="J60024" s="3">
        <v>31058</v>
      </c>
      <c r="K60024" s="3"/>
      <c r="L60024"/>
      <c r="M60024" t="s">
        <v>1774</v>
      </c>
      <c r="N60024" t="s">
        <v>182709</v>
      </c>
      <c r="Q60024" t="s">
        <v>277792</v>
      </c>
    </row>
    <row r="60025" spans="1:18">
      <c r="A60025" s="2">
        <v>85001554</v>
      </c>
      <c r="B60025" t="s">
        <v>186319</v>
      </c>
      <c r="C60025" t="s">
        <v>1</v>
      </c>
      <c r="D60025" t="b">
        <v>0</v>
      </c>
      <c r="F60025" t="s">
        <v>96</v>
      </c>
      <c r="G60025" t="s">
        <v>1762</v>
      </c>
      <c r="H60025" t="s">
        <v>25397</v>
      </c>
      <c r="I60025" t="s">
        <v>186322</v>
      </c>
      <c r="J60025" s="3">
        <v>31239</v>
      </c>
      <c r="K60025" s="3"/>
      <c r="L60025" t="s">
        <v>186320</v>
      </c>
      <c r="M60025"/>
      <c r="P60025" t="s">
        <v>186321</v>
      </c>
      <c r="R60025" t="s">
        <v>320027</v>
      </c>
    </row>
    <row r="60026" spans="1:18">
      <c r="A60026" s="2">
        <v>1163</v>
      </c>
      <c r="B60026" t="s">
        <v>4652</v>
      </c>
      <c r="C60026" t="s">
        <v>1</v>
      </c>
      <c r="D60026" t="b">
        <v>0</v>
      </c>
      <c r="E60026" t="s">
        <v>1763</v>
      </c>
      <c r="F60026" t="s">
        <v>96</v>
      </c>
      <c r="G60026" t="s">
        <v>1762</v>
      </c>
      <c r="H60026" t="s">
        <v>1762</v>
      </c>
      <c r="I60026" t="s">
        <v>4654</v>
      </c>
      <c r="J60026" s="3">
        <v>36798</v>
      </c>
      <c r="K60026" s="3"/>
      <c r="L60026"/>
      <c r="M60026"/>
      <c r="N60026" t="s">
        <v>4653</v>
      </c>
      <c r="R60026" t="s">
        <v>318216</v>
      </c>
    </row>
    <row r="60027" spans="1:18">
      <c r="A60027" s="2">
        <v>79003330</v>
      </c>
      <c r="B60027" t="s">
        <v>133912</v>
      </c>
      <c r="C60027" t="s">
        <v>1</v>
      </c>
      <c r="D60027" t="b">
        <v>0</v>
      </c>
      <c r="E60027" t="s">
        <v>133914</v>
      </c>
      <c r="F60027" t="s">
        <v>96</v>
      </c>
      <c r="G60027" t="s">
        <v>1762</v>
      </c>
      <c r="H60027" t="s">
        <v>1762</v>
      </c>
      <c r="I60027" t="s">
        <v>133916</v>
      </c>
      <c r="J60027" s="3">
        <v>29188</v>
      </c>
      <c r="K60027" s="3"/>
      <c r="L60027" t="s">
        <v>133913</v>
      </c>
      <c r="M60027"/>
      <c r="P60027" t="s">
        <v>133915</v>
      </c>
      <c r="R60027" t="s">
        <v>319500</v>
      </c>
    </row>
    <row r="60028" spans="1:18">
      <c r="A60028" s="2">
        <v>70000452</v>
      </c>
      <c r="B60028" t="s">
        <v>79471</v>
      </c>
      <c r="C60028" t="s">
        <v>1</v>
      </c>
      <c r="D60028" t="b">
        <v>0</v>
      </c>
      <c r="F60028" t="s">
        <v>96</v>
      </c>
      <c r="G60028" t="s">
        <v>1762</v>
      </c>
      <c r="H60028" t="s">
        <v>1762</v>
      </c>
      <c r="I60028" t="s">
        <v>79472</v>
      </c>
      <c r="J60028" s="3">
        <v>25625</v>
      </c>
      <c r="K60028" s="3"/>
      <c r="L60028" t="s">
        <v>1149</v>
      </c>
      <c r="M60028"/>
      <c r="R60028" t="s">
        <v>318883</v>
      </c>
    </row>
    <row r="60029" spans="1:18">
      <c r="A60029" s="2">
        <v>12001157</v>
      </c>
      <c r="B60029" t="s">
        <v>61114</v>
      </c>
      <c r="C60029" t="s">
        <v>1</v>
      </c>
      <c r="D60029" t="b">
        <v>0</v>
      </c>
      <c r="F60029" t="s">
        <v>96</v>
      </c>
      <c r="G60029" t="s">
        <v>1762</v>
      </c>
      <c r="H60029" t="s">
        <v>1762</v>
      </c>
      <c r="I60029" t="s">
        <v>61118</v>
      </c>
      <c r="J60029" s="3">
        <v>41283</v>
      </c>
      <c r="K60029" s="3"/>
      <c r="L60029" t="s">
        <v>61115</v>
      </c>
      <c r="M60029"/>
      <c r="N60029" t="s">
        <v>61116</v>
      </c>
      <c r="P60029" t="s">
        <v>61117</v>
      </c>
      <c r="R60029" t="s">
        <v>318859</v>
      </c>
    </row>
    <row r="60030" spans="1:18">
      <c r="A60030" s="2">
        <v>90000350</v>
      </c>
      <c r="B60030" t="s">
        <v>223664</v>
      </c>
      <c r="C60030" t="s">
        <v>1</v>
      </c>
      <c r="D60030" t="b">
        <v>0</v>
      </c>
      <c r="E60030" t="s">
        <v>1763</v>
      </c>
      <c r="F60030" t="s">
        <v>96</v>
      </c>
      <c r="G60030" t="s">
        <v>1762</v>
      </c>
      <c r="H60030" t="s">
        <v>1762</v>
      </c>
      <c r="I60030" t="s">
        <v>223665</v>
      </c>
      <c r="J60030" s="3">
        <v>32933</v>
      </c>
      <c r="K60030" s="3"/>
      <c r="L60030" t="s">
        <v>1149</v>
      </c>
      <c r="M60030"/>
      <c r="R60030" t="s">
        <v>320401</v>
      </c>
    </row>
    <row r="60031" spans="1:18">
      <c r="A60031" s="2">
        <v>99001619</v>
      </c>
      <c r="B60031" t="s">
        <v>270646</v>
      </c>
      <c r="C60031" t="s">
        <v>1</v>
      </c>
      <c r="D60031" t="b">
        <v>0</v>
      </c>
      <c r="E60031" t="s">
        <v>1763</v>
      </c>
      <c r="F60031" t="s">
        <v>96</v>
      </c>
      <c r="G60031" t="s">
        <v>1762</v>
      </c>
      <c r="H60031" t="s">
        <v>1762</v>
      </c>
      <c r="I60031" t="s">
        <v>270648</v>
      </c>
      <c r="J60031" s="3">
        <v>36524</v>
      </c>
      <c r="K60031" s="3"/>
      <c r="L60031" t="s">
        <v>270647</v>
      </c>
      <c r="M60031"/>
      <c r="R60031" t="s">
        <v>320878</v>
      </c>
    </row>
    <row r="60032" spans="1:18">
      <c r="A60032" s="2">
        <v>74001346</v>
      </c>
      <c r="B60032" t="s">
        <v>97781</v>
      </c>
      <c r="C60032" t="s">
        <v>1</v>
      </c>
      <c r="D60032" t="b">
        <v>0</v>
      </c>
      <c r="F60032" t="s">
        <v>96</v>
      </c>
      <c r="G60032" t="s">
        <v>1762</v>
      </c>
      <c r="H60032" t="s">
        <v>1762</v>
      </c>
      <c r="I60032" t="s">
        <v>97783</v>
      </c>
      <c r="J60032" s="3">
        <v>27282</v>
      </c>
      <c r="K60032" s="3">
        <v>28481</v>
      </c>
      <c r="L60032" t="s">
        <v>1149</v>
      </c>
      <c r="M60032"/>
      <c r="N60032" t="s">
        <v>97782</v>
      </c>
      <c r="Q60032" t="s">
        <v>277791</v>
      </c>
      <c r="R60032" t="s">
        <v>319157</v>
      </c>
    </row>
    <row r="60033" spans="1:18">
      <c r="A60033" s="2">
        <v>82003448</v>
      </c>
      <c r="B60033" t="s">
        <v>157354</v>
      </c>
      <c r="C60033" t="s">
        <v>1</v>
      </c>
      <c r="D60033" t="b">
        <v>0</v>
      </c>
      <c r="F60033" t="s">
        <v>96</v>
      </c>
      <c r="G60033" t="s">
        <v>1762</v>
      </c>
      <c r="H60033" t="s">
        <v>1762</v>
      </c>
      <c r="I60033" t="s">
        <v>157355</v>
      </c>
      <c r="J60033" s="3">
        <v>30193</v>
      </c>
      <c r="K60033" s="3"/>
      <c r="L60033"/>
      <c r="M60033"/>
      <c r="R60033" t="s">
        <v>319683</v>
      </c>
    </row>
    <row r="60034" spans="1:18">
      <c r="A60034" s="2">
        <v>10000631</v>
      </c>
      <c r="B60034" t="s">
        <v>52674</v>
      </c>
      <c r="C60034" t="s">
        <v>1</v>
      </c>
      <c r="D60034" t="b">
        <v>0</v>
      </c>
      <c r="E60034" t="s">
        <v>1763</v>
      </c>
      <c r="F60034" t="s">
        <v>96</v>
      </c>
      <c r="G60034" t="s">
        <v>1762</v>
      </c>
      <c r="H60034" t="s">
        <v>1762</v>
      </c>
      <c r="I60034" t="s">
        <v>52676</v>
      </c>
      <c r="J60034" s="3">
        <v>40424</v>
      </c>
      <c r="K60034" s="3"/>
      <c r="L60034"/>
      <c r="M60034"/>
      <c r="N60034" t="s">
        <v>52675</v>
      </c>
      <c r="R60034" t="s">
        <v>318767</v>
      </c>
    </row>
    <row r="60035" spans="1:18">
      <c r="A60035" s="2">
        <v>11000508</v>
      </c>
      <c r="B60035" t="s">
        <v>55890</v>
      </c>
      <c r="C60035" t="s">
        <v>1</v>
      </c>
      <c r="D60035" t="b">
        <v>0</v>
      </c>
      <c r="F60035" t="s">
        <v>96</v>
      </c>
      <c r="G60035" t="s">
        <v>1762</v>
      </c>
      <c r="H60035" t="s">
        <v>1762</v>
      </c>
      <c r="I60035" t="s">
        <v>55892</v>
      </c>
      <c r="J60035" s="3">
        <v>40760</v>
      </c>
      <c r="K60035" s="3"/>
      <c r="L60035" t="s">
        <v>55891</v>
      </c>
      <c r="M60035"/>
      <c r="R60035" t="s">
        <v>318798</v>
      </c>
    </row>
    <row r="60036" spans="1:18">
      <c r="A60036" s="2">
        <v>394</v>
      </c>
      <c r="B60036" t="s">
        <v>1760</v>
      </c>
      <c r="C60036" t="s">
        <v>1</v>
      </c>
      <c r="D60036" t="b">
        <v>0</v>
      </c>
      <c r="E60036" t="s">
        <v>1763</v>
      </c>
      <c r="F60036" t="s">
        <v>96</v>
      </c>
      <c r="G60036" t="s">
        <v>1762</v>
      </c>
      <c r="H60036" t="s">
        <v>1762</v>
      </c>
      <c r="I60036" t="s">
        <v>1765</v>
      </c>
      <c r="J60036" s="3">
        <v>36649</v>
      </c>
      <c r="K60036" s="3"/>
      <c r="L60036" t="s">
        <v>1761</v>
      </c>
      <c r="M60036"/>
      <c r="N60036" t="s">
        <v>1764</v>
      </c>
      <c r="R60036" t="s">
        <v>318189</v>
      </c>
    </row>
    <row r="60037" spans="1:18">
      <c r="A60037" s="2">
        <v>991</v>
      </c>
      <c r="B60037" t="s">
        <v>4020</v>
      </c>
      <c r="C60037" t="s">
        <v>1</v>
      </c>
      <c r="D60037" t="b">
        <v>0</v>
      </c>
      <c r="F60037" t="s">
        <v>96</v>
      </c>
      <c r="G60037" t="s">
        <v>1762</v>
      </c>
      <c r="H60037" t="s">
        <v>1762</v>
      </c>
      <c r="I60037" t="s">
        <v>4023</v>
      </c>
      <c r="J60037" s="3">
        <v>36754</v>
      </c>
      <c r="K60037" s="3"/>
      <c r="L60037" t="s">
        <v>4021</v>
      </c>
      <c r="M60037"/>
      <c r="N60037" t="s">
        <v>4022</v>
      </c>
      <c r="R60037" t="s">
        <v>318213</v>
      </c>
    </row>
    <row r="60038" spans="1:18">
      <c r="A60038" s="2">
        <v>85002438</v>
      </c>
      <c r="B60038" t="s">
        <v>188718</v>
      </c>
      <c r="C60038" t="s">
        <v>1</v>
      </c>
      <c r="D60038" t="b">
        <v>0</v>
      </c>
      <c r="E60038" t="s">
        <v>1763</v>
      </c>
      <c r="F60038" t="s">
        <v>96</v>
      </c>
      <c r="G60038" t="s">
        <v>1762</v>
      </c>
      <c r="H60038" t="s">
        <v>1762</v>
      </c>
      <c r="I60038" t="s">
        <v>188720</v>
      </c>
      <c r="J60038" s="3">
        <v>31310</v>
      </c>
      <c r="K60038" s="3"/>
      <c r="L60038" t="s">
        <v>15240</v>
      </c>
      <c r="M60038"/>
      <c r="P60038" t="s">
        <v>188719</v>
      </c>
      <c r="R60038" t="s">
        <v>320056</v>
      </c>
    </row>
    <row r="60039" spans="1:18">
      <c r="A60039" s="2">
        <v>100003295</v>
      </c>
      <c r="B60039" t="s">
        <v>249802</v>
      </c>
      <c r="C60039" t="s">
        <v>1</v>
      </c>
      <c r="D60039" t="b">
        <v>0</v>
      </c>
      <c r="F60039" t="s">
        <v>96</v>
      </c>
      <c r="G60039" t="s">
        <v>1762</v>
      </c>
      <c r="H60039" t="s">
        <v>1762</v>
      </c>
      <c r="I60039" t="s">
        <v>277168</v>
      </c>
      <c r="J60039" s="3">
        <v>43493.311111111114</v>
      </c>
      <c r="K60039" s="3"/>
      <c r="L60039"/>
      <c r="M60039"/>
      <c r="R60039" s="1" t="s">
        <v>355940</v>
      </c>
    </row>
    <row r="60040" spans="1:18">
      <c r="A60040" s="2">
        <v>79003331</v>
      </c>
      <c r="B60040" t="s">
        <v>133917</v>
      </c>
      <c r="C60040" t="s">
        <v>1</v>
      </c>
      <c r="D60040" t="b">
        <v>0</v>
      </c>
      <c r="E60040" t="s">
        <v>133914</v>
      </c>
      <c r="F60040" t="s">
        <v>96</v>
      </c>
      <c r="G60040" t="s">
        <v>1762</v>
      </c>
      <c r="H60040" t="s">
        <v>1762</v>
      </c>
      <c r="I60040" t="s">
        <v>133919</v>
      </c>
      <c r="J60040" s="3">
        <v>29188</v>
      </c>
      <c r="K60040" s="3"/>
      <c r="L60040" t="s">
        <v>133569</v>
      </c>
      <c r="M60040"/>
      <c r="P60040" t="s">
        <v>133918</v>
      </c>
      <c r="R60040" t="s">
        <v>319501</v>
      </c>
    </row>
    <row r="60041" spans="1:18">
      <c r="A60041" s="2">
        <v>79003332</v>
      </c>
      <c r="B60041" t="s">
        <v>133920</v>
      </c>
      <c r="C60041" t="s">
        <v>1</v>
      </c>
      <c r="D60041" t="b">
        <v>0</v>
      </c>
      <c r="E60041" t="s">
        <v>133914</v>
      </c>
      <c r="F60041" t="s">
        <v>96</v>
      </c>
      <c r="G60041" t="s">
        <v>1762</v>
      </c>
      <c r="H60041" t="s">
        <v>1762</v>
      </c>
      <c r="I60041" t="s">
        <v>133922</v>
      </c>
      <c r="J60041" s="3">
        <v>29188</v>
      </c>
      <c r="K60041" s="3"/>
      <c r="L60041" t="s">
        <v>133569</v>
      </c>
      <c r="M60041"/>
      <c r="P60041" t="s">
        <v>133921</v>
      </c>
      <c r="R60041" t="s">
        <v>319502</v>
      </c>
    </row>
    <row r="60042" spans="1:18">
      <c r="A60042" s="2">
        <v>79003333</v>
      </c>
      <c r="B60042" t="s">
        <v>133923</v>
      </c>
      <c r="C60042" t="s">
        <v>1</v>
      </c>
      <c r="D60042" t="b">
        <v>0</v>
      </c>
      <c r="F60042" t="s">
        <v>96</v>
      </c>
      <c r="G60042" t="s">
        <v>1762</v>
      </c>
      <c r="H60042" t="s">
        <v>1762</v>
      </c>
      <c r="I60042" t="s">
        <v>133926</v>
      </c>
      <c r="J60042" s="3">
        <v>28874</v>
      </c>
      <c r="K60042" s="3"/>
      <c r="L60042" t="s">
        <v>133924</v>
      </c>
      <c r="M60042"/>
      <c r="P60042" t="s">
        <v>133925</v>
      </c>
      <c r="R60042" t="s">
        <v>319503</v>
      </c>
    </row>
    <row r="60043" spans="1:18">
      <c r="A60043" s="2">
        <v>77000998</v>
      </c>
      <c r="B60043" t="s">
        <v>114731</v>
      </c>
      <c r="C60043" t="s">
        <v>1</v>
      </c>
      <c r="D60043" t="b">
        <v>0</v>
      </c>
      <c r="F60043" t="s">
        <v>96</v>
      </c>
      <c r="G60043" t="s">
        <v>1762</v>
      </c>
      <c r="H60043" t="s">
        <v>1762</v>
      </c>
      <c r="I60043" t="s">
        <v>114733</v>
      </c>
      <c r="J60043" s="3">
        <v>28430</v>
      </c>
      <c r="K60043" s="3"/>
      <c r="L60043" t="s">
        <v>114732</v>
      </c>
      <c r="M60043" t="s">
        <v>300</v>
      </c>
      <c r="R60043" t="s">
        <v>319309</v>
      </c>
    </row>
    <row r="60044" spans="1:18">
      <c r="A60044" s="2">
        <v>66000590</v>
      </c>
      <c r="B60044" t="s">
        <v>75895</v>
      </c>
      <c r="C60044" t="s">
        <v>1</v>
      </c>
      <c r="D60044" t="b">
        <v>0</v>
      </c>
      <c r="F60044" t="s">
        <v>96</v>
      </c>
      <c r="G60044" t="s">
        <v>1762</v>
      </c>
      <c r="H60044" t="s">
        <v>1762</v>
      </c>
      <c r="I60044" t="s">
        <v>75897</v>
      </c>
      <c r="J60044" s="3">
        <v>24424</v>
      </c>
      <c r="K60044" s="3">
        <v>24424</v>
      </c>
      <c r="L60044" t="s">
        <v>1149</v>
      </c>
      <c r="M60044"/>
      <c r="P60044" t="s">
        <v>75896</v>
      </c>
      <c r="Q60044" t="s">
        <v>277791</v>
      </c>
    </row>
    <row r="60045" spans="1:18">
      <c r="A60045" s="2">
        <v>85001781</v>
      </c>
      <c r="B60045" t="s">
        <v>186914</v>
      </c>
      <c r="C60045" t="s">
        <v>1</v>
      </c>
      <c r="D60045" t="b">
        <v>0</v>
      </c>
      <c r="E60045" t="s">
        <v>1763</v>
      </c>
      <c r="F60045" t="s">
        <v>96</v>
      </c>
      <c r="G60045" t="s">
        <v>1762</v>
      </c>
      <c r="H60045" t="s">
        <v>1762</v>
      </c>
      <c r="I60045" t="s">
        <v>186917</v>
      </c>
      <c r="J60045" s="3">
        <v>31270</v>
      </c>
      <c r="K60045" s="3"/>
      <c r="L60045" t="s">
        <v>186915</v>
      </c>
      <c r="M60045"/>
      <c r="P60045" t="s">
        <v>186916</v>
      </c>
      <c r="R60045" t="s">
        <v>320041</v>
      </c>
    </row>
    <row r="60046" spans="1:18">
      <c r="A60046" s="2">
        <v>85001793</v>
      </c>
      <c r="B60046" t="s">
        <v>186950</v>
      </c>
      <c r="C60046" t="s">
        <v>1</v>
      </c>
      <c r="D60046" t="b">
        <v>0</v>
      </c>
      <c r="E60046" t="s">
        <v>1763</v>
      </c>
      <c r="F60046" t="s">
        <v>96</v>
      </c>
      <c r="G60046" t="s">
        <v>1762</v>
      </c>
      <c r="H60046" t="s">
        <v>1762</v>
      </c>
      <c r="I60046" t="s">
        <v>186951</v>
      </c>
      <c r="J60046" s="3">
        <v>31268</v>
      </c>
      <c r="K60046" s="3"/>
      <c r="L60046" t="s">
        <v>1149</v>
      </c>
      <c r="M60046"/>
      <c r="P60046" t="s">
        <v>186944</v>
      </c>
      <c r="R60046" t="s">
        <v>320044</v>
      </c>
    </row>
    <row r="60047" spans="1:18">
      <c r="A60047" s="2">
        <v>78001944</v>
      </c>
      <c r="B60047" t="s">
        <v>121373</v>
      </c>
      <c r="C60047" t="s">
        <v>1</v>
      </c>
      <c r="D60047" t="b">
        <v>0</v>
      </c>
      <c r="F60047" t="s">
        <v>96</v>
      </c>
      <c r="G60047" t="s">
        <v>1762</v>
      </c>
      <c r="H60047" t="s">
        <v>1762</v>
      </c>
      <c r="I60047" t="s">
        <v>121375</v>
      </c>
      <c r="J60047" s="3">
        <v>28808</v>
      </c>
      <c r="K60047" s="3"/>
      <c r="L60047" t="s">
        <v>1149</v>
      </c>
      <c r="M60047"/>
      <c r="P60047" t="s">
        <v>121374</v>
      </c>
      <c r="R60047" t="s">
        <v>319339</v>
      </c>
    </row>
    <row r="60048" spans="1:18">
      <c r="A60048" s="2">
        <v>13001115</v>
      </c>
      <c r="B60048" t="s">
        <v>64836</v>
      </c>
      <c r="C60048" t="s">
        <v>1</v>
      </c>
      <c r="D60048" t="b">
        <v>0</v>
      </c>
      <c r="F60048" t="s">
        <v>96</v>
      </c>
      <c r="G60048" t="s">
        <v>1762</v>
      </c>
      <c r="H60048" t="s">
        <v>1762</v>
      </c>
      <c r="I60048" t="s">
        <v>64839</v>
      </c>
      <c r="J60048" s="3">
        <v>41661</v>
      </c>
      <c r="K60048" s="3"/>
      <c r="L60048" t="s">
        <v>64837</v>
      </c>
      <c r="M60048"/>
      <c r="N60048" t="s">
        <v>64838</v>
      </c>
      <c r="R60048" s="1" t="s">
        <v>355940</v>
      </c>
    </row>
    <row r="60049" spans="1:18">
      <c r="A60049" s="2">
        <v>85003055</v>
      </c>
      <c r="B60049" t="s">
        <v>190380</v>
      </c>
      <c r="C60049" t="s">
        <v>1</v>
      </c>
      <c r="D60049" t="b">
        <v>0</v>
      </c>
      <c r="E60049" t="s">
        <v>1763</v>
      </c>
      <c r="F60049" t="s">
        <v>96</v>
      </c>
      <c r="G60049" t="s">
        <v>1762</v>
      </c>
      <c r="H60049" t="s">
        <v>1762</v>
      </c>
      <c r="I60049" t="s">
        <v>190382</v>
      </c>
      <c r="J60049" s="3">
        <v>31378</v>
      </c>
      <c r="K60049" s="3"/>
      <c r="L60049" t="s">
        <v>1149</v>
      </c>
      <c r="M60049"/>
      <c r="P60049" t="s">
        <v>190381</v>
      </c>
      <c r="R60049" t="s">
        <v>320059</v>
      </c>
    </row>
    <row r="60050" spans="1:18">
      <c r="A60050" s="2">
        <v>4001393</v>
      </c>
      <c r="B60050" t="s">
        <v>27172</v>
      </c>
      <c r="C60050" t="s">
        <v>1</v>
      </c>
      <c r="D60050" t="b">
        <v>0</v>
      </c>
      <c r="E60050" t="s">
        <v>1763</v>
      </c>
      <c r="F60050" t="s">
        <v>96</v>
      </c>
      <c r="G60050" t="s">
        <v>1762</v>
      </c>
      <c r="H60050" t="s">
        <v>1762</v>
      </c>
      <c r="I60050" t="s">
        <v>27174</v>
      </c>
      <c r="J60050" s="3">
        <v>38344</v>
      </c>
      <c r="K60050" s="3"/>
      <c r="L60050" t="s">
        <v>27173</v>
      </c>
      <c r="M60050"/>
      <c r="R60050" t="s">
        <v>318473</v>
      </c>
    </row>
    <row r="60051" spans="1:18">
      <c r="A60051" s="2">
        <v>85001775</v>
      </c>
      <c r="B60051" t="s">
        <v>186892</v>
      </c>
      <c r="C60051" t="s">
        <v>1</v>
      </c>
      <c r="D60051" t="b">
        <v>0</v>
      </c>
      <c r="E60051" t="s">
        <v>1763</v>
      </c>
      <c r="F60051" t="s">
        <v>96</v>
      </c>
      <c r="G60051" t="s">
        <v>1762</v>
      </c>
      <c r="H60051" t="s">
        <v>1762</v>
      </c>
      <c r="I60051" t="s">
        <v>186896</v>
      </c>
      <c r="J60051" s="3">
        <v>31268</v>
      </c>
      <c r="K60051" s="3"/>
      <c r="L60051" t="s">
        <v>186893</v>
      </c>
      <c r="M60051"/>
      <c r="N60051" t="s">
        <v>186894</v>
      </c>
      <c r="P60051" t="s">
        <v>186895</v>
      </c>
      <c r="R60051" t="s">
        <v>320035</v>
      </c>
    </row>
    <row r="60052" spans="1:18">
      <c r="A60052" s="2">
        <v>85001778</v>
      </c>
      <c r="B60052" t="s">
        <v>186903</v>
      </c>
      <c r="C60052" t="s">
        <v>1</v>
      </c>
      <c r="D60052" t="b">
        <v>0</v>
      </c>
      <c r="E60052" t="s">
        <v>1763</v>
      </c>
      <c r="F60052" t="s">
        <v>96</v>
      </c>
      <c r="G60052" t="s">
        <v>1762</v>
      </c>
      <c r="H60052" t="s">
        <v>1762</v>
      </c>
      <c r="I60052" t="s">
        <v>186907</v>
      </c>
      <c r="J60052" s="3">
        <v>31268</v>
      </c>
      <c r="K60052" s="3"/>
      <c r="L60052" t="s">
        <v>186904</v>
      </c>
      <c r="M60052"/>
      <c r="N60052" t="s">
        <v>186905</v>
      </c>
      <c r="P60052" t="s">
        <v>186906</v>
      </c>
      <c r="R60052" t="s">
        <v>320038</v>
      </c>
    </row>
    <row r="60053" spans="1:18">
      <c r="A60053" s="2">
        <v>84002724</v>
      </c>
      <c r="B60053" t="s">
        <v>179401</v>
      </c>
      <c r="C60053" t="s">
        <v>1</v>
      </c>
      <c r="D60053" t="b">
        <v>0</v>
      </c>
      <c r="F60053" t="s">
        <v>96</v>
      </c>
      <c r="G60053" t="s">
        <v>1762</v>
      </c>
      <c r="H60053" t="s">
        <v>1762</v>
      </c>
      <c r="I60053" t="s">
        <v>179403</v>
      </c>
      <c r="J60053" s="3">
        <v>31006</v>
      </c>
      <c r="K60053" s="3"/>
      <c r="L60053" t="s">
        <v>1149</v>
      </c>
      <c r="M60053"/>
      <c r="N60053" t="s">
        <v>179402</v>
      </c>
      <c r="R60053" t="s">
        <v>319979</v>
      </c>
    </row>
    <row r="60054" spans="1:18">
      <c r="A60054" s="2">
        <v>73001337</v>
      </c>
      <c r="B60054" t="s">
        <v>91822</v>
      </c>
      <c r="C60054" t="s">
        <v>1</v>
      </c>
      <c r="D60054" t="b">
        <v>0</v>
      </c>
      <c r="F60054" t="s">
        <v>96</v>
      </c>
      <c r="G60054" t="s">
        <v>1762</v>
      </c>
      <c r="H60054" t="s">
        <v>1762</v>
      </c>
      <c r="I60054" t="s">
        <v>91824</v>
      </c>
      <c r="J60054" s="3">
        <v>26757</v>
      </c>
      <c r="K60054" s="3"/>
      <c r="L60054" t="s">
        <v>1149</v>
      </c>
      <c r="M60054"/>
      <c r="P60054" t="s">
        <v>91823</v>
      </c>
      <c r="R60054" t="s">
        <v>319095</v>
      </c>
    </row>
    <row r="60055" spans="1:18">
      <c r="A60055" s="2">
        <v>5000348</v>
      </c>
      <c r="B60055" t="s">
        <v>28938</v>
      </c>
      <c r="C60055" t="s">
        <v>1</v>
      </c>
      <c r="D60055" t="b">
        <v>0</v>
      </c>
      <c r="E60055" t="s">
        <v>1763</v>
      </c>
      <c r="F60055" t="s">
        <v>96</v>
      </c>
      <c r="G60055" t="s">
        <v>1762</v>
      </c>
      <c r="H60055" t="s">
        <v>1762</v>
      </c>
      <c r="I60055" t="s">
        <v>28940</v>
      </c>
      <c r="J60055" s="3">
        <v>38470</v>
      </c>
      <c r="K60055" s="3"/>
      <c r="L60055" t="s">
        <v>28939</v>
      </c>
      <c r="M60055"/>
      <c r="R60055" t="s">
        <v>318505</v>
      </c>
    </row>
    <row r="60056" spans="1:18">
      <c r="A60056" s="2">
        <v>5001476</v>
      </c>
      <c r="B60056" t="s">
        <v>32610</v>
      </c>
      <c r="C60056" t="s">
        <v>1</v>
      </c>
      <c r="D60056" t="b">
        <v>0</v>
      </c>
      <c r="E60056" t="s">
        <v>1763</v>
      </c>
      <c r="F60056" t="s">
        <v>96</v>
      </c>
      <c r="G60056" t="s">
        <v>1762</v>
      </c>
      <c r="H60056" t="s">
        <v>1762</v>
      </c>
      <c r="I60056" t="s">
        <v>32612</v>
      </c>
      <c r="J60056" s="3">
        <v>38714</v>
      </c>
      <c r="K60056" s="3"/>
      <c r="L60056" t="s">
        <v>32611</v>
      </c>
      <c r="M60056"/>
      <c r="R60056" t="s">
        <v>318559</v>
      </c>
    </row>
    <row r="60057" spans="1:18">
      <c r="A60057" s="2">
        <v>13000204</v>
      </c>
      <c r="B60057" t="s">
        <v>62140</v>
      </c>
      <c r="C60057" t="s">
        <v>1</v>
      </c>
      <c r="D60057" t="b">
        <v>0</v>
      </c>
      <c r="F60057" t="s">
        <v>96</v>
      </c>
      <c r="G60057" t="s">
        <v>1762</v>
      </c>
      <c r="H60057" t="s">
        <v>1762</v>
      </c>
      <c r="I60057" t="s">
        <v>62142</v>
      </c>
      <c r="J60057" s="3">
        <v>41387</v>
      </c>
      <c r="K60057" s="3"/>
      <c r="L60057" t="s">
        <v>62141</v>
      </c>
      <c r="M60057"/>
      <c r="R60057" s="1" t="s">
        <v>355940</v>
      </c>
    </row>
    <row r="60058" spans="1:18">
      <c r="A60058" s="2">
        <v>85001791</v>
      </c>
      <c r="B60058" t="s">
        <v>186941</v>
      </c>
      <c r="C60058" t="s">
        <v>1</v>
      </c>
      <c r="D60058" t="b">
        <v>0</v>
      </c>
      <c r="E60058" t="s">
        <v>1763</v>
      </c>
      <c r="F60058" t="s">
        <v>96</v>
      </c>
      <c r="G60058" t="s">
        <v>1762</v>
      </c>
      <c r="H60058" t="s">
        <v>1762</v>
      </c>
      <c r="I60058" t="s">
        <v>186945</v>
      </c>
      <c r="J60058" s="3">
        <v>31268</v>
      </c>
      <c r="K60058" s="3"/>
      <c r="L60058" t="s">
        <v>186942</v>
      </c>
      <c r="M60058"/>
      <c r="N60058" t="s">
        <v>186943</v>
      </c>
      <c r="P60058" t="s">
        <v>186944</v>
      </c>
      <c r="R60058" t="s">
        <v>320043</v>
      </c>
    </row>
    <row r="60059" spans="1:18">
      <c r="A60059" s="2">
        <v>96000816</v>
      </c>
      <c r="B60059" t="s">
        <v>255033</v>
      </c>
      <c r="C60059" t="s">
        <v>1</v>
      </c>
      <c r="D60059" t="b">
        <v>0</v>
      </c>
      <c r="F60059" t="s">
        <v>96</v>
      </c>
      <c r="G60059" t="s">
        <v>1762</v>
      </c>
      <c r="H60059" t="s">
        <v>1762</v>
      </c>
      <c r="I60059" t="s">
        <v>255035</v>
      </c>
      <c r="J60059" s="3">
        <v>35276</v>
      </c>
      <c r="K60059" s="3"/>
      <c r="L60059"/>
      <c r="M60059"/>
      <c r="N60059" t="s">
        <v>255034</v>
      </c>
      <c r="R60059" t="s">
        <v>320717</v>
      </c>
    </row>
    <row r="60060" spans="1:18">
      <c r="A60060" s="2">
        <v>82003449</v>
      </c>
      <c r="B60060" t="s">
        <v>3072</v>
      </c>
      <c r="C60060" t="s">
        <v>1</v>
      </c>
      <c r="D60060" t="b">
        <v>0</v>
      </c>
      <c r="F60060" t="s">
        <v>96</v>
      </c>
      <c r="G60060" t="s">
        <v>1762</v>
      </c>
      <c r="H60060" t="s">
        <v>1762</v>
      </c>
      <c r="I60060" t="s">
        <v>157359</v>
      </c>
      <c r="J60060" s="3">
        <v>30103</v>
      </c>
      <c r="K60060" s="3"/>
      <c r="L60060" t="s">
        <v>157356</v>
      </c>
      <c r="M60060"/>
      <c r="N60060" t="s">
        <v>157357</v>
      </c>
      <c r="P60060" t="s">
        <v>157358</v>
      </c>
      <c r="R60060" t="s">
        <v>319684</v>
      </c>
    </row>
    <row r="60061" spans="1:18">
      <c r="A60061" s="2">
        <v>78001945</v>
      </c>
      <c r="B60061" t="s">
        <v>121376</v>
      </c>
      <c r="C60061" t="s">
        <v>1</v>
      </c>
      <c r="D60061" t="b">
        <v>0</v>
      </c>
      <c r="F60061" t="s">
        <v>96</v>
      </c>
      <c r="G60061" t="s">
        <v>1762</v>
      </c>
      <c r="H60061" t="s">
        <v>1762</v>
      </c>
      <c r="I60061" t="s">
        <v>121379</v>
      </c>
      <c r="J60061" s="3">
        <v>28520</v>
      </c>
      <c r="K60061" s="3"/>
      <c r="L60061" t="s">
        <v>121377</v>
      </c>
      <c r="M60061"/>
      <c r="P60061" t="s">
        <v>121378</v>
      </c>
      <c r="R60061" t="s">
        <v>319340</v>
      </c>
    </row>
    <row r="60062" spans="1:18">
      <c r="A60062" s="2">
        <v>13001026</v>
      </c>
      <c r="B60062" t="s">
        <v>64553</v>
      </c>
      <c r="C60062" t="s">
        <v>1</v>
      </c>
      <c r="D60062" t="b">
        <v>0</v>
      </c>
      <c r="E60062" t="s">
        <v>1763</v>
      </c>
      <c r="F60062" t="s">
        <v>96</v>
      </c>
      <c r="G60062" t="s">
        <v>1762</v>
      </c>
      <c r="H60062" t="s">
        <v>1762</v>
      </c>
      <c r="I60062" t="s">
        <v>64556</v>
      </c>
      <c r="J60062" s="3">
        <v>41638</v>
      </c>
      <c r="K60062" s="3"/>
      <c r="L60062" t="s">
        <v>64554</v>
      </c>
      <c r="M60062"/>
      <c r="N60062" t="s">
        <v>64555</v>
      </c>
      <c r="R60062" s="1" t="s">
        <v>355940</v>
      </c>
    </row>
    <row r="60063" spans="1:18">
      <c r="A60063" s="2">
        <v>85002437</v>
      </c>
      <c r="B60063" t="s">
        <v>188715</v>
      </c>
      <c r="C60063" t="s">
        <v>1</v>
      </c>
      <c r="D60063" t="b">
        <v>0</v>
      </c>
      <c r="E60063" t="s">
        <v>1763</v>
      </c>
      <c r="F60063" t="s">
        <v>96</v>
      </c>
      <c r="G60063" t="s">
        <v>1762</v>
      </c>
      <c r="H60063" t="s">
        <v>1762</v>
      </c>
      <c r="I60063" t="s">
        <v>188717</v>
      </c>
      <c r="J60063" s="3">
        <v>31310</v>
      </c>
      <c r="K60063" s="3"/>
      <c r="L60063" t="s">
        <v>15240</v>
      </c>
      <c r="M60063"/>
      <c r="P60063" t="s">
        <v>188716</v>
      </c>
      <c r="R60063" t="s">
        <v>320055</v>
      </c>
    </row>
    <row r="60064" spans="1:18">
      <c r="A60064" s="2">
        <v>9000263</v>
      </c>
      <c r="B60064" t="s">
        <v>47489</v>
      </c>
      <c r="C60064" t="s">
        <v>1</v>
      </c>
      <c r="D60064" t="b">
        <v>0</v>
      </c>
      <c r="E60064" t="s">
        <v>1763</v>
      </c>
      <c r="F60064" t="s">
        <v>96</v>
      </c>
      <c r="G60064" t="s">
        <v>1762</v>
      </c>
      <c r="H60064" t="s">
        <v>1762</v>
      </c>
      <c r="I60064" t="s">
        <v>47490</v>
      </c>
      <c r="J60064" s="3">
        <v>39933</v>
      </c>
      <c r="K60064" s="3"/>
      <c r="L60064"/>
      <c r="M60064"/>
      <c r="R60064" t="s">
        <v>318722</v>
      </c>
    </row>
    <row r="60065" spans="1:18">
      <c r="A60065" s="2">
        <v>8000814</v>
      </c>
      <c r="B60065" t="s">
        <v>44869</v>
      </c>
      <c r="C60065" t="s">
        <v>1</v>
      </c>
      <c r="D60065" t="b">
        <v>0</v>
      </c>
      <c r="F60065" t="s">
        <v>96</v>
      </c>
      <c r="G60065" t="s">
        <v>1762</v>
      </c>
      <c r="H60065" t="s">
        <v>1762</v>
      </c>
      <c r="I60065" t="s">
        <v>44871</v>
      </c>
      <c r="J60065" s="3">
        <v>39689</v>
      </c>
      <c r="K60065" s="3"/>
      <c r="L60065"/>
      <c r="M60065"/>
      <c r="N60065" t="s">
        <v>44870</v>
      </c>
      <c r="R60065" t="s">
        <v>318690</v>
      </c>
    </row>
    <row r="60066" spans="1:18">
      <c r="A60066" s="2">
        <v>9001105</v>
      </c>
      <c r="B60066" t="s">
        <v>24736</v>
      </c>
      <c r="C60066" t="s">
        <v>1</v>
      </c>
      <c r="D60066" t="b">
        <v>0</v>
      </c>
      <c r="E60066" t="s">
        <v>1763</v>
      </c>
      <c r="F60066" t="s">
        <v>96</v>
      </c>
      <c r="G60066" t="s">
        <v>1762</v>
      </c>
      <c r="H60066" t="s">
        <v>1762</v>
      </c>
      <c r="I60066" t="s">
        <v>50019</v>
      </c>
      <c r="J60066" s="3">
        <v>40158</v>
      </c>
      <c r="K60066" s="3"/>
      <c r="L60066" t="s">
        <v>50018</v>
      </c>
      <c r="M60066"/>
      <c r="R60066" t="s">
        <v>318753</v>
      </c>
    </row>
    <row r="60067" spans="1:18">
      <c r="A60067" s="2">
        <v>78001946</v>
      </c>
      <c r="B60067" t="s">
        <v>121380</v>
      </c>
      <c r="C60067" t="s">
        <v>1</v>
      </c>
      <c r="D60067" t="b">
        <v>0</v>
      </c>
      <c r="F60067" t="s">
        <v>96</v>
      </c>
      <c r="G60067" t="s">
        <v>1762</v>
      </c>
      <c r="H60067" t="s">
        <v>1762</v>
      </c>
      <c r="I60067" t="s">
        <v>121382</v>
      </c>
      <c r="J60067" s="3">
        <v>28566</v>
      </c>
      <c r="K60067" s="3"/>
      <c r="L60067" t="s">
        <v>1149</v>
      </c>
      <c r="M60067"/>
      <c r="P60067" t="s">
        <v>121381</v>
      </c>
      <c r="R60067" t="s">
        <v>319341</v>
      </c>
    </row>
    <row r="60068" spans="1:18">
      <c r="A60068" s="2">
        <v>3000340</v>
      </c>
      <c r="B60068" t="s">
        <v>18516</v>
      </c>
      <c r="C60068" t="s">
        <v>1</v>
      </c>
      <c r="D60068" t="b">
        <v>0</v>
      </c>
      <c r="F60068" t="s">
        <v>96</v>
      </c>
      <c r="G60068" t="s">
        <v>1762</v>
      </c>
      <c r="H60068" t="s">
        <v>1762</v>
      </c>
      <c r="I60068" t="s">
        <v>18517</v>
      </c>
      <c r="J60068" s="3">
        <v>37742</v>
      </c>
      <c r="K60068" s="3"/>
      <c r="L60068"/>
      <c r="M60068"/>
      <c r="R60068" t="s">
        <v>318389</v>
      </c>
    </row>
    <row r="60069" spans="1:18">
      <c r="A60069" s="2">
        <v>8000774</v>
      </c>
      <c r="B60069" t="s">
        <v>44741</v>
      </c>
      <c r="C60069" t="s">
        <v>1</v>
      </c>
      <c r="D60069" t="b">
        <v>0</v>
      </c>
      <c r="E60069" t="s">
        <v>1763</v>
      </c>
      <c r="F60069" t="s">
        <v>96</v>
      </c>
      <c r="G60069" t="s">
        <v>1762</v>
      </c>
      <c r="H60069" t="s">
        <v>1762</v>
      </c>
      <c r="I60069" t="s">
        <v>44744</v>
      </c>
      <c r="J60069" s="3">
        <v>39666</v>
      </c>
      <c r="K60069" s="3"/>
      <c r="L60069" t="s">
        <v>44742</v>
      </c>
      <c r="M60069"/>
      <c r="N60069" t="s">
        <v>44743</v>
      </c>
      <c r="R60069" t="s">
        <v>318682</v>
      </c>
    </row>
    <row r="60070" spans="1:18">
      <c r="A60070" s="2">
        <v>89000446</v>
      </c>
      <c r="B60070" t="s">
        <v>217849</v>
      </c>
      <c r="C60070" t="s">
        <v>1</v>
      </c>
      <c r="D60070" t="b">
        <v>0</v>
      </c>
      <c r="E60070" t="s">
        <v>1763</v>
      </c>
      <c r="F60070" t="s">
        <v>96</v>
      </c>
      <c r="G60070" t="s">
        <v>1762</v>
      </c>
      <c r="H60070" t="s">
        <v>1762</v>
      </c>
      <c r="I60070" t="s">
        <v>217852</v>
      </c>
      <c r="J60070" s="3">
        <v>32653</v>
      </c>
      <c r="K60070" s="3"/>
      <c r="L60070" t="s">
        <v>217850</v>
      </c>
      <c r="M60070"/>
      <c r="N60070" t="s">
        <v>217851</v>
      </c>
      <c r="R60070" t="s">
        <v>320350</v>
      </c>
    </row>
    <row r="60071" spans="1:18">
      <c r="A60071" s="2">
        <v>100001365</v>
      </c>
      <c r="B60071" t="s">
        <v>186946</v>
      </c>
      <c r="C60071" t="s">
        <v>1</v>
      </c>
      <c r="D60071" t="b">
        <v>0</v>
      </c>
      <c r="E60071" t="s">
        <v>1763</v>
      </c>
      <c r="F60071" t="s">
        <v>96</v>
      </c>
      <c r="G60071" t="s">
        <v>1762</v>
      </c>
      <c r="H60071" t="s">
        <v>1762</v>
      </c>
      <c r="I60071" t="s">
        <v>186949</v>
      </c>
      <c r="J60071" s="3">
        <v>31268</v>
      </c>
      <c r="K60071" s="3"/>
      <c r="L60071" t="s">
        <v>15240</v>
      </c>
      <c r="M60071"/>
      <c r="N60071" t="s">
        <v>186947</v>
      </c>
      <c r="P60071" t="s">
        <v>186948</v>
      </c>
      <c r="R60071" s="1" t="s">
        <v>355940</v>
      </c>
    </row>
    <row r="60072" spans="1:18">
      <c r="A60072" s="2">
        <v>4000567</v>
      </c>
      <c r="B60072" t="s">
        <v>24447</v>
      </c>
      <c r="C60072" t="s">
        <v>1</v>
      </c>
      <c r="D60072" t="b">
        <v>0</v>
      </c>
      <c r="E60072" t="s">
        <v>1763</v>
      </c>
      <c r="F60072" t="s">
        <v>96</v>
      </c>
      <c r="G60072" t="s">
        <v>1762</v>
      </c>
      <c r="H60072" t="s">
        <v>1762</v>
      </c>
      <c r="I60072" t="s">
        <v>24449</v>
      </c>
      <c r="J60072" s="3">
        <v>38140</v>
      </c>
      <c r="K60072" s="3"/>
      <c r="L60072" t="s">
        <v>24448</v>
      </c>
      <c r="M60072"/>
      <c r="R60072" t="s">
        <v>318437</v>
      </c>
    </row>
    <row r="60073" spans="1:18">
      <c r="A60073" s="2">
        <v>86000676</v>
      </c>
      <c r="B60073" t="s">
        <v>193575</v>
      </c>
      <c r="C60073" t="s">
        <v>1</v>
      </c>
      <c r="D60073" t="b">
        <v>0</v>
      </c>
      <c r="E60073" t="s">
        <v>1763</v>
      </c>
      <c r="F60073" t="s">
        <v>96</v>
      </c>
      <c r="G60073" t="s">
        <v>1762</v>
      </c>
      <c r="H60073" t="s">
        <v>1762</v>
      </c>
      <c r="I60073" t="s">
        <v>193578</v>
      </c>
      <c r="J60073" s="3">
        <v>31499</v>
      </c>
      <c r="K60073" s="3"/>
      <c r="L60073" t="s">
        <v>193576</v>
      </c>
      <c r="M60073"/>
      <c r="P60073" t="s">
        <v>193577</v>
      </c>
      <c r="R60073" t="s">
        <v>320131</v>
      </c>
    </row>
    <row r="60074" spans="1:18">
      <c r="A60074" s="2">
        <v>75001258</v>
      </c>
      <c r="B60074" t="s">
        <v>103507</v>
      </c>
      <c r="C60074" t="s">
        <v>1</v>
      </c>
      <c r="D60074" t="b">
        <v>0</v>
      </c>
      <c r="F60074" t="s">
        <v>96</v>
      </c>
      <c r="G60074" t="s">
        <v>1762</v>
      </c>
      <c r="H60074" t="s">
        <v>1762</v>
      </c>
      <c r="I60074" t="s">
        <v>103509</v>
      </c>
      <c r="J60074" s="3">
        <v>27529</v>
      </c>
      <c r="K60074" s="3">
        <v>27529</v>
      </c>
      <c r="L60074" t="s">
        <v>1149</v>
      </c>
      <c r="M60074"/>
      <c r="N60074" t="s">
        <v>103508</v>
      </c>
      <c r="Q60074" t="s">
        <v>277791</v>
      </c>
    </row>
    <row r="60075" spans="1:18">
      <c r="A60075" s="2">
        <v>98001573</v>
      </c>
      <c r="B60075" t="s">
        <v>266238</v>
      </c>
      <c r="C60075" t="s">
        <v>1</v>
      </c>
      <c r="D60075" t="b">
        <v>0</v>
      </c>
      <c r="F60075" t="s">
        <v>96</v>
      </c>
      <c r="G60075" t="s">
        <v>1762</v>
      </c>
      <c r="H60075" t="s">
        <v>1762</v>
      </c>
      <c r="I60075" t="s">
        <v>266241</v>
      </c>
      <c r="J60075" s="3">
        <v>36160</v>
      </c>
      <c r="K60075" s="3"/>
      <c r="L60075" t="s">
        <v>266239</v>
      </c>
      <c r="M60075"/>
      <c r="N60075" t="s">
        <v>266240</v>
      </c>
      <c r="R60075" t="s">
        <v>320815</v>
      </c>
    </row>
    <row r="60076" spans="1:18">
      <c r="A60076" s="2">
        <v>85001338</v>
      </c>
      <c r="B60076" t="s">
        <v>185746</v>
      </c>
      <c r="C60076" t="s">
        <v>1</v>
      </c>
      <c r="D60076" t="b">
        <v>0</v>
      </c>
      <c r="F60076" t="s">
        <v>96</v>
      </c>
      <c r="G60076" t="s">
        <v>1762</v>
      </c>
      <c r="H60076" t="s">
        <v>1762</v>
      </c>
      <c r="I60076" t="s">
        <v>185747</v>
      </c>
      <c r="J60076" s="3">
        <v>31218</v>
      </c>
      <c r="K60076" s="3"/>
      <c r="L60076" t="s">
        <v>15240</v>
      </c>
      <c r="M60076"/>
      <c r="R60076" t="s">
        <v>320004</v>
      </c>
    </row>
    <row r="60077" spans="1:18">
      <c r="A60077" s="2">
        <v>85001777</v>
      </c>
      <c r="B60077" t="s">
        <v>186900</v>
      </c>
      <c r="C60077" t="s">
        <v>1</v>
      </c>
      <c r="D60077" t="b">
        <v>0</v>
      </c>
      <c r="E60077" t="s">
        <v>1763</v>
      </c>
      <c r="F60077" t="s">
        <v>96</v>
      </c>
      <c r="G60077" t="s">
        <v>1762</v>
      </c>
      <c r="H60077" t="s">
        <v>1762</v>
      </c>
      <c r="I60077" t="s">
        <v>186902</v>
      </c>
      <c r="J60077" s="3">
        <v>31268</v>
      </c>
      <c r="K60077" s="3"/>
      <c r="L60077" t="s">
        <v>1149</v>
      </c>
      <c r="M60077"/>
      <c r="P60077" t="s">
        <v>186901</v>
      </c>
      <c r="R60077" t="s">
        <v>320037</v>
      </c>
    </row>
    <row r="60078" spans="1:18">
      <c r="A60078" s="2">
        <v>100000866</v>
      </c>
      <c r="B60078" t="s">
        <v>271896</v>
      </c>
      <c r="C60078" t="s">
        <v>1</v>
      </c>
      <c r="D60078" t="b">
        <v>0</v>
      </c>
      <c r="F60078" t="s">
        <v>96</v>
      </c>
      <c r="G60078" t="s">
        <v>1762</v>
      </c>
      <c r="H60078" t="s">
        <v>1762</v>
      </c>
      <c r="I60078" t="s">
        <v>271897</v>
      </c>
      <c r="J60078" s="3"/>
      <c r="K60078" s="3">
        <v>42727</v>
      </c>
      <c r="L60078"/>
      <c r="M60078"/>
      <c r="Q60078" t="s">
        <v>277791</v>
      </c>
    </row>
    <row r="60079" spans="1:18">
      <c r="A60079" s="2">
        <v>100000867</v>
      </c>
      <c r="B60079" t="s">
        <v>271896</v>
      </c>
      <c r="C60079" t="s">
        <v>1</v>
      </c>
      <c r="D60079" t="b">
        <v>0</v>
      </c>
      <c r="F60079" t="s">
        <v>96</v>
      </c>
      <c r="G60079" t="s">
        <v>1762</v>
      </c>
      <c r="H60079" t="s">
        <v>1762</v>
      </c>
      <c r="I60079" t="s">
        <v>271897</v>
      </c>
      <c r="J60079" s="3"/>
      <c r="K60079" s="3">
        <v>42727</v>
      </c>
      <c r="L60079"/>
      <c r="M60079"/>
      <c r="Q60079" t="s">
        <v>277791</v>
      </c>
    </row>
    <row r="60080" spans="1:18">
      <c r="A60080" s="2">
        <v>85001782</v>
      </c>
      <c r="B60080" t="s">
        <v>186918</v>
      </c>
      <c r="C60080" t="s">
        <v>1</v>
      </c>
      <c r="D60080" t="b">
        <v>0</v>
      </c>
      <c r="E60080" t="s">
        <v>1763</v>
      </c>
      <c r="F60080" t="s">
        <v>96</v>
      </c>
      <c r="G60080" t="s">
        <v>1762</v>
      </c>
      <c r="H60080" t="s">
        <v>1762</v>
      </c>
      <c r="I60080" t="s">
        <v>186920</v>
      </c>
      <c r="J60080" s="3">
        <v>31268</v>
      </c>
      <c r="K60080" s="3"/>
      <c r="L60080" t="s">
        <v>1149</v>
      </c>
      <c r="M60080"/>
      <c r="P60080" t="s">
        <v>186919</v>
      </c>
      <c r="R60080" t="s">
        <v>320042</v>
      </c>
    </row>
    <row r="60081" spans="1:18">
      <c r="A60081" s="2">
        <v>79003334</v>
      </c>
      <c r="B60081" t="s">
        <v>133927</v>
      </c>
      <c r="C60081" t="s">
        <v>1</v>
      </c>
      <c r="D60081" t="b">
        <v>0</v>
      </c>
      <c r="E60081" t="s">
        <v>133914</v>
      </c>
      <c r="F60081" t="s">
        <v>96</v>
      </c>
      <c r="G60081" t="s">
        <v>1762</v>
      </c>
      <c r="H60081" t="s">
        <v>1762</v>
      </c>
      <c r="I60081" t="s">
        <v>133929</v>
      </c>
      <c r="J60081" s="3">
        <v>29188</v>
      </c>
      <c r="K60081" s="3"/>
      <c r="L60081" t="s">
        <v>133569</v>
      </c>
      <c r="M60081"/>
      <c r="P60081" t="s">
        <v>133928</v>
      </c>
      <c r="R60081" t="s">
        <v>319504</v>
      </c>
    </row>
    <row r="60082" spans="1:18">
      <c r="A60082" s="2">
        <v>85001780</v>
      </c>
      <c r="B60082" t="s">
        <v>186911</v>
      </c>
      <c r="C60082" t="s">
        <v>1</v>
      </c>
      <c r="D60082" t="b">
        <v>0</v>
      </c>
      <c r="E60082" t="s">
        <v>1763</v>
      </c>
      <c r="F60082" t="s">
        <v>96</v>
      </c>
      <c r="G60082" t="s">
        <v>1762</v>
      </c>
      <c r="H60082" t="s">
        <v>1762</v>
      </c>
      <c r="I60082" t="s">
        <v>186913</v>
      </c>
      <c r="J60082" s="3">
        <v>31268</v>
      </c>
      <c r="K60082" s="3"/>
      <c r="L60082" t="s">
        <v>1149</v>
      </c>
      <c r="M60082"/>
      <c r="P60082" t="s">
        <v>186912</v>
      </c>
      <c r="R60082" t="s">
        <v>320040</v>
      </c>
    </row>
    <row r="60083" spans="1:18">
      <c r="A60083" s="2">
        <v>9000601</v>
      </c>
      <c r="B60083" t="s">
        <v>33799</v>
      </c>
      <c r="C60083" t="s">
        <v>1</v>
      </c>
      <c r="D60083" t="b">
        <v>0</v>
      </c>
      <c r="F60083" t="s">
        <v>96</v>
      </c>
      <c r="G60083" t="s">
        <v>1762</v>
      </c>
      <c r="H60083" t="s">
        <v>1762</v>
      </c>
      <c r="I60083" t="s">
        <v>48510</v>
      </c>
      <c r="J60083" s="3">
        <v>40030</v>
      </c>
      <c r="K60083" s="3"/>
      <c r="L60083"/>
      <c r="M60083"/>
      <c r="N60083" t="s">
        <v>48509</v>
      </c>
      <c r="R60083" t="s">
        <v>318734</v>
      </c>
    </row>
    <row r="60084" spans="1:18">
      <c r="A60084" s="2">
        <v>85001779</v>
      </c>
      <c r="B60084" t="s">
        <v>186908</v>
      </c>
      <c r="C60084" t="s">
        <v>1</v>
      </c>
      <c r="D60084" t="b">
        <v>0</v>
      </c>
      <c r="E60084" t="s">
        <v>1763</v>
      </c>
      <c r="F60084" t="s">
        <v>96</v>
      </c>
      <c r="G60084" t="s">
        <v>1762</v>
      </c>
      <c r="H60084" t="s">
        <v>1762</v>
      </c>
      <c r="I60084" t="s">
        <v>186910</v>
      </c>
      <c r="J60084" s="3">
        <v>31268</v>
      </c>
      <c r="K60084" s="3"/>
      <c r="L60084" t="s">
        <v>1149</v>
      </c>
      <c r="M60084"/>
      <c r="P60084" t="s">
        <v>186909</v>
      </c>
      <c r="R60084" t="s">
        <v>320039</v>
      </c>
    </row>
    <row r="60085" spans="1:18">
      <c r="A60085" s="2">
        <v>12000345</v>
      </c>
      <c r="B60085" t="s">
        <v>58924</v>
      </c>
      <c r="C60085" t="s">
        <v>1</v>
      </c>
      <c r="D60085" t="b">
        <v>0</v>
      </c>
      <c r="F60085" t="s">
        <v>96</v>
      </c>
      <c r="G60085" t="s">
        <v>1762</v>
      </c>
      <c r="H60085" t="s">
        <v>1762</v>
      </c>
      <c r="I60085" t="s">
        <v>58925</v>
      </c>
      <c r="J60085" s="3">
        <v>41080</v>
      </c>
      <c r="K60085" s="3"/>
      <c r="L60085"/>
      <c r="M60085"/>
      <c r="R60085" t="s">
        <v>318839</v>
      </c>
    </row>
    <row r="60086" spans="1:18">
      <c r="A60086" s="2">
        <v>85002429</v>
      </c>
      <c r="B60086" t="s">
        <v>188694</v>
      </c>
      <c r="C60086" t="s">
        <v>1</v>
      </c>
      <c r="D60086" t="b">
        <v>0</v>
      </c>
      <c r="E60086" t="s">
        <v>1763</v>
      </c>
      <c r="F60086" t="s">
        <v>96</v>
      </c>
      <c r="G60086" t="s">
        <v>1762</v>
      </c>
      <c r="H60086" t="s">
        <v>1762</v>
      </c>
      <c r="I60086" t="s">
        <v>188696</v>
      </c>
      <c r="J60086" s="3">
        <v>31306</v>
      </c>
      <c r="K60086" s="3"/>
      <c r="L60086" t="s">
        <v>1149</v>
      </c>
      <c r="M60086"/>
      <c r="P60086" t="s">
        <v>188695</v>
      </c>
      <c r="R60086" t="s">
        <v>320054</v>
      </c>
    </row>
    <row r="60087" spans="1:18">
      <c r="A60087" s="2">
        <v>76001319</v>
      </c>
      <c r="B60087" t="s">
        <v>109446</v>
      </c>
      <c r="C60087" t="s">
        <v>1</v>
      </c>
      <c r="D60087" t="b">
        <v>0</v>
      </c>
      <c r="F60087" t="s">
        <v>96</v>
      </c>
      <c r="G60087" t="s">
        <v>1762</v>
      </c>
      <c r="H60087" t="s">
        <v>1762</v>
      </c>
      <c r="I60087" t="s">
        <v>109448</v>
      </c>
      <c r="J60087" s="3">
        <v>27983</v>
      </c>
      <c r="K60087" s="3"/>
      <c r="L60087" t="s">
        <v>109447</v>
      </c>
      <c r="M60087"/>
      <c r="R60087" t="s">
        <v>319269</v>
      </c>
    </row>
    <row r="60088" spans="1:18">
      <c r="A60088" s="2">
        <v>73001338</v>
      </c>
      <c r="B60088" t="s">
        <v>91825</v>
      </c>
      <c r="C60088" t="s">
        <v>1</v>
      </c>
      <c r="D60088" t="b">
        <v>0</v>
      </c>
      <c r="F60088" t="s">
        <v>96</v>
      </c>
      <c r="G60088" t="s">
        <v>1762</v>
      </c>
      <c r="H60088" t="s">
        <v>1762</v>
      </c>
      <c r="I60088" t="s">
        <v>91824</v>
      </c>
      <c r="J60088" s="3">
        <v>26809</v>
      </c>
      <c r="K60088" s="3"/>
      <c r="L60088" t="s">
        <v>1149</v>
      </c>
      <c r="M60088"/>
      <c r="R60088" t="s">
        <v>319096</v>
      </c>
    </row>
    <row r="60089" spans="1:18">
      <c r="A60089" s="2">
        <v>10001093</v>
      </c>
      <c r="B60089" t="s">
        <v>53840</v>
      </c>
      <c r="C60089" t="s">
        <v>1</v>
      </c>
      <c r="D60089" t="b">
        <v>0</v>
      </c>
      <c r="E60089" t="s">
        <v>1763</v>
      </c>
      <c r="F60089" t="s">
        <v>96</v>
      </c>
      <c r="G60089" t="s">
        <v>1762</v>
      </c>
      <c r="H60089" t="s">
        <v>1762</v>
      </c>
      <c r="I60089" t="s">
        <v>53841</v>
      </c>
      <c r="J60089" s="3">
        <v>40540</v>
      </c>
      <c r="K60089" s="3"/>
      <c r="L60089"/>
      <c r="M60089"/>
      <c r="R60089" t="s">
        <v>318775</v>
      </c>
    </row>
    <row r="60090" spans="1:18">
      <c r="A60090" s="2">
        <v>86000672</v>
      </c>
      <c r="B60090" t="s">
        <v>193563</v>
      </c>
      <c r="C60090" t="s">
        <v>1</v>
      </c>
      <c r="D60090" t="b">
        <v>0</v>
      </c>
      <c r="E60090" t="s">
        <v>1763</v>
      </c>
      <c r="F60090" t="s">
        <v>96</v>
      </c>
      <c r="G60090" t="s">
        <v>1762</v>
      </c>
      <c r="H60090" t="s">
        <v>1762</v>
      </c>
      <c r="I60090" t="s">
        <v>193567</v>
      </c>
      <c r="J60090" s="3">
        <v>31497</v>
      </c>
      <c r="K60090" s="3"/>
      <c r="L60090" t="s">
        <v>193564</v>
      </c>
      <c r="M60090"/>
      <c r="N60090" t="s">
        <v>193565</v>
      </c>
      <c r="P60090" t="s">
        <v>193566</v>
      </c>
      <c r="R60090" t="s">
        <v>320130</v>
      </c>
    </row>
    <row r="60091" spans="1:18">
      <c r="A60091" s="2">
        <v>7001372</v>
      </c>
      <c r="B60091" t="s">
        <v>41912</v>
      </c>
      <c r="C60091" t="s">
        <v>1</v>
      </c>
      <c r="D60091" t="b">
        <v>0</v>
      </c>
      <c r="E60091" t="s">
        <v>1763</v>
      </c>
      <c r="F60091" t="s">
        <v>96</v>
      </c>
      <c r="G60091" t="s">
        <v>1762</v>
      </c>
      <c r="H60091" t="s">
        <v>1762</v>
      </c>
      <c r="I60091" t="s">
        <v>41914</v>
      </c>
      <c r="J60091" s="3">
        <v>39456</v>
      </c>
      <c r="K60091" s="3"/>
      <c r="L60091"/>
      <c r="M60091"/>
      <c r="N60091" t="s">
        <v>41913</v>
      </c>
      <c r="R60091" t="s">
        <v>318644</v>
      </c>
    </row>
    <row r="60092" spans="1:18">
      <c r="A60092" s="2">
        <v>4000568</v>
      </c>
      <c r="B60092" t="s">
        <v>24450</v>
      </c>
      <c r="C60092" t="s">
        <v>1</v>
      </c>
      <c r="D60092" t="b">
        <v>0</v>
      </c>
      <c r="E60092" t="s">
        <v>1763</v>
      </c>
      <c r="F60092" t="s">
        <v>96</v>
      </c>
      <c r="G60092" t="s">
        <v>1762</v>
      </c>
      <c r="H60092" t="s">
        <v>1762</v>
      </c>
      <c r="I60092" t="s">
        <v>24452</v>
      </c>
      <c r="J60092" s="3">
        <v>38142</v>
      </c>
      <c r="K60092" s="3"/>
      <c r="L60092" t="s">
        <v>24451</v>
      </c>
      <c r="M60092"/>
      <c r="R60092" t="s">
        <v>318438</v>
      </c>
    </row>
    <row r="60093" spans="1:18">
      <c r="A60093" s="2">
        <v>3000804</v>
      </c>
      <c r="B60093" t="s">
        <v>20037</v>
      </c>
      <c r="C60093" t="s">
        <v>1</v>
      </c>
      <c r="D60093" t="b">
        <v>0</v>
      </c>
      <c r="E60093" t="s">
        <v>1763</v>
      </c>
      <c r="F60093" t="s">
        <v>96</v>
      </c>
      <c r="G60093" t="s">
        <v>1762</v>
      </c>
      <c r="H60093" t="s">
        <v>1762</v>
      </c>
      <c r="I60093" t="s">
        <v>20038</v>
      </c>
      <c r="J60093" s="3">
        <v>37854</v>
      </c>
      <c r="K60093" s="3"/>
      <c r="L60093"/>
      <c r="M60093"/>
      <c r="R60093" t="s">
        <v>318405</v>
      </c>
    </row>
    <row r="60094" spans="1:18">
      <c r="A60094" s="2">
        <v>85001847</v>
      </c>
      <c r="B60094" t="s">
        <v>187116</v>
      </c>
      <c r="C60094" t="s">
        <v>1</v>
      </c>
      <c r="D60094" t="b">
        <v>0</v>
      </c>
      <c r="E60094" t="s">
        <v>1763</v>
      </c>
      <c r="F60094" t="s">
        <v>96</v>
      </c>
      <c r="G60094" t="s">
        <v>1762</v>
      </c>
      <c r="H60094" t="s">
        <v>1762</v>
      </c>
      <c r="I60094" t="s">
        <v>187117</v>
      </c>
      <c r="J60094" s="3">
        <v>31268</v>
      </c>
      <c r="K60094" s="3"/>
      <c r="L60094" t="s">
        <v>1149</v>
      </c>
      <c r="M60094"/>
      <c r="R60094" t="s">
        <v>320045</v>
      </c>
    </row>
    <row r="60095" spans="1:18">
      <c r="A60095" s="2">
        <v>84002259</v>
      </c>
      <c r="B60095" t="s">
        <v>178276</v>
      </c>
      <c r="C60095" t="s">
        <v>1</v>
      </c>
      <c r="D60095" t="b">
        <v>0</v>
      </c>
      <c r="F60095" t="s">
        <v>96</v>
      </c>
      <c r="G60095" t="s">
        <v>1762</v>
      </c>
      <c r="H60095" t="s">
        <v>1762</v>
      </c>
      <c r="I60095" t="s">
        <v>178279</v>
      </c>
      <c r="J60095" s="3">
        <v>30777</v>
      </c>
      <c r="K60095" s="3"/>
      <c r="L60095" t="s">
        <v>178277</v>
      </c>
      <c r="M60095"/>
      <c r="N60095" t="s">
        <v>178278</v>
      </c>
      <c r="R60095" t="s">
        <v>319951</v>
      </c>
    </row>
    <row r="60096" spans="1:18">
      <c r="A60096" s="2">
        <v>80002824</v>
      </c>
      <c r="B60096" t="s">
        <v>142434</v>
      </c>
      <c r="C60096" t="s">
        <v>1</v>
      </c>
      <c r="D60096" t="b">
        <v>0</v>
      </c>
      <c r="F60096" t="s">
        <v>96</v>
      </c>
      <c r="G60096" t="s">
        <v>1762</v>
      </c>
      <c r="H60096" t="s">
        <v>1762</v>
      </c>
      <c r="I60096" t="s">
        <v>142436</v>
      </c>
      <c r="J60096" s="3">
        <v>29313</v>
      </c>
      <c r="K60096" s="3"/>
      <c r="L60096" t="s">
        <v>142435</v>
      </c>
      <c r="M60096"/>
      <c r="R60096" t="s">
        <v>319543</v>
      </c>
    </row>
    <row r="60097" spans="1:18">
      <c r="A60097" s="2">
        <v>1000427</v>
      </c>
      <c r="B60097" t="s">
        <v>7921</v>
      </c>
      <c r="C60097" t="s">
        <v>1</v>
      </c>
      <c r="D60097" t="b">
        <v>0</v>
      </c>
      <c r="E60097" t="s">
        <v>1763</v>
      </c>
      <c r="F60097" t="s">
        <v>96</v>
      </c>
      <c r="G60097" t="s">
        <v>1762</v>
      </c>
      <c r="H60097" t="s">
        <v>1762</v>
      </c>
      <c r="I60097" t="s">
        <v>7924</v>
      </c>
      <c r="J60097" s="3">
        <v>37006</v>
      </c>
      <c r="K60097" s="3"/>
      <c r="L60097" t="s">
        <v>7922</v>
      </c>
      <c r="M60097"/>
      <c r="N60097" t="s">
        <v>7923</v>
      </c>
      <c r="R60097" t="s">
        <v>318269</v>
      </c>
    </row>
    <row r="60098" spans="1:18">
      <c r="A60098" s="2">
        <v>86000680</v>
      </c>
      <c r="B60098" t="s">
        <v>193590</v>
      </c>
      <c r="C60098" t="s">
        <v>1</v>
      </c>
      <c r="D60098" t="b">
        <v>0</v>
      </c>
      <c r="E60098" t="s">
        <v>1763</v>
      </c>
      <c r="F60098" t="s">
        <v>96</v>
      </c>
      <c r="G60098" t="s">
        <v>1762</v>
      </c>
      <c r="H60098" t="s">
        <v>1762</v>
      </c>
      <c r="I60098" t="s">
        <v>193593</v>
      </c>
      <c r="J60098" s="3">
        <v>31497</v>
      </c>
      <c r="K60098" s="3"/>
      <c r="L60098" t="s">
        <v>1149</v>
      </c>
      <c r="M60098"/>
      <c r="N60098" t="s">
        <v>193591</v>
      </c>
      <c r="P60098" t="s">
        <v>193592</v>
      </c>
      <c r="R60098" t="s">
        <v>320132</v>
      </c>
    </row>
    <row r="60099" spans="1:18">
      <c r="A60099" s="2">
        <v>85001776</v>
      </c>
      <c r="B60099" t="s">
        <v>186897</v>
      </c>
      <c r="C60099" t="s">
        <v>1</v>
      </c>
      <c r="D60099" t="b">
        <v>0</v>
      </c>
      <c r="E60099" t="s">
        <v>1763</v>
      </c>
      <c r="F60099" t="s">
        <v>96</v>
      </c>
      <c r="G60099" t="s">
        <v>1762</v>
      </c>
      <c r="H60099" t="s">
        <v>1762</v>
      </c>
      <c r="I60099" t="s">
        <v>186899</v>
      </c>
      <c r="J60099" s="3">
        <v>31268</v>
      </c>
      <c r="K60099" s="3"/>
      <c r="L60099" t="s">
        <v>1149</v>
      </c>
      <c r="M60099"/>
      <c r="P60099" t="s">
        <v>186898</v>
      </c>
      <c r="R60099" t="s">
        <v>320036</v>
      </c>
    </row>
    <row r="60100" spans="1:18">
      <c r="A60100" s="2">
        <v>12001088</v>
      </c>
      <c r="B60100" t="s">
        <v>60903</v>
      </c>
      <c r="C60100" t="s">
        <v>1</v>
      </c>
      <c r="D60100" t="b">
        <v>0</v>
      </c>
      <c r="F60100" t="s">
        <v>96</v>
      </c>
      <c r="G60100" t="s">
        <v>1762</v>
      </c>
      <c r="H60100" t="s">
        <v>1762</v>
      </c>
      <c r="I60100" t="s">
        <v>60906</v>
      </c>
      <c r="J60100" s="3">
        <v>41269</v>
      </c>
      <c r="K60100" s="3"/>
      <c r="L60100" t="s">
        <v>60904</v>
      </c>
      <c r="M60100"/>
      <c r="N60100" t="s">
        <v>60905</v>
      </c>
      <c r="R60100" t="s">
        <v>318855</v>
      </c>
    </row>
    <row r="60101" spans="1:18">
      <c r="A60101" s="2">
        <v>72000961</v>
      </c>
      <c r="B60101" t="s">
        <v>86480</v>
      </c>
      <c r="C60101" t="s">
        <v>1</v>
      </c>
      <c r="D60101" t="b">
        <v>0</v>
      </c>
      <c r="F60101" t="s">
        <v>96</v>
      </c>
      <c r="G60101" t="s">
        <v>4896</v>
      </c>
      <c r="H60101" t="s">
        <v>82456</v>
      </c>
      <c r="I60101" t="s">
        <v>86481</v>
      </c>
      <c r="J60101" s="3">
        <v>30651</v>
      </c>
      <c r="K60101" s="3"/>
      <c r="L60101" t="s">
        <v>1149</v>
      </c>
      <c r="M60101"/>
      <c r="R60101" t="s">
        <v>319012</v>
      </c>
    </row>
    <row r="60102" spans="1:18">
      <c r="A60102" s="2">
        <v>71000577</v>
      </c>
      <c r="B60102" t="s">
        <v>1903</v>
      </c>
      <c r="C60102" t="s">
        <v>1</v>
      </c>
      <c r="D60102" t="b">
        <v>0</v>
      </c>
      <c r="F60102" t="s">
        <v>96</v>
      </c>
      <c r="G60102" t="s">
        <v>4896</v>
      </c>
      <c r="H60102" t="s">
        <v>82456</v>
      </c>
      <c r="I60102" t="s">
        <v>2448</v>
      </c>
      <c r="J60102" s="3">
        <v>25982</v>
      </c>
      <c r="K60102" s="3"/>
      <c r="L60102" t="s">
        <v>1149</v>
      </c>
      <c r="M60102"/>
      <c r="R60102" t="s">
        <v>318923</v>
      </c>
    </row>
    <row r="60103" spans="1:18">
      <c r="A60103" s="2">
        <v>74001348</v>
      </c>
      <c r="B60103" t="s">
        <v>97788</v>
      </c>
      <c r="C60103" t="s">
        <v>1</v>
      </c>
      <c r="D60103" t="b">
        <v>0</v>
      </c>
      <c r="F60103" t="s">
        <v>96</v>
      </c>
      <c r="G60103" t="s">
        <v>4896</v>
      </c>
      <c r="H60103" t="s">
        <v>97789</v>
      </c>
      <c r="I60103" t="s">
        <v>97790</v>
      </c>
      <c r="J60103" s="3">
        <v>27325</v>
      </c>
      <c r="K60103" s="3"/>
      <c r="L60103" t="s">
        <v>1149</v>
      </c>
      <c r="M60103"/>
      <c r="R60103" t="s">
        <v>319159</v>
      </c>
    </row>
    <row r="60104" spans="1:18">
      <c r="A60104" s="2">
        <v>90000791</v>
      </c>
      <c r="B60104" t="s">
        <v>224802</v>
      </c>
      <c r="C60104" t="s">
        <v>1</v>
      </c>
      <c r="D60104" t="b">
        <v>0</v>
      </c>
      <c r="F60104" t="s">
        <v>96</v>
      </c>
      <c r="G60104" t="s">
        <v>4896</v>
      </c>
      <c r="H60104" t="s">
        <v>97789</v>
      </c>
      <c r="I60104" t="s">
        <v>224803</v>
      </c>
      <c r="J60104" s="3">
        <v>33017</v>
      </c>
      <c r="K60104" s="3"/>
      <c r="L60104" t="s">
        <v>1149</v>
      </c>
      <c r="M60104"/>
      <c r="R60104" t="s">
        <v>320422</v>
      </c>
    </row>
    <row r="60105" spans="1:18">
      <c r="A60105" s="2">
        <v>82003451</v>
      </c>
      <c r="B60105" t="s">
        <v>157364</v>
      </c>
      <c r="C60105" t="s">
        <v>1</v>
      </c>
      <c r="D60105" t="b">
        <v>0</v>
      </c>
      <c r="F60105" t="s">
        <v>96</v>
      </c>
      <c r="G60105" t="s">
        <v>4896</v>
      </c>
      <c r="H60105" t="s">
        <v>66559</v>
      </c>
      <c r="I60105" t="s">
        <v>157366</v>
      </c>
      <c r="J60105" s="3">
        <v>30056</v>
      </c>
      <c r="K60105" s="3"/>
      <c r="L60105"/>
      <c r="M60105"/>
      <c r="N60105" t="s">
        <v>157365</v>
      </c>
      <c r="R60105" t="s">
        <v>319686</v>
      </c>
    </row>
    <row r="60106" spans="1:18">
      <c r="A60106" s="2">
        <v>74001347</v>
      </c>
      <c r="B60106" t="s">
        <v>97784</v>
      </c>
      <c r="C60106" t="s">
        <v>1</v>
      </c>
      <c r="D60106" t="b">
        <v>0</v>
      </c>
      <c r="F60106" t="s">
        <v>96</v>
      </c>
      <c r="G60106" t="s">
        <v>4896</v>
      </c>
      <c r="H60106" t="s">
        <v>66559</v>
      </c>
      <c r="I60106" t="s">
        <v>97787</v>
      </c>
      <c r="J60106" s="3">
        <v>27353</v>
      </c>
      <c r="K60106" s="3"/>
      <c r="L60106" t="s">
        <v>1149</v>
      </c>
      <c r="M60106"/>
      <c r="N60106" t="s">
        <v>97785</v>
      </c>
      <c r="P60106" t="s">
        <v>97786</v>
      </c>
      <c r="R60106" t="s">
        <v>319158</v>
      </c>
    </row>
    <row r="60107" spans="1:18">
      <c r="A60107" s="2">
        <v>14000518</v>
      </c>
      <c r="B60107" t="s">
        <v>66558</v>
      </c>
      <c r="C60107" t="s">
        <v>1</v>
      </c>
      <c r="D60107" t="b">
        <v>0</v>
      </c>
      <c r="F60107" t="s">
        <v>96</v>
      </c>
      <c r="G60107" t="s">
        <v>4896</v>
      </c>
      <c r="H60107" t="s">
        <v>66559</v>
      </c>
      <c r="I60107" t="s">
        <v>66561</v>
      </c>
      <c r="J60107" s="3">
        <v>41876</v>
      </c>
      <c r="K60107" s="3"/>
      <c r="L60107"/>
      <c r="M60107"/>
      <c r="N60107" t="s">
        <v>66560</v>
      </c>
      <c r="R60107" s="1" t="s">
        <v>355940</v>
      </c>
    </row>
    <row r="60108" spans="1:18">
      <c r="A60108" s="2">
        <v>5001412</v>
      </c>
      <c r="B60108" t="s">
        <v>32403</v>
      </c>
      <c r="C60108" t="s">
        <v>1</v>
      </c>
      <c r="D60108" t="b">
        <v>0</v>
      </c>
      <c r="F60108" t="s">
        <v>96</v>
      </c>
      <c r="G60108" t="s">
        <v>4896</v>
      </c>
      <c r="H60108" t="s">
        <v>32404</v>
      </c>
      <c r="I60108" t="s">
        <v>32406</v>
      </c>
      <c r="J60108" s="3">
        <v>38702</v>
      </c>
      <c r="K60108" s="3"/>
      <c r="L60108"/>
      <c r="M60108"/>
      <c r="P60108" t="s">
        <v>32405</v>
      </c>
      <c r="R60108" t="s">
        <v>318548</v>
      </c>
    </row>
    <row r="60109" spans="1:18">
      <c r="A60109" s="2">
        <v>80002825</v>
      </c>
      <c r="B60109" t="s">
        <v>142437</v>
      </c>
      <c r="C60109" t="s">
        <v>1</v>
      </c>
      <c r="D60109" t="b">
        <v>0</v>
      </c>
      <c r="F60109" t="s">
        <v>96</v>
      </c>
      <c r="G60109" t="s">
        <v>4896</v>
      </c>
      <c r="H60109" t="s">
        <v>1254</v>
      </c>
      <c r="I60109" t="s">
        <v>142440</v>
      </c>
      <c r="J60109" s="3">
        <v>29391</v>
      </c>
      <c r="K60109" s="3"/>
      <c r="L60109" t="s">
        <v>1149</v>
      </c>
      <c r="M60109"/>
      <c r="N60109" t="s">
        <v>142438</v>
      </c>
      <c r="P60109" t="s">
        <v>142439</v>
      </c>
      <c r="R60109" t="s">
        <v>319544</v>
      </c>
    </row>
    <row r="60110" spans="1:18">
      <c r="A60110" s="2">
        <v>82003450</v>
      </c>
      <c r="B60110" t="s">
        <v>157360</v>
      </c>
      <c r="C60110" t="s">
        <v>1</v>
      </c>
      <c r="D60110" t="b">
        <v>0</v>
      </c>
      <c r="F60110" t="s">
        <v>96</v>
      </c>
      <c r="G60110" t="s">
        <v>4896</v>
      </c>
      <c r="H60110" t="s">
        <v>157361</v>
      </c>
      <c r="I60110" t="s">
        <v>157363</v>
      </c>
      <c r="J60110" s="3">
        <v>30147</v>
      </c>
      <c r="K60110" s="3"/>
      <c r="L60110"/>
      <c r="M60110"/>
      <c r="P60110" t="s">
        <v>157362</v>
      </c>
      <c r="R60110" t="s">
        <v>319685</v>
      </c>
    </row>
    <row r="60111" spans="1:18">
      <c r="A60111" s="2">
        <v>1615</v>
      </c>
      <c r="B60111" t="s">
        <v>6206</v>
      </c>
      <c r="C60111" t="s">
        <v>1</v>
      </c>
      <c r="D60111" t="b">
        <v>0</v>
      </c>
      <c r="F60111" t="s">
        <v>96</v>
      </c>
      <c r="G60111" t="s">
        <v>4896</v>
      </c>
      <c r="H60111" t="s">
        <v>6207</v>
      </c>
      <c r="I60111" t="s">
        <v>6209</v>
      </c>
      <c r="J60111" s="3">
        <v>36900</v>
      </c>
      <c r="K60111" s="3"/>
      <c r="L60111"/>
      <c r="M60111"/>
      <c r="N60111" t="s">
        <v>6208</v>
      </c>
      <c r="R60111" t="s">
        <v>318239</v>
      </c>
    </row>
    <row r="60112" spans="1:18">
      <c r="A60112" s="2">
        <v>99001365</v>
      </c>
      <c r="B60112" t="s">
        <v>269913</v>
      </c>
      <c r="C60112" t="s">
        <v>1</v>
      </c>
      <c r="D60112" t="b">
        <v>0</v>
      </c>
      <c r="F60112" t="s">
        <v>96</v>
      </c>
      <c r="G60112" t="s">
        <v>4896</v>
      </c>
      <c r="H60112" t="s">
        <v>14854</v>
      </c>
      <c r="I60112" t="s">
        <v>269914</v>
      </c>
      <c r="J60112" s="3">
        <v>36476</v>
      </c>
      <c r="K60112" s="3"/>
      <c r="L60112"/>
      <c r="M60112"/>
      <c r="R60112" t="s">
        <v>320864</v>
      </c>
    </row>
    <row r="60113" spans="1:18">
      <c r="A60113" s="2">
        <v>2000989</v>
      </c>
      <c r="B60113" t="s">
        <v>15032</v>
      </c>
      <c r="C60113" t="s">
        <v>1</v>
      </c>
      <c r="D60113" t="b">
        <v>0</v>
      </c>
      <c r="F60113" t="s">
        <v>96</v>
      </c>
      <c r="G60113" t="s">
        <v>4896</v>
      </c>
      <c r="H60113" t="s">
        <v>14854</v>
      </c>
      <c r="I60113" t="s">
        <v>15033</v>
      </c>
      <c r="J60113" s="3">
        <v>37513</v>
      </c>
      <c r="K60113" s="3"/>
      <c r="L60113"/>
      <c r="M60113"/>
      <c r="R60113" t="s">
        <v>318361</v>
      </c>
    </row>
    <row r="60114" spans="1:18">
      <c r="A60114" s="2">
        <v>11001042</v>
      </c>
      <c r="B60114" t="s">
        <v>21845</v>
      </c>
      <c r="C60114" t="s">
        <v>1</v>
      </c>
      <c r="D60114" t="b">
        <v>0</v>
      </c>
      <c r="F60114" t="s">
        <v>96</v>
      </c>
      <c r="G60114" t="s">
        <v>4896</v>
      </c>
      <c r="H60114" t="s">
        <v>14854</v>
      </c>
      <c r="I60114" t="s">
        <v>57637</v>
      </c>
      <c r="J60114" s="3">
        <v>40928</v>
      </c>
      <c r="K60114" s="3"/>
      <c r="L60114"/>
      <c r="M60114"/>
      <c r="R60114" t="s">
        <v>318825</v>
      </c>
    </row>
    <row r="60115" spans="1:18">
      <c r="A60115" s="2">
        <v>80002826</v>
      </c>
      <c r="B60115" t="s">
        <v>142441</v>
      </c>
      <c r="C60115" t="s">
        <v>1</v>
      </c>
      <c r="D60115" t="b">
        <v>0</v>
      </c>
      <c r="F60115" t="s">
        <v>96</v>
      </c>
      <c r="G60115" t="s">
        <v>4896</v>
      </c>
      <c r="H60115" t="s">
        <v>14854</v>
      </c>
      <c r="I60115" t="s">
        <v>142443</v>
      </c>
      <c r="J60115" s="3">
        <v>29391</v>
      </c>
      <c r="K60115" s="3"/>
      <c r="L60115" t="s">
        <v>142442</v>
      </c>
      <c r="M60115"/>
      <c r="R60115" t="s">
        <v>319545</v>
      </c>
    </row>
    <row r="60116" spans="1:18">
      <c r="A60116" s="2">
        <v>71000578</v>
      </c>
      <c r="B60116" t="s">
        <v>82457</v>
      </c>
      <c r="C60116" t="s">
        <v>1</v>
      </c>
      <c r="D60116" t="b">
        <v>0</v>
      </c>
      <c r="F60116" t="s">
        <v>96</v>
      </c>
      <c r="G60116" t="s">
        <v>4896</v>
      </c>
      <c r="H60116" t="s">
        <v>4895</v>
      </c>
      <c r="I60116" t="s">
        <v>82459</v>
      </c>
      <c r="J60116" s="3">
        <v>25982</v>
      </c>
      <c r="K60116" s="3"/>
      <c r="L60116" t="s">
        <v>82458</v>
      </c>
      <c r="M60116"/>
      <c r="R60116" t="s">
        <v>318924</v>
      </c>
    </row>
    <row r="60117" spans="1:18">
      <c r="A60117" s="2">
        <v>6000226</v>
      </c>
      <c r="B60117" t="s">
        <v>33838</v>
      </c>
      <c r="C60117" t="s">
        <v>1</v>
      </c>
      <c r="D60117" t="b">
        <v>0</v>
      </c>
      <c r="F60117" t="s">
        <v>96</v>
      </c>
      <c r="G60117" t="s">
        <v>4896</v>
      </c>
      <c r="H60117" t="s">
        <v>4895</v>
      </c>
      <c r="I60117" t="s">
        <v>33839</v>
      </c>
      <c r="J60117" s="3">
        <v>38812</v>
      </c>
      <c r="K60117" s="3"/>
      <c r="L60117"/>
      <c r="M60117"/>
      <c r="R60117" t="s">
        <v>318565</v>
      </c>
    </row>
    <row r="60118" spans="1:18">
      <c r="A60118" s="2">
        <v>71000579</v>
      </c>
      <c r="B60118" t="s">
        <v>82460</v>
      </c>
      <c r="C60118" t="s">
        <v>1</v>
      </c>
      <c r="D60118" t="b">
        <v>0</v>
      </c>
      <c r="F60118" t="s">
        <v>96</v>
      </c>
      <c r="G60118" t="s">
        <v>4896</v>
      </c>
      <c r="H60118" t="s">
        <v>4895</v>
      </c>
      <c r="I60118" t="s">
        <v>82462</v>
      </c>
      <c r="J60118" s="3">
        <v>25982</v>
      </c>
      <c r="K60118" s="3"/>
      <c r="L60118" t="s">
        <v>1149</v>
      </c>
      <c r="M60118"/>
      <c r="P60118" t="s">
        <v>82461</v>
      </c>
      <c r="R60118" t="s">
        <v>318925</v>
      </c>
    </row>
    <row r="60119" spans="1:18">
      <c r="A60119" s="2">
        <v>100002803</v>
      </c>
      <c r="B60119" t="s">
        <v>276085</v>
      </c>
      <c r="C60119" t="s">
        <v>1</v>
      </c>
      <c r="D60119" t="b">
        <v>1</v>
      </c>
      <c r="E60119" t="s">
        <v>276071</v>
      </c>
      <c r="F60119" t="s">
        <v>96</v>
      </c>
      <c r="G60119" t="s">
        <v>4896</v>
      </c>
      <c r="H60119" t="s">
        <v>4895</v>
      </c>
      <c r="I60119" t="s">
        <v>161</v>
      </c>
      <c r="J60119" s="3">
        <v>43336.665034722224</v>
      </c>
      <c r="K60119" s="3"/>
      <c r="L60119"/>
      <c r="M60119"/>
      <c r="N60119" t="s">
        <v>276086</v>
      </c>
      <c r="Q60119" t="s">
        <v>277792</v>
      </c>
    </row>
    <row r="60120" spans="1:18">
      <c r="A60120" s="2">
        <v>71000580</v>
      </c>
      <c r="B60120" t="s">
        <v>82463</v>
      </c>
      <c r="C60120" t="s">
        <v>1</v>
      </c>
      <c r="D60120" t="b">
        <v>0</v>
      </c>
      <c r="F60120" t="s">
        <v>96</v>
      </c>
      <c r="G60120" t="s">
        <v>4896</v>
      </c>
      <c r="H60120" t="s">
        <v>4895</v>
      </c>
      <c r="I60120" t="s">
        <v>82464</v>
      </c>
      <c r="J60120" s="3">
        <v>25982</v>
      </c>
      <c r="K60120" s="3"/>
      <c r="L60120" t="s">
        <v>82458</v>
      </c>
      <c r="M60120"/>
      <c r="R60120" t="s">
        <v>318926</v>
      </c>
    </row>
    <row r="60121" spans="1:18">
      <c r="A60121" s="2">
        <v>73001339</v>
      </c>
      <c r="B60121" t="s">
        <v>91826</v>
      </c>
      <c r="C60121" t="s">
        <v>1</v>
      </c>
      <c r="D60121" t="b">
        <v>0</v>
      </c>
      <c r="F60121" t="s">
        <v>96</v>
      </c>
      <c r="G60121" t="s">
        <v>4896</v>
      </c>
      <c r="H60121" t="s">
        <v>4895</v>
      </c>
      <c r="I60121" t="s">
        <v>91828</v>
      </c>
      <c r="J60121" s="3">
        <v>26757</v>
      </c>
      <c r="K60121" s="3"/>
      <c r="L60121" t="s">
        <v>91827</v>
      </c>
      <c r="M60121"/>
      <c r="R60121" t="s">
        <v>319097</v>
      </c>
    </row>
    <row r="60122" spans="1:18">
      <c r="A60122" s="2">
        <v>71000581</v>
      </c>
      <c r="B60122" t="s">
        <v>82465</v>
      </c>
      <c r="C60122" t="s">
        <v>1</v>
      </c>
      <c r="D60122" t="b">
        <v>0</v>
      </c>
      <c r="F60122" t="s">
        <v>96</v>
      </c>
      <c r="G60122" t="s">
        <v>4896</v>
      </c>
      <c r="H60122" t="s">
        <v>4895</v>
      </c>
      <c r="I60122" t="s">
        <v>82467</v>
      </c>
      <c r="J60122" s="3">
        <v>25982</v>
      </c>
      <c r="K60122" s="3">
        <v>28657</v>
      </c>
      <c r="L60122" t="s">
        <v>82466</v>
      </c>
      <c r="M60122"/>
      <c r="Q60122" t="s">
        <v>277791</v>
      </c>
      <c r="R60122" t="s">
        <v>318927</v>
      </c>
    </row>
    <row r="60123" spans="1:18">
      <c r="A60123" s="2">
        <v>71000582</v>
      </c>
      <c r="B60123" t="s">
        <v>82468</v>
      </c>
      <c r="C60123" t="s">
        <v>1</v>
      </c>
      <c r="D60123" t="b">
        <v>0</v>
      </c>
      <c r="F60123" t="s">
        <v>96</v>
      </c>
      <c r="G60123" t="s">
        <v>4896</v>
      </c>
      <c r="H60123" t="s">
        <v>4895</v>
      </c>
      <c r="I60123" t="s">
        <v>82470</v>
      </c>
      <c r="J60123" s="3">
        <v>25982</v>
      </c>
      <c r="K60123" s="3"/>
      <c r="L60123" t="s">
        <v>1149</v>
      </c>
      <c r="M60123"/>
      <c r="N60123" t="s">
        <v>82469</v>
      </c>
      <c r="R60123" t="s">
        <v>318928</v>
      </c>
    </row>
    <row r="60124" spans="1:18">
      <c r="A60124" s="2">
        <v>80002827</v>
      </c>
      <c r="B60124" t="s">
        <v>142444</v>
      </c>
      <c r="C60124" t="s">
        <v>1</v>
      </c>
      <c r="D60124" t="b">
        <v>0</v>
      </c>
      <c r="E60124" t="s">
        <v>142445</v>
      </c>
      <c r="F60124" t="s">
        <v>96</v>
      </c>
      <c r="G60124" t="s">
        <v>4896</v>
      </c>
      <c r="H60124" t="s">
        <v>4895</v>
      </c>
      <c r="I60124" t="s">
        <v>142446</v>
      </c>
      <c r="J60124" s="3">
        <v>29313</v>
      </c>
      <c r="K60124" s="3"/>
      <c r="L60124" t="s">
        <v>1149</v>
      </c>
      <c r="M60124"/>
      <c r="R60124" t="s">
        <v>319546</v>
      </c>
    </row>
    <row r="60125" spans="1:18">
      <c r="A60125" s="2">
        <v>80002828</v>
      </c>
      <c r="B60125" t="s">
        <v>142447</v>
      </c>
      <c r="C60125" t="s">
        <v>1</v>
      </c>
      <c r="D60125" t="b">
        <v>0</v>
      </c>
      <c r="E60125" t="s">
        <v>142445</v>
      </c>
      <c r="F60125" t="s">
        <v>96</v>
      </c>
      <c r="G60125" t="s">
        <v>4896</v>
      </c>
      <c r="H60125" t="s">
        <v>4895</v>
      </c>
      <c r="I60125" t="s">
        <v>142448</v>
      </c>
      <c r="J60125" s="3">
        <v>29313</v>
      </c>
      <c r="K60125" s="3"/>
      <c r="L60125" t="s">
        <v>1149</v>
      </c>
      <c r="M60125"/>
      <c r="R60125" t="s">
        <v>319547</v>
      </c>
    </row>
    <row r="60126" spans="1:18">
      <c r="A60126" s="2">
        <v>71000583</v>
      </c>
      <c r="B60126" t="s">
        <v>13534</v>
      </c>
      <c r="C60126" t="s">
        <v>1</v>
      </c>
      <c r="D60126" t="b">
        <v>0</v>
      </c>
      <c r="F60126" t="s">
        <v>96</v>
      </c>
      <c r="G60126" t="s">
        <v>4896</v>
      </c>
      <c r="H60126" t="s">
        <v>4895</v>
      </c>
      <c r="I60126" t="s">
        <v>82473</v>
      </c>
      <c r="J60126" s="3">
        <v>25982</v>
      </c>
      <c r="K60126" s="3"/>
      <c r="L60126" t="s">
        <v>1149</v>
      </c>
      <c r="M60126"/>
      <c r="N60126" t="s">
        <v>82471</v>
      </c>
      <c r="P60126" t="s">
        <v>82472</v>
      </c>
      <c r="R60126" t="s">
        <v>318929</v>
      </c>
    </row>
    <row r="60127" spans="1:18">
      <c r="A60127" s="2">
        <v>84000532</v>
      </c>
      <c r="B60127" t="s">
        <v>174096</v>
      </c>
      <c r="C60127" t="s">
        <v>1</v>
      </c>
      <c r="D60127" t="b">
        <v>0</v>
      </c>
      <c r="F60127" t="s">
        <v>96</v>
      </c>
      <c r="G60127" t="s">
        <v>4896</v>
      </c>
      <c r="H60127" t="s">
        <v>4895</v>
      </c>
      <c r="I60127" t="s">
        <v>174098</v>
      </c>
      <c r="J60127" s="3">
        <v>31036</v>
      </c>
      <c r="K60127" s="3"/>
      <c r="L60127" t="s">
        <v>174097</v>
      </c>
      <c r="M60127"/>
      <c r="R60127" t="s">
        <v>319889</v>
      </c>
    </row>
    <row r="60128" spans="1:18">
      <c r="A60128" s="2">
        <v>87001901</v>
      </c>
      <c r="B60128" t="s">
        <v>112320</v>
      </c>
      <c r="C60128" t="s">
        <v>1</v>
      </c>
      <c r="D60128" t="b">
        <v>0</v>
      </c>
      <c r="F60128" t="s">
        <v>96</v>
      </c>
      <c r="G60128" t="s">
        <v>4896</v>
      </c>
      <c r="H60128" t="s">
        <v>4895</v>
      </c>
      <c r="I60128" t="s">
        <v>206430</v>
      </c>
      <c r="J60128" s="3">
        <v>32087</v>
      </c>
      <c r="K60128" s="3"/>
      <c r="L60128" t="s">
        <v>1149</v>
      </c>
      <c r="M60128"/>
      <c r="N60128" t="s">
        <v>206429</v>
      </c>
      <c r="R60128" t="s">
        <v>320228</v>
      </c>
    </row>
    <row r="60129" spans="1:18">
      <c r="A60129" s="2">
        <v>80002829</v>
      </c>
      <c r="B60129" t="s">
        <v>54236</v>
      </c>
      <c r="C60129" t="s">
        <v>1</v>
      </c>
      <c r="D60129" t="b">
        <v>0</v>
      </c>
      <c r="E60129" t="s">
        <v>142445</v>
      </c>
      <c r="F60129" t="s">
        <v>96</v>
      </c>
      <c r="G60129" t="s">
        <v>4896</v>
      </c>
      <c r="H60129" t="s">
        <v>4895</v>
      </c>
      <c r="I60129" t="s">
        <v>142450</v>
      </c>
      <c r="J60129" s="3">
        <v>29313</v>
      </c>
      <c r="K60129" s="3"/>
      <c r="L60129" t="s">
        <v>1149</v>
      </c>
      <c r="M60129"/>
      <c r="N60129" t="s">
        <v>142449</v>
      </c>
      <c r="R60129" t="s">
        <v>319548</v>
      </c>
    </row>
    <row r="60130" spans="1:18">
      <c r="A60130" s="2">
        <v>71000584</v>
      </c>
      <c r="B60130" t="s">
        <v>82474</v>
      </c>
      <c r="C60130" t="s">
        <v>1</v>
      </c>
      <c r="D60130" t="b">
        <v>0</v>
      </c>
      <c r="F60130" t="s">
        <v>96</v>
      </c>
      <c r="G60130" t="s">
        <v>4896</v>
      </c>
      <c r="H60130" t="s">
        <v>4895</v>
      </c>
      <c r="I60130" t="s">
        <v>82477</v>
      </c>
      <c r="J60130" s="3">
        <v>25982</v>
      </c>
      <c r="K60130" s="3"/>
      <c r="L60130" t="s">
        <v>82475</v>
      </c>
      <c r="M60130"/>
      <c r="N60130" t="s">
        <v>82476</v>
      </c>
      <c r="R60130" t="s">
        <v>318930</v>
      </c>
    </row>
    <row r="60131" spans="1:18">
      <c r="A60131" s="2">
        <v>1232</v>
      </c>
      <c r="B60131" t="s">
        <v>4894</v>
      </c>
      <c r="C60131" t="s">
        <v>1</v>
      </c>
      <c r="D60131" t="b">
        <v>0</v>
      </c>
      <c r="F60131" t="s">
        <v>96</v>
      </c>
      <c r="G60131" t="s">
        <v>4896</v>
      </c>
      <c r="H60131" t="s">
        <v>4895</v>
      </c>
      <c r="I60131" t="s">
        <v>4899</v>
      </c>
      <c r="J60131" s="3">
        <v>36826</v>
      </c>
      <c r="K60131" s="3"/>
      <c r="L60131"/>
      <c r="M60131"/>
      <c r="N60131" t="s">
        <v>4897</v>
      </c>
      <c r="P60131" t="s">
        <v>4898</v>
      </c>
      <c r="R60131" t="s">
        <v>318226</v>
      </c>
    </row>
    <row r="60132" spans="1:18">
      <c r="A60132" s="2">
        <v>80002830</v>
      </c>
      <c r="B60132" t="s">
        <v>142451</v>
      </c>
      <c r="C60132" t="s">
        <v>1</v>
      </c>
      <c r="D60132" t="b">
        <v>0</v>
      </c>
      <c r="E60132" t="s">
        <v>142445</v>
      </c>
      <c r="F60132" t="s">
        <v>96</v>
      </c>
      <c r="G60132" t="s">
        <v>4896</v>
      </c>
      <c r="H60132" t="s">
        <v>4895</v>
      </c>
      <c r="I60132" t="s">
        <v>142452</v>
      </c>
      <c r="J60132" s="3">
        <v>29313</v>
      </c>
      <c r="K60132" s="3"/>
      <c r="L60132" t="s">
        <v>1149</v>
      </c>
      <c r="M60132"/>
      <c r="R60132" t="s">
        <v>319549</v>
      </c>
    </row>
    <row r="60133" spans="1:18">
      <c r="A60133" s="2">
        <v>76001320</v>
      </c>
      <c r="B60133" t="s">
        <v>109449</v>
      </c>
      <c r="C60133" t="s">
        <v>1</v>
      </c>
      <c r="D60133" t="b">
        <v>0</v>
      </c>
      <c r="F60133" t="s">
        <v>96</v>
      </c>
      <c r="G60133" t="s">
        <v>4896</v>
      </c>
      <c r="H60133" t="s">
        <v>4895</v>
      </c>
      <c r="I60133" t="s">
        <v>13234</v>
      </c>
      <c r="J60133" s="3">
        <v>28106</v>
      </c>
      <c r="K60133" s="3"/>
      <c r="L60133" t="s">
        <v>1149</v>
      </c>
      <c r="M60133"/>
      <c r="P60133" t="s">
        <v>109450</v>
      </c>
      <c r="R60133" t="s">
        <v>319270</v>
      </c>
    </row>
    <row r="60134" spans="1:18">
      <c r="A60134" s="2">
        <v>80002831</v>
      </c>
      <c r="B60134" t="s">
        <v>142453</v>
      </c>
      <c r="C60134" t="s">
        <v>1</v>
      </c>
      <c r="D60134" t="b">
        <v>0</v>
      </c>
      <c r="E60134" t="s">
        <v>142445</v>
      </c>
      <c r="F60134" t="s">
        <v>96</v>
      </c>
      <c r="G60134" t="s">
        <v>4896</v>
      </c>
      <c r="H60134" t="s">
        <v>4895</v>
      </c>
      <c r="I60134" t="s">
        <v>142450</v>
      </c>
      <c r="J60134" s="3">
        <v>29313</v>
      </c>
      <c r="K60134" s="3"/>
      <c r="L60134" t="s">
        <v>1149</v>
      </c>
      <c r="M60134"/>
      <c r="R60134" t="s">
        <v>319550</v>
      </c>
    </row>
    <row r="60135" spans="1:18">
      <c r="A60135" s="2">
        <v>80002832</v>
      </c>
      <c r="B60135" t="s">
        <v>142454</v>
      </c>
      <c r="C60135" t="s">
        <v>1</v>
      </c>
      <c r="D60135" t="b">
        <v>0</v>
      </c>
      <c r="E60135" t="s">
        <v>142445</v>
      </c>
      <c r="F60135" t="s">
        <v>96</v>
      </c>
      <c r="G60135" t="s">
        <v>4896</v>
      </c>
      <c r="H60135" t="s">
        <v>4895</v>
      </c>
      <c r="I60135" t="s">
        <v>142456</v>
      </c>
      <c r="J60135" s="3">
        <v>29313</v>
      </c>
      <c r="K60135" s="3"/>
      <c r="L60135" t="s">
        <v>15240</v>
      </c>
      <c r="M60135"/>
      <c r="N60135" t="s">
        <v>142455</v>
      </c>
      <c r="R60135" t="s">
        <v>319551</v>
      </c>
    </row>
    <row r="60136" spans="1:18">
      <c r="A60136" s="2">
        <v>70000453</v>
      </c>
      <c r="B60136" t="s">
        <v>79473</v>
      </c>
      <c r="C60136" t="s">
        <v>1</v>
      </c>
      <c r="D60136" t="b">
        <v>0</v>
      </c>
      <c r="F60136" t="s">
        <v>96</v>
      </c>
      <c r="G60136" t="s">
        <v>4896</v>
      </c>
      <c r="H60136" t="s">
        <v>4895</v>
      </c>
      <c r="I60136" t="s">
        <v>79474</v>
      </c>
      <c r="J60136" s="3">
        <v>25841</v>
      </c>
      <c r="K60136" s="3"/>
      <c r="L60136" t="s">
        <v>1149</v>
      </c>
      <c r="M60136"/>
      <c r="R60136" t="s">
        <v>318884</v>
      </c>
    </row>
    <row r="60137" spans="1:18">
      <c r="A60137" s="2">
        <v>71000585</v>
      </c>
      <c r="B60137" t="s">
        <v>82478</v>
      </c>
      <c r="C60137" t="s">
        <v>1</v>
      </c>
      <c r="D60137" t="b">
        <v>0</v>
      </c>
      <c r="F60137" t="s">
        <v>96</v>
      </c>
      <c r="G60137" t="s">
        <v>4896</v>
      </c>
      <c r="H60137" t="s">
        <v>4895</v>
      </c>
      <c r="I60137" t="s">
        <v>82480</v>
      </c>
      <c r="J60137" s="3">
        <v>25982</v>
      </c>
      <c r="K60137" s="3"/>
      <c r="L60137" t="s">
        <v>1149</v>
      </c>
      <c r="M60137"/>
      <c r="N60137" t="s">
        <v>82479</v>
      </c>
      <c r="R60137" t="s">
        <v>318931</v>
      </c>
    </row>
    <row r="60138" spans="1:18">
      <c r="A60138" s="2">
        <v>2000988</v>
      </c>
      <c r="B60138" t="s">
        <v>15029</v>
      </c>
      <c r="C60138" t="s">
        <v>1</v>
      </c>
      <c r="D60138" t="b">
        <v>0</v>
      </c>
      <c r="F60138" t="s">
        <v>96</v>
      </c>
      <c r="G60138" t="s">
        <v>4896</v>
      </c>
      <c r="H60138" t="s">
        <v>15030</v>
      </c>
      <c r="I60138" t="s">
        <v>15031</v>
      </c>
      <c r="J60138" s="3">
        <v>37513</v>
      </c>
      <c r="K60138" s="3"/>
      <c r="L60138"/>
      <c r="M60138"/>
      <c r="R60138" t="s">
        <v>318360</v>
      </c>
    </row>
    <row r="60139" spans="1:18">
      <c r="A60139" s="2">
        <v>91000346</v>
      </c>
      <c r="B60139" t="s">
        <v>229516</v>
      </c>
      <c r="C60139" t="s">
        <v>1</v>
      </c>
      <c r="D60139" t="b">
        <v>0</v>
      </c>
      <c r="F60139" t="s">
        <v>96</v>
      </c>
      <c r="G60139" t="s">
        <v>516</v>
      </c>
      <c r="H60139" t="s">
        <v>121385</v>
      </c>
      <c r="I60139" t="s">
        <v>229518</v>
      </c>
      <c r="J60139" s="3">
        <v>33322</v>
      </c>
      <c r="K60139" s="3"/>
      <c r="L60139" t="s">
        <v>1149</v>
      </c>
      <c r="M60139"/>
      <c r="N60139" t="s">
        <v>229517</v>
      </c>
      <c r="R60139" t="s">
        <v>320498</v>
      </c>
    </row>
    <row r="60140" spans="1:18">
      <c r="A60140" s="2">
        <v>78001947</v>
      </c>
      <c r="B60140" t="s">
        <v>121383</v>
      </c>
      <c r="C60140" t="s">
        <v>1</v>
      </c>
      <c r="D60140" t="b">
        <v>0</v>
      </c>
      <c r="F60140" t="s">
        <v>96</v>
      </c>
      <c r="G60140" t="s">
        <v>516</v>
      </c>
      <c r="H60140" t="s">
        <v>121385</v>
      </c>
      <c r="I60140" t="s">
        <v>121386</v>
      </c>
      <c r="J60140" s="3">
        <v>28510</v>
      </c>
      <c r="K60140" s="3"/>
      <c r="L60140" t="s">
        <v>121384</v>
      </c>
      <c r="M60140"/>
      <c r="R60140" t="s">
        <v>319342</v>
      </c>
    </row>
    <row r="60141" spans="1:18">
      <c r="A60141" s="2">
        <v>92001087</v>
      </c>
      <c r="B60141" t="s">
        <v>237175</v>
      </c>
      <c r="C60141" t="s">
        <v>1</v>
      </c>
      <c r="D60141" t="b">
        <v>0</v>
      </c>
      <c r="F60141" t="s">
        <v>96</v>
      </c>
      <c r="G60141" t="s">
        <v>516</v>
      </c>
      <c r="H60141" t="s">
        <v>121385</v>
      </c>
      <c r="I60141" t="s">
        <v>237176</v>
      </c>
      <c r="J60141" s="3">
        <v>33847</v>
      </c>
      <c r="K60141" s="3"/>
      <c r="L60141" t="s">
        <v>1149</v>
      </c>
      <c r="M60141"/>
      <c r="R60141" t="s">
        <v>320553</v>
      </c>
    </row>
    <row r="60142" spans="1:18">
      <c r="A60142" s="2">
        <v>87002232</v>
      </c>
      <c r="B60142" t="s">
        <v>207269</v>
      </c>
      <c r="C60142" t="s">
        <v>1</v>
      </c>
      <c r="D60142" t="b">
        <v>0</v>
      </c>
      <c r="F60142" t="s">
        <v>96</v>
      </c>
      <c r="G60142" t="s">
        <v>516</v>
      </c>
      <c r="H60142" t="s">
        <v>121385</v>
      </c>
      <c r="I60142" t="s">
        <v>121386</v>
      </c>
      <c r="J60142" s="3">
        <v>32154</v>
      </c>
      <c r="K60142" s="3"/>
      <c r="L60142" t="s">
        <v>1149</v>
      </c>
      <c r="M60142"/>
      <c r="R60142" t="s">
        <v>320249</v>
      </c>
    </row>
    <row r="60143" spans="1:18">
      <c r="A60143" s="2">
        <v>16000186</v>
      </c>
      <c r="B60143" t="s">
        <v>72200</v>
      </c>
      <c r="C60143" t="s">
        <v>1</v>
      </c>
      <c r="D60143" t="b">
        <v>0</v>
      </c>
      <c r="F60143" t="s">
        <v>96</v>
      </c>
      <c r="G60143" t="s">
        <v>516</v>
      </c>
      <c r="H60143" t="s">
        <v>72202</v>
      </c>
      <c r="I60143" t="s">
        <v>72203</v>
      </c>
      <c r="J60143" s="3">
        <v>42479</v>
      </c>
      <c r="K60143" s="3"/>
      <c r="L60143" t="s">
        <v>72201</v>
      </c>
      <c r="M60143"/>
      <c r="R60143" s="1" t="s">
        <v>355940</v>
      </c>
    </row>
    <row r="60144" spans="1:18">
      <c r="A60144" s="2">
        <v>84002273</v>
      </c>
      <c r="B60144" t="s">
        <v>178308</v>
      </c>
      <c r="C60144" t="s">
        <v>1</v>
      </c>
      <c r="D60144" t="b">
        <v>1</v>
      </c>
      <c r="F60144" t="s">
        <v>96</v>
      </c>
      <c r="G60144" t="s">
        <v>516</v>
      </c>
      <c r="H60144" t="s">
        <v>178309</v>
      </c>
      <c r="I60144" t="s">
        <v>161</v>
      </c>
      <c r="J60144" s="3">
        <v>30686</v>
      </c>
      <c r="K60144" s="3"/>
      <c r="L60144"/>
      <c r="M60144"/>
      <c r="N60144" t="s">
        <v>178310</v>
      </c>
      <c r="Q60144" t="s">
        <v>277792</v>
      </c>
    </row>
    <row r="60145" spans="1:18">
      <c r="A60145" s="2">
        <v>88000130</v>
      </c>
      <c r="B60145" t="s">
        <v>30</v>
      </c>
      <c r="C60145" t="s">
        <v>1</v>
      </c>
      <c r="D60145" t="b">
        <v>0</v>
      </c>
      <c r="E60145" t="s">
        <v>208457</v>
      </c>
      <c r="F60145" t="s">
        <v>96</v>
      </c>
      <c r="G60145" t="s">
        <v>516</v>
      </c>
      <c r="H60145" t="s">
        <v>91831</v>
      </c>
      <c r="I60145" t="s">
        <v>208484</v>
      </c>
      <c r="J60145" s="3">
        <v>32198</v>
      </c>
      <c r="K60145" s="3"/>
      <c r="L60145" t="s">
        <v>1149</v>
      </c>
      <c r="M60145"/>
      <c r="N60145" t="s">
        <v>136667</v>
      </c>
      <c r="R60145" t="s">
        <v>320260</v>
      </c>
    </row>
    <row r="60146" spans="1:18">
      <c r="A60146" s="2">
        <v>88000133</v>
      </c>
      <c r="B60146" t="s">
        <v>208487</v>
      </c>
      <c r="C60146" t="s">
        <v>1</v>
      </c>
      <c r="D60146" t="b">
        <v>0</v>
      </c>
      <c r="E60146" t="s">
        <v>208457</v>
      </c>
      <c r="F60146" t="s">
        <v>96</v>
      </c>
      <c r="G60146" t="s">
        <v>516</v>
      </c>
      <c r="H60146" t="s">
        <v>91831</v>
      </c>
      <c r="I60146" t="s">
        <v>208488</v>
      </c>
      <c r="J60146" s="3">
        <v>32198</v>
      </c>
      <c r="K60146" s="3"/>
      <c r="L60146" t="s">
        <v>1149</v>
      </c>
      <c r="M60146"/>
      <c r="R60146" t="s">
        <v>320261</v>
      </c>
    </row>
    <row r="60147" spans="1:18">
      <c r="A60147" s="2">
        <v>73001340</v>
      </c>
      <c r="B60147" t="s">
        <v>91829</v>
      </c>
      <c r="C60147" t="s">
        <v>1</v>
      </c>
      <c r="D60147" t="b">
        <v>0</v>
      </c>
      <c r="F60147" t="s">
        <v>96</v>
      </c>
      <c r="G60147" t="s">
        <v>516</v>
      </c>
      <c r="H60147" t="s">
        <v>91831</v>
      </c>
      <c r="I60147" t="s">
        <v>2212</v>
      </c>
      <c r="J60147" s="3">
        <v>26743</v>
      </c>
      <c r="K60147" s="3"/>
      <c r="L60147" t="s">
        <v>91830</v>
      </c>
      <c r="M60147"/>
      <c r="N60147" t="s">
        <v>91832</v>
      </c>
      <c r="R60147" t="s">
        <v>319098</v>
      </c>
    </row>
    <row r="60148" spans="1:18">
      <c r="A60148" s="2">
        <v>88000127</v>
      </c>
      <c r="B60148" t="s">
        <v>208479</v>
      </c>
      <c r="C60148" t="s">
        <v>1</v>
      </c>
      <c r="D60148" t="b">
        <v>0</v>
      </c>
      <c r="E60148" t="s">
        <v>208457</v>
      </c>
      <c r="F60148" t="s">
        <v>96</v>
      </c>
      <c r="G60148" t="s">
        <v>516</v>
      </c>
      <c r="H60148" t="s">
        <v>91831</v>
      </c>
      <c r="I60148" t="s">
        <v>208480</v>
      </c>
      <c r="J60148" s="3">
        <v>32184</v>
      </c>
      <c r="K60148" s="3"/>
      <c r="L60148" t="s">
        <v>1149</v>
      </c>
      <c r="M60148"/>
      <c r="R60148" t="s">
        <v>320258</v>
      </c>
    </row>
    <row r="60149" spans="1:18">
      <c r="A60149" s="2">
        <v>88000118</v>
      </c>
      <c r="B60149" t="s">
        <v>27175</v>
      </c>
      <c r="C60149" t="s">
        <v>1</v>
      </c>
      <c r="D60149" t="b">
        <v>0</v>
      </c>
      <c r="E60149" t="s">
        <v>208457</v>
      </c>
      <c r="F60149" t="s">
        <v>96</v>
      </c>
      <c r="G60149" t="s">
        <v>516</v>
      </c>
      <c r="H60149" t="s">
        <v>91831</v>
      </c>
      <c r="I60149" t="s">
        <v>208458</v>
      </c>
      <c r="J60149" s="3">
        <v>32198</v>
      </c>
      <c r="K60149" s="3"/>
      <c r="L60149" t="s">
        <v>208456</v>
      </c>
      <c r="M60149"/>
      <c r="R60149" t="s">
        <v>320257</v>
      </c>
    </row>
    <row r="60150" spans="1:18">
      <c r="A60150" s="2">
        <v>88000129</v>
      </c>
      <c r="B60150" t="s">
        <v>208483</v>
      </c>
      <c r="C60150" t="s">
        <v>1</v>
      </c>
      <c r="D60150" t="b">
        <v>0</v>
      </c>
      <c r="E60150" t="s">
        <v>208457</v>
      </c>
      <c r="F60150" t="s">
        <v>96</v>
      </c>
      <c r="G60150" t="s">
        <v>516</v>
      </c>
      <c r="H60150" t="s">
        <v>91831</v>
      </c>
      <c r="I60150" t="s">
        <v>32068</v>
      </c>
      <c r="J60150" s="3">
        <v>32198</v>
      </c>
      <c r="K60150" s="3"/>
      <c r="L60150" t="s">
        <v>1149</v>
      </c>
      <c r="M60150"/>
      <c r="R60150" t="s">
        <v>320259</v>
      </c>
    </row>
    <row r="60151" spans="1:18">
      <c r="A60151" s="2">
        <v>88000137</v>
      </c>
      <c r="B60151" t="s">
        <v>2944</v>
      </c>
      <c r="C60151" t="s">
        <v>1</v>
      </c>
      <c r="D60151" t="b">
        <v>0</v>
      </c>
      <c r="E60151" t="s">
        <v>208457</v>
      </c>
      <c r="F60151" t="s">
        <v>96</v>
      </c>
      <c r="G60151" t="s">
        <v>516</v>
      </c>
      <c r="H60151" t="s">
        <v>91831</v>
      </c>
      <c r="I60151" t="s">
        <v>208498</v>
      </c>
      <c r="J60151" s="3">
        <v>32198</v>
      </c>
      <c r="K60151" s="3"/>
      <c r="L60151" t="s">
        <v>208496</v>
      </c>
      <c r="M60151"/>
      <c r="N60151" t="s">
        <v>208497</v>
      </c>
      <c r="R60151" t="s">
        <v>320262</v>
      </c>
    </row>
    <row r="60152" spans="1:18">
      <c r="A60152" s="2">
        <v>88000139</v>
      </c>
      <c r="B60152" t="s">
        <v>208501</v>
      </c>
      <c r="C60152" t="s">
        <v>1</v>
      </c>
      <c r="D60152" t="b">
        <v>0</v>
      </c>
      <c r="E60152" t="s">
        <v>208457</v>
      </c>
      <c r="F60152" t="s">
        <v>96</v>
      </c>
      <c r="G60152" t="s">
        <v>516</v>
      </c>
      <c r="H60152" t="s">
        <v>91831</v>
      </c>
      <c r="I60152" t="s">
        <v>208502</v>
      </c>
      <c r="J60152" s="3">
        <v>32198</v>
      </c>
      <c r="K60152" s="3"/>
      <c r="L60152" t="s">
        <v>1149</v>
      </c>
      <c r="M60152"/>
      <c r="R60152" t="s">
        <v>320263</v>
      </c>
    </row>
    <row r="60153" spans="1:18">
      <c r="A60153" s="2">
        <v>100002927</v>
      </c>
      <c r="B60153" t="s">
        <v>276310</v>
      </c>
      <c r="C60153" t="s">
        <v>1</v>
      </c>
      <c r="D60153" t="b">
        <v>0</v>
      </c>
      <c r="F60153" t="s">
        <v>96</v>
      </c>
      <c r="G60153" t="s">
        <v>516</v>
      </c>
      <c r="H60153" t="s">
        <v>66564</v>
      </c>
      <c r="I60153" t="s">
        <v>276312</v>
      </c>
      <c r="J60153" s="3">
        <v>43354.280277777776</v>
      </c>
      <c r="K60153" s="3"/>
      <c r="L60153"/>
      <c r="M60153"/>
      <c r="N60153" t="s">
        <v>276311</v>
      </c>
      <c r="R60153" s="1" t="s">
        <v>355940</v>
      </c>
    </row>
    <row r="60154" spans="1:18">
      <c r="A60154" s="2">
        <v>14000519</v>
      </c>
      <c r="B60154" t="s">
        <v>66562</v>
      </c>
      <c r="C60154" t="s">
        <v>1</v>
      </c>
      <c r="D60154" t="b">
        <v>0</v>
      </c>
      <c r="F60154" t="s">
        <v>96</v>
      </c>
      <c r="G60154" t="s">
        <v>516</v>
      </c>
      <c r="H60154" t="s">
        <v>66564</v>
      </c>
      <c r="I60154" t="s">
        <v>66566</v>
      </c>
      <c r="J60154" s="3">
        <v>41876</v>
      </c>
      <c r="K60154" s="3"/>
      <c r="L60154" t="s">
        <v>66563</v>
      </c>
      <c r="M60154"/>
      <c r="N60154" t="s">
        <v>66565</v>
      </c>
      <c r="R60154" s="1" t="s">
        <v>355940</v>
      </c>
    </row>
    <row r="60155" spans="1:18">
      <c r="A60155" s="2">
        <v>100002516</v>
      </c>
      <c r="B60155" t="s">
        <v>275474</v>
      </c>
      <c r="C60155" t="s">
        <v>1</v>
      </c>
      <c r="D60155" t="b">
        <v>0</v>
      </c>
      <c r="F60155" t="s">
        <v>96</v>
      </c>
      <c r="G60155" t="s">
        <v>516</v>
      </c>
      <c r="H60155" t="s">
        <v>26061</v>
      </c>
      <c r="I60155" t="s">
        <v>275475</v>
      </c>
      <c r="J60155" s="3">
        <v>43251.405543981484</v>
      </c>
      <c r="K60155" s="3"/>
      <c r="L60155"/>
      <c r="M60155"/>
      <c r="R60155" s="1" t="s">
        <v>355940</v>
      </c>
    </row>
    <row r="60156" spans="1:18">
      <c r="A60156" s="2">
        <v>15000529</v>
      </c>
      <c r="B60156" t="s">
        <v>70128</v>
      </c>
      <c r="C60156" t="s">
        <v>1</v>
      </c>
      <c r="D60156" t="b">
        <v>0</v>
      </c>
      <c r="F60156" t="s">
        <v>96</v>
      </c>
      <c r="G60156" t="s">
        <v>516</v>
      </c>
      <c r="H60156" t="s">
        <v>26061</v>
      </c>
      <c r="I60156" t="s">
        <v>70130</v>
      </c>
      <c r="J60156" s="3">
        <v>42229</v>
      </c>
      <c r="K60156" s="3"/>
      <c r="L60156" t="s">
        <v>70129</v>
      </c>
      <c r="M60156"/>
      <c r="R60156" s="1" t="s">
        <v>355940</v>
      </c>
    </row>
    <row r="60157" spans="1:18">
      <c r="A60157" s="2">
        <v>83001881</v>
      </c>
      <c r="B60157" t="s">
        <v>166182</v>
      </c>
      <c r="C60157" t="s">
        <v>1</v>
      </c>
      <c r="D60157" t="b">
        <v>0</v>
      </c>
      <c r="F60157" t="s">
        <v>96</v>
      </c>
      <c r="G60157" t="s">
        <v>516</v>
      </c>
      <c r="H60157" t="s">
        <v>26061</v>
      </c>
      <c r="I60157" t="s">
        <v>166183</v>
      </c>
      <c r="J60157" s="3">
        <v>30518</v>
      </c>
      <c r="K60157" s="3"/>
      <c r="L60157"/>
      <c r="M60157"/>
      <c r="R60157" t="s">
        <v>319815</v>
      </c>
    </row>
    <row r="60158" spans="1:18">
      <c r="A60158" s="2">
        <v>1001072</v>
      </c>
      <c r="B60158" t="s">
        <v>10159</v>
      </c>
      <c r="C60158" t="s">
        <v>1</v>
      </c>
      <c r="D60158" t="b">
        <v>0</v>
      </c>
      <c r="F60158" t="s">
        <v>96</v>
      </c>
      <c r="G60158" t="s">
        <v>516</v>
      </c>
      <c r="H60158" t="s">
        <v>10160</v>
      </c>
      <c r="I60158" t="s">
        <v>10161</v>
      </c>
      <c r="J60158" s="3">
        <v>37169</v>
      </c>
      <c r="K60158" s="3"/>
      <c r="L60158"/>
      <c r="M60158"/>
      <c r="R60158" t="s">
        <v>318283</v>
      </c>
    </row>
    <row r="60159" spans="1:18">
      <c r="A60159" s="2">
        <v>8001362</v>
      </c>
      <c r="B60159" t="s">
        <v>46537</v>
      </c>
      <c r="C60159" t="s">
        <v>1</v>
      </c>
      <c r="D60159" t="b">
        <v>0</v>
      </c>
      <c r="F60159" t="s">
        <v>96</v>
      </c>
      <c r="G60159" t="s">
        <v>516</v>
      </c>
      <c r="H60159" t="s">
        <v>46538</v>
      </c>
      <c r="I60159" t="s">
        <v>46539</v>
      </c>
      <c r="J60159" s="3">
        <v>39834</v>
      </c>
      <c r="K60159" s="3"/>
      <c r="L60159"/>
      <c r="M60159"/>
      <c r="R60159" t="s">
        <v>318706</v>
      </c>
    </row>
    <row r="60160" spans="1:18">
      <c r="A60160" s="2">
        <v>82001296</v>
      </c>
      <c r="B60160" t="s">
        <v>151802</v>
      </c>
      <c r="C60160" t="s">
        <v>1</v>
      </c>
      <c r="D60160" t="b">
        <v>0</v>
      </c>
      <c r="F60160" t="s">
        <v>96</v>
      </c>
      <c r="G60160" t="s">
        <v>516</v>
      </c>
      <c r="H60160" t="s">
        <v>12162</v>
      </c>
      <c r="I60160" t="s">
        <v>151805</v>
      </c>
      <c r="J60160" s="3">
        <v>30231</v>
      </c>
      <c r="K60160" s="3"/>
      <c r="L60160" t="s">
        <v>151803</v>
      </c>
      <c r="M60160"/>
      <c r="N60160" t="s">
        <v>151804</v>
      </c>
      <c r="R60160" t="s">
        <v>319644</v>
      </c>
    </row>
    <row r="60161" spans="1:18">
      <c r="A60161" s="2">
        <v>93000316</v>
      </c>
      <c r="B60161" t="s">
        <v>240195</v>
      </c>
      <c r="C60161" t="s">
        <v>1</v>
      </c>
      <c r="D60161" t="b">
        <v>0</v>
      </c>
      <c r="F60161" t="s">
        <v>96</v>
      </c>
      <c r="G60161" t="s">
        <v>516</v>
      </c>
      <c r="H60161" t="s">
        <v>240196</v>
      </c>
      <c r="I60161" t="s">
        <v>240198</v>
      </c>
      <c r="J60161" s="3">
        <v>34085</v>
      </c>
      <c r="K60161" s="3"/>
      <c r="L60161" t="s">
        <v>1149</v>
      </c>
      <c r="M60161"/>
      <c r="P60161" t="s">
        <v>240197</v>
      </c>
      <c r="R60161" t="s">
        <v>320572</v>
      </c>
    </row>
    <row r="60162" spans="1:18">
      <c r="A60162" s="2">
        <v>4000904</v>
      </c>
      <c r="B60162" t="s">
        <v>25586</v>
      </c>
      <c r="C60162" t="s">
        <v>1</v>
      </c>
      <c r="D60162" t="b">
        <v>0</v>
      </c>
      <c r="F60162" t="s">
        <v>96</v>
      </c>
      <c r="G60162" t="s">
        <v>516</v>
      </c>
      <c r="H60162" t="s">
        <v>4813</v>
      </c>
      <c r="I60162" t="s">
        <v>25588</v>
      </c>
      <c r="J60162" s="3">
        <v>38224</v>
      </c>
      <c r="K60162" s="3"/>
      <c r="L60162" t="s">
        <v>25587</v>
      </c>
      <c r="M60162"/>
      <c r="R60162" t="s">
        <v>318454</v>
      </c>
    </row>
    <row r="60163" spans="1:18">
      <c r="A60163" s="2">
        <v>77000999</v>
      </c>
      <c r="B60163" t="s">
        <v>114734</v>
      </c>
      <c r="C60163" t="s">
        <v>1</v>
      </c>
      <c r="D60163" t="b">
        <v>0</v>
      </c>
      <c r="F60163" t="s">
        <v>96</v>
      </c>
      <c r="G60163" t="s">
        <v>516</v>
      </c>
      <c r="H60163" t="s">
        <v>4813</v>
      </c>
      <c r="I60163" t="s">
        <v>114737</v>
      </c>
      <c r="J60163" s="3">
        <v>28355</v>
      </c>
      <c r="K60163" s="3"/>
      <c r="L60163" t="s">
        <v>1149</v>
      </c>
      <c r="M60163"/>
      <c r="N60163" t="s">
        <v>114735</v>
      </c>
      <c r="P60163" t="s">
        <v>114736</v>
      </c>
      <c r="R60163" t="s">
        <v>319310</v>
      </c>
    </row>
    <row r="60164" spans="1:18">
      <c r="A60164" s="2">
        <v>99001618</v>
      </c>
      <c r="B60164" t="s">
        <v>270642</v>
      </c>
      <c r="C60164" t="s">
        <v>1</v>
      </c>
      <c r="D60164" t="b">
        <v>0</v>
      </c>
      <c r="F60164" t="s">
        <v>96</v>
      </c>
      <c r="G60164" t="s">
        <v>516</v>
      </c>
      <c r="H60164" t="s">
        <v>4813</v>
      </c>
      <c r="I60164" t="s">
        <v>270645</v>
      </c>
      <c r="J60164" s="3">
        <v>36524</v>
      </c>
      <c r="K60164" s="3"/>
      <c r="L60164" t="s">
        <v>270643</v>
      </c>
      <c r="M60164"/>
      <c r="N60164" t="s">
        <v>270644</v>
      </c>
      <c r="R60164" t="s">
        <v>320877</v>
      </c>
    </row>
    <row r="60165" spans="1:18">
      <c r="A60165" s="2">
        <v>79001704</v>
      </c>
      <c r="B60165" t="s">
        <v>129865</v>
      </c>
      <c r="C60165" t="s">
        <v>1</v>
      </c>
      <c r="D60165" t="b">
        <v>0</v>
      </c>
      <c r="E60165" t="s">
        <v>129866</v>
      </c>
      <c r="F60165" t="s">
        <v>96</v>
      </c>
      <c r="G60165" t="s">
        <v>516</v>
      </c>
      <c r="H60165" t="s">
        <v>4813</v>
      </c>
      <c r="I60165" t="s">
        <v>129868</v>
      </c>
      <c r="J60165" s="3">
        <v>29058</v>
      </c>
      <c r="K60165" s="3"/>
      <c r="L60165" t="s">
        <v>1149</v>
      </c>
      <c r="M60165"/>
      <c r="P60165" t="s">
        <v>129867</v>
      </c>
      <c r="R60165" t="s">
        <v>319432</v>
      </c>
    </row>
    <row r="60166" spans="1:18">
      <c r="A60166" s="2">
        <v>1000375</v>
      </c>
      <c r="B60166" t="s">
        <v>7735</v>
      </c>
      <c r="C60166" t="s">
        <v>1</v>
      </c>
      <c r="D60166" t="b">
        <v>0</v>
      </c>
      <c r="F60166" t="s">
        <v>96</v>
      </c>
      <c r="G60166" t="s">
        <v>516</v>
      </c>
      <c r="H60166" t="s">
        <v>4813</v>
      </c>
      <c r="I60166" t="s">
        <v>7738</v>
      </c>
      <c r="J60166" s="3">
        <v>36993</v>
      </c>
      <c r="K60166" s="3"/>
      <c r="L60166" t="s">
        <v>7736</v>
      </c>
      <c r="M60166"/>
      <c r="P60166" t="s">
        <v>7737</v>
      </c>
      <c r="R60166" t="s">
        <v>318254</v>
      </c>
    </row>
    <row r="60167" spans="1:18">
      <c r="A60167" s="2">
        <v>78001948</v>
      </c>
      <c r="B60167" t="s">
        <v>121387</v>
      </c>
      <c r="C60167" t="s">
        <v>1</v>
      </c>
      <c r="D60167" t="b">
        <v>0</v>
      </c>
      <c r="F60167" t="s">
        <v>96</v>
      </c>
      <c r="G60167" t="s">
        <v>516</v>
      </c>
      <c r="H60167" t="s">
        <v>4813</v>
      </c>
      <c r="I60167" t="s">
        <v>121388</v>
      </c>
      <c r="J60167" s="3">
        <v>28809</v>
      </c>
      <c r="K60167" s="3">
        <v>36180</v>
      </c>
      <c r="L60167" t="s">
        <v>1149</v>
      </c>
      <c r="M60167"/>
      <c r="Q60167" t="s">
        <v>277791</v>
      </c>
      <c r="R60167" t="s">
        <v>319343</v>
      </c>
    </row>
    <row r="60168" spans="1:18">
      <c r="A60168" s="2">
        <v>71000586</v>
      </c>
      <c r="B60168" t="s">
        <v>82481</v>
      </c>
      <c r="C60168" t="s">
        <v>1</v>
      </c>
      <c r="D60168" t="b">
        <v>0</v>
      </c>
      <c r="F60168" t="s">
        <v>96</v>
      </c>
      <c r="G60168" t="s">
        <v>516</v>
      </c>
      <c r="H60168" t="s">
        <v>4813</v>
      </c>
      <c r="I60168" t="s">
        <v>82483</v>
      </c>
      <c r="J60168" s="3">
        <v>26204</v>
      </c>
      <c r="K60168" s="3"/>
      <c r="L60168" t="s">
        <v>79476</v>
      </c>
      <c r="M60168"/>
      <c r="N60168" t="s">
        <v>82482</v>
      </c>
      <c r="R60168" t="s">
        <v>318932</v>
      </c>
    </row>
    <row r="60169" spans="1:18">
      <c r="A60169" s="2">
        <v>76001321</v>
      </c>
      <c r="B60169" t="s">
        <v>109451</v>
      </c>
      <c r="C60169" t="s">
        <v>1</v>
      </c>
      <c r="D60169" t="b">
        <v>0</v>
      </c>
      <c r="F60169" t="s">
        <v>96</v>
      </c>
      <c r="G60169" t="s">
        <v>516</v>
      </c>
      <c r="H60169" t="s">
        <v>4813</v>
      </c>
      <c r="I60169" t="s">
        <v>109453</v>
      </c>
      <c r="J60169" s="3">
        <v>27883</v>
      </c>
      <c r="K60169" s="3">
        <v>37110</v>
      </c>
      <c r="L60169" t="s">
        <v>1149</v>
      </c>
      <c r="M60169"/>
      <c r="N60169" t="s">
        <v>109452</v>
      </c>
      <c r="Q60169" t="s">
        <v>277791</v>
      </c>
      <c r="R60169" t="s">
        <v>319271</v>
      </c>
    </row>
    <row r="60170" spans="1:18">
      <c r="A60170" s="2">
        <v>99001683</v>
      </c>
      <c r="B60170" t="s">
        <v>270816</v>
      </c>
      <c r="C60170" t="s">
        <v>1</v>
      </c>
      <c r="D60170" t="b">
        <v>0</v>
      </c>
      <c r="F60170" t="s">
        <v>96</v>
      </c>
      <c r="G60170" t="s">
        <v>516</v>
      </c>
      <c r="H60170" t="s">
        <v>4813</v>
      </c>
      <c r="I60170" t="s">
        <v>270819</v>
      </c>
      <c r="J60170" s="3">
        <v>36553</v>
      </c>
      <c r="K60170" s="3"/>
      <c r="L60170" t="s">
        <v>270817</v>
      </c>
      <c r="M60170"/>
      <c r="P60170" t="s">
        <v>270818</v>
      </c>
      <c r="R60170" t="s">
        <v>320880</v>
      </c>
    </row>
    <row r="60171" spans="1:18">
      <c r="A60171" s="2">
        <v>85000876</v>
      </c>
      <c r="B60171" t="s">
        <v>184648</v>
      </c>
      <c r="C60171" t="s">
        <v>1</v>
      </c>
      <c r="D60171" t="b">
        <v>0</v>
      </c>
      <c r="F60171" t="s">
        <v>96</v>
      </c>
      <c r="G60171" t="s">
        <v>516</v>
      </c>
      <c r="H60171" t="s">
        <v>4813</v>
      </c>
      <c r="I60171" t="s">
        <v>184652</v>
      </c>
      <c r="J60171" s="3">
        <v>31162</v>
      </c>
      <c r="K60171" s="3"/>
      <c r="L60171" t="s">
        <v>184649</v>
      </c>
      <c r="M60171"/>
      <c r="N60171" t="s">
        <v>184650</v>
      </c>
      <c r="P60171" t="s">
        <v>184651</v>
      </c>
      <c r="R60171" t="s">
        <v>319994</v>
      </c>
    </row>
    <row r="60172" spans="1:18">
      <c r="A60172" s="2">
        <v>84002265</v>
      </c>
      <c r="B60172" t="s">
        <v>178288</v>
      </c>
      <c r="C60172" t="s">
        <v>1</v>
      </c>
      <c r="D60172" t="b">
        <v>0</v>
      </c>
      <c r="F60172" t="s">
        <v>96</v>
      </c>
      <c r="G60172" t="s">
        <v>516</v>
      </c>
      <c r="H60172" t="s">
        <v>4813</v>
      </c>
      <c r="I60172" t="s">
        <v>178291</v>
      </c>
      <c r="J60172" s="3">
        <v>30915</v>
      </c>
      <c r="K60172" s="3"/>
      <c r="L60172" t="s">
        <v>178289</v>
      </c>
      <c r="M60172"/>
      <c r="N60172" t="s">
        <v>178290</v>
      </c>
      <c r="R60172" t="s">
        <v>319952</v>
      </c>
    </row>
    <row r="60173" spans="1:18">
      <c r="A60173" s="2">
        <v>91001169</v>
      </c>
      <c r="B60173" t="s">
        <v>231781</v>
      </c>
      <c r="C60173" t="s">
        <v>1</v>
      </c>
      <c r="D60173" t="b">
        <v>0</v>
      </c>
      <c r="F60173" t="s">
        <v>96</v>
      </c>
      <c r="G60173" t="s">
        <v>516</v>
      </c>
      <c r="H60173" t="s">
        <v>4813</v>
      </c>
      <c r="I60173" t="s">
        <v>231784</v>
      </c>
      <c r="J60173" s="3">
        <v>33484</v>
      </c>
      <c r="K60173" s="3"/>
      <c r="L60173" t="s">
        <v>231782</v>
      </c>
      <c r="M60173"/>
      <c r="N60173" t="s">
        <v>231783</v>
      </c>
      <c r="R60173" t="s">
        <v>320503</v>
      </c>
    </row>
    <row r="60174" spans="1:18">
      <c r="A60174" s="2">
        <v>98000725</v>
      </c>
      <c r="B60174" t="s">
        <v>263823</v>
      </c>
      <c r="C60174" t="s">
        <v>1</v>
      </c>
      <c r="D60174" t="b">
        <v>0</v>
      </c>
      <c r="E60174" t="s">
        <v>263824</v>
      </c>
      <c r="F60174" t="s">
        <v>96</v>
      </c>
      <c r="G60174" t="s">
        <v>516</v>
      </c>
      <c r="H60174" t="s">
        <v>4813</v>
      </c>
      <c r="I60174" t="s">
        <v>263825</v>
      </c>
      <c r="J60174" s="3">
        <v>35972</v>
      </c>
      <c r="K60174" s="3"/>
      <c r="L60174"/>
      <c r="M60174"/>
      <c r="R60174" t="s">
        <v>320787</v>
      </c>
    </row>
    <row r="60175" spans="1:18">
      <c r="A60175" s="2">
        <v>8000379</v>
      </c>
      <c r="B60175" t="s">
        <v>43550</v>
      </c>
      <c r="C60175" t="s">
        <v>1</v>
      </c>
      <c r="D60175" t="b">
        <v>0</v>
      </c>
      <c r="F60175" t="s">
        <v>96</v>
      </c>
      <c r="G60175" t="s">
        <v>516</v>
      </c>
      <c r="H60175" t="s">
        <v>43551</v>
      </c>
      <c r="I60175" t="s">
        <v>43552</v>
      </c>
      <c r="J60175" s="3">
        <v>39576</v>
      </c>
      <c r="K60175" s="3"/>
      <c r="L60175"/>
      <c r="M60175"/>
      <c r="R60175" t="s">
        <v>318672</v>
      </c>
    </row>
    <row r="60176" spans="1:18">
      <c r="A60176" s="2">
        <v>11000509</v>
      </c>
      <c r="B60176" t="s">
        <v>55893</v>
      </c>
      <c r="C60176" t="s">
        <v>1</v>
      </c>
      <c r="D60176" t="b">
        <v>0</v>
      </c>
      <c r="F60176" t="s">
        <v>96</v>
      </c>
      <c r="G60176" t="s">
        <v>516</v>
      </c>
      <c r="H60176" t="s">
        <v>4813</v>
      </c>
      <c r="I60176" t="s">
        <v>55895</v>
      </c>
      <c r="J60176" s="3">
        <v>40759</v>
      </c>
      <c r="K60176" s="3"/>
      <c r="L60176"/>
      <c r="M60176"/>
      <c r="N60176" t="s">
        <v>55894</v>
      </c>
      <c r="R60176" t="s">
        <v>318799</v>
      </c>
    </row>
    <row r="60177" spans="1:18">
      <c r="A60177" s="2">
        <v>14000493</v>
      </c>
      <c r="B60177" t="s">
        <v>66474</v>
      </c>
      <c r="C60177" t="s">
        <v>1</v>
      </c>
      <c r="D60177" t="b">
        <v>0</v>
      </c>
      <c r="F60177" t="s">
        <v>96</v>
      </c>
      <c r="G60177" t="s">
        <v>516</v>
      </c>
      <c r="H60177" t="s">
        <v>4813</v>
      </c>
      <c r="I60177" t="s">
        <v>66476</v>
      </c>
      <c r="J60177" s="3">
        <v>41869</v>
      </c>
      <c r="K60177" s="3"/>
      <c r="L60177" t="s">
        <v>66475</v>
      </c>
      <c r="M60177"/>
      <c r="R60177" s="1" t="s">
        <v>355940</v>
      </c>
    </row>
    <row r="60178" spans="1:18">
      <c r="A60178" s="2">
        <v>90000792</v>
      </c>
      <c r="B60178" t="s">
        <v>224804</v>
      </c>
      <c r="C60178" t="s">
        <v>1</v>
      </c>
      <c r="D60178" t="b">
        <v>0</v>
      </c>
      <c r="F60178" t="s">
        <v>96</v>
      </c>
      <c r="G60178" t="s">
        <v>516</v>
      </c>
      <c r="H60178" t="s">
        <v>4813</v>
      </c>
      <c r="I60178" t="s">
        <v>224805</v>
      </c>
      <c r="J60178" s="3">
        <v>33028</v>
      </c>
      <c r="K60178" s="3"/>
      <c r="L60178" t="s">
        <v>1149</v>
      </c>
      <c r="M60178"/>
      <c r="R60178" t="s">
        <v>320423</v>
      </c>
    </row>
    <row r="60179" spans="1:18">
      <c r="A60179" s="2">
        <v>98000726</v>
      </c>
      <c r="B60179" t="s">
        <v>263826</v>
      </c>
      <c r="C60179" t="s">
        <v>1</v>
      </c>
      <c r="D60179" t="b">
        <v>0</v>
      </c>
      <c r="E60179" t="s">
        <v>263824</v>
      </c>
      <c r="F60179" t="s">
        <v>96</v>
      </c>
      <c r="G60179" t="s">
        <v>516</v>
      </c>
      <c r="H60179" t="s">
        <v>4813</v>
      </c>
      <c r="I60179" t="s">
        <v>263827</v>
      </c>
      <c r="J60179" s="3">
        <v>35972</v>
      </c>
      <c r="K60179" s="3"/>
      <c r="L60179"/>
      <c r="M60179"/>
      <c r="R60179" t="s">
        <v>320788</v>
      </c>
    </row>
    <row r="60180" spans="1:18">
      <c r="A60180" s="2">
        <v>2001669</v>
      </c>
      <c r="B60180" t="s">
        <v>17138</v>
      </c>
      <c r="C60180" t="s">
        <v>1</v>
      </c>
      <c r="D60180" t="b">
        <v>0</v>
      </c>
      <c r="F60180" t="s">
        <v>96</v>
      </c>
      <c r="G60180" t="s">
        <v>516</v>
      </c>
      <c r="H60180" t="s">
        <v>4813</v>
      </c>
      <c r="I60180" t="s">
        <v>17141</v>
      </c>
      <c r="J60180" s="3">
        <v>37621</v>
      </c>
      <c r="K60180" s="3"/>
      <c r="L60180" t="s">
        <v>17139</v>
      </c>
      <c r="M60180"/>
      <c r="N60180" t="s">
        <v>17140</v>
      </c>
      <c r="R60180" t="s">
        <v>318369</v>
      </c>
    </row>
    <row r="60181" spans="1:18">
      <c r="A60181" s="2">
        <v>6000227</v>
      </c>
      <c r="B60181" t="s">
        <v>33840</v>
      </c>
      <c r="C60181" t="s">
        <v>1</v>
      </c>
      <c r="D60181" t="b">
        <v>0</v>
      </c>
      <c r="F60181" t="s">
        <v>96</v>
      </c>
      <c r="G60181" t="s">
        <v>516</v>
      </c>
      <c r="H60181" t="s">
        <v>4813</v>
      </c>
      <c r="I60181" t="s">
        <v>33842</v>
      </c>
      <c r="J60181" s="3">
        <v>38812</v>
      </c>
      <c r="K60181" s="3"/>
      <c r="L60181" t="s">
        <v>33841</v>
      </c>
      <c r="M60181"/>
      <c r="R60181" t="s">
        <v>318566</v>
      </c>
    </row>
    <row r="60182" spans="1:18">
      <c r="A60182" s="2">
        <v>13000205</v>
      </c>
      <c r="B60182" t="s">
        <v>62143</v>
      </c>
      <c r="C60182" t="s">
        <v>1</v>
      </c>
      <c r="D60182" t="b">
        <v>0</v>
      </c>
      <c r="F60182" t="s">
        <v>96</v>
      </c>
      <c r="G60182" t="s">
        <v>516</v>
      </c>
      <c r="H60182" t="s">
        <v>4813</v>
      </c>
      <c r="I60182" t="s">
        <v>62145</v>
      </c>
      <c r="J60182" s="3">
        <v>41387</v>
      </c>
      <c r="K60182" s="3"/>
      <c r="L60182" t="s">
        <v>62144</v>
      </c>
      <c r="M60182"/>
      <c r="R60182" s="1" t="s">
        <v>355940</v>
      </c>
    </row>
    <row r="60183" spans="1:18">
      <c r="A60183" s="2">
        <v>82003452</v>
      </c>
      <c r="B60183" t="s">
        <v>157367</v>
      </c>
      <c r="C60183" t="s">
        <v>1</v>
      </c>
      <c r="D60183" t="b">
        <v>0</v>
      </c>
      <c r="F60183" t="s">
        <v>96</v>
      </c>
      <c r="G60183" t="s">
        <v>516</v>
      </c>
      <c r="H60183" t="s">
        <v>4813</v>
      </c>
      <c r="I60183" t="s">
        <v>157369</v>
      </c>
      <c r="J60183" s="3">
        <v>30161</v>
      </c>
      <c r="K60183" s="3"/>
      <c r="L60183" t="s">
        <v>157368</v>
      </c>
      <c r="M60183"/>
      <c r="R60183" t="s">
        <v>319687</v>
      </c>
    </row>
    <row r="60184" spans="1:18">
      <c r="A60184" s="2">
        <v>98000727</v>
      </c>
      <c r="B60184" t="s">
        <v>263828</v>
      </c>
      <c r="C60184" t="s">
        <v>1</v>
      </c>
      <c r="D60184" t="b">
        <v>0</v>
      </c>
      <c r="E60184" t="s">
        <v>263824</v>
      </c>
      <c r="F60184" t="s">
        <v>96</v>
      </c>
      <c r="G60184" t="s">
        <v>516</v>
      </c>
      <c r="H60184" t="s">
        <v>4813</v>
      </c>
      <c r="I60184" t="s">
        <v>263830</v>
      </c>
      <c r="J60184" s="3">
        <v>35972</v>
      </c>
      <c r="K60184" s="3"/>
      <c r="L60184"/>
      <c r="M60184"/>
      <c r="N60184" t="s">
        <v>263829</v>
      </c>
      <c r="R60184" t="s">
        <v>320789</v>
      </c>
    </row>
    <row r="60185" spans="1:18">
      <c r="A60185" s="2">
        <v>99000060</v>
      </c>
      <c r="B60185" t="s">
        <v>266477</v>
      </c>
      <c r="C60185" t="s">
        <v>1</v>
      </c>
      <c r="D60185" t="b">
        <v>0</v>
      </c>
      <c r="E60185" t="s">
        <v>263824</v>
      </c>
      <c r="F60185" t="s">
        <v>96</v>
      </c>
      <c r="G60185" t="s">
        <v>516</v>
      </c>
      <c r="H60185" t="s">
        <v>4813</v>
      </c>
      <c r="I60185" t="s">
        <v>266479</v>
      </c>
      <c r="J60185" s="3">
        <v>36187</v>
      </c>
      <c r="K60185" s="3"/>
      <c r="L60185"/>
      <c r="M60185"/>
      <c r="N60185" t="s">
        <v>266478</v>
      </c>
      <c r="R60185" t="s">
        <v>320818</v>
      </c>
    </row>
    <row r="60186" spans="1:18">
      <c r="A60186" s="2">
        <v>78001949</v>
      </c>
      <c r="B60186" t="s">
        <v>121389</v>
      </c>
      <c r="C60186" t="s">
        <v>1</v>
      </c>
      <c r="D60186" t="b">
        <v>0</v>
      </c>
      <c r="F60186" t="s">
        <v>96</v>
      </c>
      <c r="G60186" t="s">
        <v>516</v>
      </c>
      <c r="H60186" t="s">
        <v>4813</v>
      </c>
      <c r="I60186" t="s">
        <v>121392</v>
      </c>
      <c r="J60186" s="3">
        <v>28705</v>
      </c>
      <c r="K60186" s="3"/>
      <c r="L60186" t="s">
        <v>121390</v>
      </c>
      <c r="M60186"/>
      <c r="P60186" t="s">
        <v>121391</v>
      </c>
      <c r="R60186" t="s">
        <v>319344</v>
      </c>
    </row>
    <row r="60187" spans="1:18">
      <c r="A60187" s="2">
        <v>16000309</v>
      </c>
      <c r="B60187" t="s">
        <v>72578</v>
      </c>
      <c r="C60187" t="s">
        <v>1</v>
      </c>
      <c r="D60187" t="b">
        <v>0</v>
      </c>
      <c r="F60187" t="s">
        <v>96</v>
      </c>
      <c r="G60187" t="s">
        <v>516</v>
      </c>
      <c r="H60187" t="s">
        <v>4813</v>
      </c>
      <c r="I60187" t="s">
        <v>72580</v>
      </c>
      <c r="J60187" s="3">
        <v>42521</v>
      </c>
      <c r="K60187" s="3"/>
      <c r="L60187" t="s">
        <v>72579</v>
      </c>
      <c r="M60187"/>
      <c r="R60187" s="1" t="s">
        <v>355940</v>
      </c>
    </row>
    <row r="60188" spans="1:18">
      <c r="A60188" s="2">
        <v>5000548</v>
      </c>
      <c r="B60188" t="s">
        <v>29587</v>
      </c>
      <c r="C60188" t="s">
        <v>1</v>
      </c>
      <c r="D60188" t="b">
        <v>0</v>
      </c>
      <c r="F60188" t="s">
        <v>96</v>
      </c>
      <c r="G60188" t="s">
        <v>516</v>
      </c>
      <c r="H60188" t="s">
        <v>4813</v>
      </c>
      <c r="I60188" t="s">
        <v>29588</v>
      </c>
      <c r="J60188" s="3">
        <v>38513</v>
      </c>
      <c r="K60188" s="3"/>
      <c r="L60188"/>
      <c r="M60188"/>
      <c r="R60188" t="s">
        <v>318525</v>
      </c>
    </row>
    <row r="60189" spans="1:18">
      <c r="A60189" s="2">
        <v>12000573</v>
      </c>
      <c r="B60189" t="s">
        <v>59676</v>
      </c>
      <c r="C60189" t="s">
        <v>1</v>
      </c>
      <c r="D60189" t="b">
        <v>0</v>
      </c>
      <c r="F60189" t="s">
        <v>96</v>
      </c>
      <c r="G60189" t="s">
        <v>516</v>
      </c>
      <c r="H60189" t="s">
        <v>4813</v>
      </c>
      <c r="I60189" t="s">
        <v>59679</v>
      </c>
      <c r="J60189" s="3">
        <v>41149</v>
      </c>
      <c r="K60189" s="3"/>
      <c r="L60189" t="s">
        <v>59677</v>
      </c>
      <c r="M60189"/>
      <c r="P60189" t="s">
        <v>59678</v>
      </c>
      <c r="R60189" t="s">
        <v>318843</v>
      </c>
    </row>
    <row r="60190" spans="1:18">
      <c r="A60190" s="2">
        <v>79001705</v>
      </c>
      <c r="B60190" t="s">
        <v>129869</v>
      </c>
      <c r="C60190" t="s">
        <v>1</v>
      </c>
      <c r="D60190" t="b">
        <v>0</v>
      </c>
      <c r="E60190" t="s">
        <v>129866</v>
      </c>
      <c r="F60190" t="s">
        <v>96</v>
      </c>
      <c r="G60190" t="s">
        <v>516</v>
      </c>
      <c r="H60190" t="s">
        <v>4813</v>
      </c>
      <c r="I60190" t="s">
        <v>129871</v>
      </c>
      <c r="J60190" s="3">
        <v>29058</v>
      </c>
      <c r="K60190" s="3"/>
      <c r="L60190" t="s">
        <v>1149</v>
      </c>
      <c r="M60190"/>
      <c r="P60190" t="s">
        <v>129870</v>
      </c>
      <c r="R60190" t="s">
        <v>319433</v>
      </c>
    </row>
    <row r="60191" spans="1:18">
      <c r="A60191" s="2">
        <v>2000442</v>
      </c>
      <c r="B60191" t="s">
        <v>13262</v>
      </c>
      <c r="C60191" t="s">
        <v>1</v>
      </c>
      <c r="D60191" t="b">
        <v>0</v>
      </c>
      <c r="F60191" t="s">
        <v>96</v>
      </c>
      <c r="G60191" t="s">
        <v>516</v>
      </c>
      <c r="H60191" t="s">
        <v>4813</v>
      </c>
      <c r="I60191" t="s">
        <v>13264</v>
      </c>
      <c r="J60191" s="3">
        <v>37378</v>
      </c>
      <c r="K60191" s="3"/>
      <c r="L60191" t="s">
        <v>13263</v>
      </c>
      <c r="M60191"/>
      <c r="R60191" t="s">
        <v>318332</v>
      </c>
    </row>
    <row r="60192" spans="1:18">
      <c r="A60192" s="2">
        <v>14000227</v>
      </c>
      <c r="B60192" t="s">
        <v>65600</v>
      </c>
      <c r="C60192" t="s">
        <v>1</v>
      </c>
      <c r="D60192" t="b">
        <v>0</v>
      </c>
      <c r="F60192" t="s">
        <v>96</v>
      </c>
      <c r="G60192" t="s">
        <v>516</v>
      </c>
      <c r="H60192" t="s">
        <v>4813</v>
      </c>
      <c r="I60192" t="s">
        <v>65602</v>
      </c>
      <c r="J60192" s="3">
        <v>41778</v>
      </c>
      <c r="K60192" s="3"/>
      <c r="L60192"/>
      <c r="M60192"/>
      <c r="N60192" t="s">
        <v>65601</v>
      </c>
      <c r="R60192" s="1" t="s">
        <v>355940</v>
      </c>
    </row>
    <row r="60193" spans="1:18">
      <c r="A60193" s="2">
        <v>83001878</v>
      </c>
      <c r="B60193" t="s">
        <v>166170</v>
      </c>
      <c r="C60193" t="s">
        <v>1</v>
      </c>
      <c r="D60193" t="b">
        <v>0</v>
      </c>
      <c r="F60193" t="s">
        <v>96</v>
      </c>
      <c r="G60193" t="s">
        <v>516</v>
      </c>
      <c r="H60193" t="s">
        <v>4813</v>
      </c>
      <c r="I60193" t="s">
        <v>166174</v>
      </c>
      <c r="J60193" s="3">
        <v>30518</v>
      </c>
      <c r="K60193" s="3"/>
      <c r="L60193" t="s">
        <v>166171</v>
      </c>
      <c r="M60193"/>
      <c r="N60193" t="s">
        <v>166172</v>
      </c>
      <c r="P60193" t="s">
        <v>166173</v>
      </c>
      <c r="R60193" t="s">
        <v>319812</v>
      </c>
    </row>
    <row r="60194" spans="1:18">
      <c r="A60194" s="2">
        <v>99000843</v>
      </c>
      <c r="B60194" t="s">
        <v>268543</v>
      </c>
      <c r="C60194" t="s">
        <v>1</v>
      </c>
      <c r="D60194" t="b">
        <v>0</v>
      </c>
      <c r="F60194" t="s">
        <v>96</v>
      </c>
      <c r="G60194" t="s">
        <v>516</v>
      </c>
      <c r="H60194" t="s">
        <v>4813</v>
      </c>
      <c r="I60194" t="s">
        <v>268546</v>
      </c>
      <c r="J60194" s="3">
        <v>36356</v>
      </c>
      <c r="K60194" s="3"/>
      <c r="L60194" t="s">
        <v>268544</v>
      </c>
      <c r="M60194"/>
      <c r="N60194" t="s">
        <v>268545</v>
      </c>
      <c r="R60194" t="s">
        <v>320853</v>
      </c>
    </row>
    <row r="60195" spans="1:18">
      <c r="A60195" s="2">
        <v>98000728</v>
      </c>
      <c r="B60195" t="s">
        <v>263831</v>
      </c>
      <c r="C60195" t="s">
        <v>1</v>
      </c>
      <c r="D60195" t="b">
        <v>0</v>
      </c>
      <c r="E60195" t="s">
        <v>263824</v>
      </c>
      <c r="F60195" t="s">
        <v>96</v>
      </c>
      <c r="G60195" t="s">
        <v>516</v>
      </c>
      <c r="H60195" t="s">
        <v>4813</v>
      </c>
      <c r="I60195" t="s">
        <v>263832</v>
      </c>
      <c r="J60195" s="3">
        <v>35972</v>
      </c>
      <c r="K60195" s="3"/>
      <c r="L60195"/>
      <c r="M60195"/>
      <c r="R60195" t="s">
        <v>320790</v>
      </c>
    </row>
    <row r="60196" spans="1:18">
      <c r="A60196" s="2">
        <v>84000535</v>
      </c>
      <c r="B60196" t="s">
        <v>174101</v>
      </c>
      <c r="C60196" t="s">
        <v>1</v>
      </c>
      <c r="D60196" t="b">
        <v>0</v>
      </c>
      <c r="F60196" t="s">
        <v>96</v>
      </c>
      <c r="G60196" t="s">
        <v>516</v>
      </c>
      <c r="H60196" t="s">
        <v>4813</v>
      </c>
      <c r="I60196" t="s">
        <v>174104</v>
      </c>
      <c r="J60196" s="3">
        <v>31036</v>
      </c>
      <c r="K60196" s="3"/>
      <c r="L60196" t="s">
        <v>174102</v>
      </c>
      <c r="M60196"/>
      <c r="P60196" t="s">
        <v>174103</v>
      </c>
      <c r="R60196" t="s">
        <v>319890</v>
      </c>
    </row>
    <row r="60197" spans="1:18">
      <c r="A60197" s="2">
        <v>83001879</v>
      </c>
      <c r="B60197" t="s">
        <v>166175</v>
      </c>
      <c r="C60197" t="s">
        <v>1</v>
      </c>
      <c r="D60197" t="b">
        <v>0</v>
      </c>
      <c r="F60197" t="s">
        <v>96</v>
      </c>
      <c r="G60197" t="s">
        <v>516</v>
      </c>
      <c r="H60197" t="s">
        <v>4813</v>
      </c>
      <c r="I60197" t="s">
        <v>166177</v>
      </c>
      <c r="J60197" s="3">
        <v>30392</v>
      </c>
      <c r="K60197" s="3"/>
      <c r="L60197" t="s">
        <v>28827</v>
      </c>
      <c r="M60197"/>
      <c r="P60197" t="s">
        <v>166176</v>
      </c>
      <c r="R60197" t="s">
        <v>319813</v>
      </c>
    </row>
    <row r="60198" spans="1:18">
      <c r="A60198" s="2">
        <v>99000061</v>
      </c>
      <c r="B60198" t="s">
        <v>266480</v>
      </c>
      <c r="C60198" t="s">
        <v>1</v>
      </c>
      <c r="D60198" t="b">
        <v>0</v>
      </c>
      <c r="E60198" t="s">
        <v>263824</v>
      </c>
      <c r="F60198" t="s">
        <v>96</v>
      </c>
      <c r="G60198" t="s">
        <v>516</v>
      </c>
      <c r="H60198" t="s">
        <v>4813</v>
      </c>
      <c r="I60198" t="s">
        <v>266482</v>
      </c>
      <c r="J60198" s="3">
        <v>36187</v>
      </c>
      <c r="K60198" s="3"/>
      <c r="L60198"/>
      <c r="M60198"/>
      <c r="N60198" t="s">
        <v>266481</v>
      </c>
      <c r="R60198" t="s">
        <v>320819</v>
      </c>
    </row>
    <row r="60199" spans="1:18">
      <c r="A60199" s="2">
        <v>1552</v>
      </c>
      <c r="B60199" t="s">
        <v>5995</v>
      </c>
      <c r="C60199" t="s">
        <v>1</v>
      </c>
      <c r="D60199" t="b">
        <v>0</v>
      </c>
      <c r="F60199" t="s">
        <v>96</v>
      </c>
      <c r="G60199" t="s">
        <v>516</v>
      </c>
      <c r="H60199" t="s">
        <v>4813</v>
      </c>
      <c r="I60199" t="s">
        <v>5998</v>
      </c>
      <c r="J60199" s="3">
        <v>36888</v>
      </c>
      <c r="K60199" s="3"/>
      <c r="L60199" t="s">
        <v>5996</v>
      </c>
      <c r="M60199"/>
      <c r="N60199" t="s">
        <v>5997</v>
      </c>
      <c r="R60199" t="s">
        <v>318233</v>
      </c>
    </row>
    <row r="60200" spans="1:18">
      <c r="A60200" s="2">
        <v>83001880</v>
      </c>
      <c r="B60200" t="s">
        <v>166178</v>
      </c>
      <c r="C60200" t="s">
        <v>1</v>
      </c>
      <c r="D60200" t="b">
        <v>0</v>
      </c>
      <c r="F60200" t="s">
        <v>96</v>
      </c>
      <c r="G60200" t="s">
        <v>516</v>
      </c>
      <c r="H60200" t="s">
        <v>4813</v>
      </c>
      <c r="I60200" t="s">
        <v>166181</v>
      </c>
      <c r="J60200" s="3">
        <v>30392</v>
      </c>
      <c r="K60200" s="3"/>
      <c r="L60200" t="s">
        <v>166179</v>
      </c>
      <c r="M60200"/>
      <c r="N60200" t="s">
        <v>166180</v>
      </c>
      <c r="R60200" t="s">
        <v>319814</v>
      </c>
    </row>
    <row r="60201" spans="1:18">
      <c r="A60201" s="2">
        <v>4000907</v>
      </c>
      <c r="B60201" t="s">
        <v>25596</v>
      </c>
      <c r="C60201" t="s">
        <v>1</v>
      </c>
      <c r="D60201" t="b">
        <v>0</v>
      </c>
      <c r="F60201" t="s">
        <v>96</v>
      </c>
      <c r="G60201" t="s">
        <v>516</v>
      </c>
      <c r="H60201" t="s">
        <v>4813</v>
      </c>
      <c r="I60201" t="s">
        <v>25597</v>
      </c>
      <c r="J60201" s="3">
        <v>38224</v>
      </c>
      <c r="K60201" s="3"/>
      <c r="L60201"/>
      <c r="M60201"/>
      <c r="R60201" t="s">
        <v>318457</v>
      </c>
    </row>
    <row r="60202" spans="1:18">
      <c r="A60202" s="2">
        <v>7000820</v>
      </c>
      <c r="B60202" t="s">
        <v>40128</v>
      </c>
      <c r="C60202" t="s">
        <v>1</v>
      </c>
      <c r="D60202" t="b">
        <v>0</v>
      </c>
      <c r="F60202" t="s">
        <v>96</v>
      </c>
      <c r="G60202" t="s">
        <v>516</v>
      </c>
      <c r="H60202" t="s">
        <v>4813</v>
      </c>
      <c r="I60202" t="s">
        <v>40130</v>
      </c>
      <c r="J60202" s="3">
        <v>39310</v>
      </c>
      <c r="K60202" s="3"/>
      <c r="L60202"/>
      <c r="M60202"/>
      <c r="N60202" t="s">
        <v>40129</v>
      </c>
      <c r="R60202" t="s">
        <v>318626</v>
      </c>
    </row>
    <row r="60203" spans="1:18">
      <c r="A60203" s="2">
        <v>4001394</v>
      </c>
      <c r="B60203" t="s">
        <v>27175</v>
      </c>
      <c r="C60203" t="s">
        <v>1</v>
      </c>
      <c r="D60203" t="b">
        <v>0</v>
      </c>
      <c r="F60203" t="s">
        <v>96</v>
      </c>
      <c r="G60203" t="s">
        <v>516</v>
      </c>
      <c r="H60203" t="s">
        <v>4813</v>
      </c>
      <c r="I60203" t="s">
        <v>27176</v>
      </c>
      <c r="J60203" s="3">
        <v>38344</v>
      </c>
      <c r="K60203" s="3"/>
      <c r="L60203"/>
      <c r="M60203"/>
      <c r="R60203" t="s">
        <v>318474</v>
      </c>
    </row>
    <row r="60204" spans="1:18">
      <c r="A60204" s="2">
        <v>14000332</v>
      </c>
      <c r="B60204" t="s">
        <v>65939</v>
      </c>
      <c r="C60204" t="s">
        <v>1</v>
      </c>
      <c r="D60204" t="b">
        <v>0</v>
      </c>
      <c r="F60204" t="s">
        <v>96</v>
      </c>
      <c r="G60204" t="s">
        <v>516</v>
      </c>
      <c r="H60204" t="s">
        <v>4813</v>
      </c>
      <c r="I60204" t="s">
        <v>65940</v>
      </c>
      <c r="J60204" s="3">
        <v>41810</v>
      </c>
      <c r="K60204" s="3"/>
      <c r="L60204"/>
      <c r="M60204"/>
      <c r="R60204" s="1" t="s">
        <v>355940</v>
      </c>
    </row>
    <row r="60205" spans="1:18">
      <c r="A60205" s="2">
        <v>16000877</v>
      </c>
      <c r="B60205" t="s">
        <v>74106</v>
      </c>
      <c r="C60205" t="s">
        <v>1</v>
      </c>
      <c r="D60205" t="b">
        <v>0</v>
      </c>
      <c r="F60205" t="s">
        <v>96</v>
      </c>
      <c r="G60205" t="s">
        <v>516</v>
      </c>
      <c r="H60205" t="s">
        <v>4813</v>
      </c>
      <c r="I60205" t="s">
        <v>74108</v>
      </c>
      <c r="J60205" s="3">
        <v>42724.257361111115</v>
      </c>
      <c r="K60205" s="3"/>
      <c r="L60205" t="s">
        <v>74107</v>
      </c>
      <c r="M60205"/>
      <c r="R60205" s="1" t="s">
        <v>355940</v>
      </c>
    </row>
    <row r="60206" spans="1:18">
      <c r="A60206" s="2">
        <v>2001668</v>
      </c>
      <c r="B60206" t="s">
        <v>17136</v>
      </c>
      <c r="C60206" t="s">
        <v>1</v>
      </c>
      <c r="D60206" t="b">
        <v>0</v>
      </c>
      <c r="F60206" t="s">
        <v>96</v>
      </c>
      <c r="G60206" t="s">
        <v>516</v>
      </c>
      <c r="H60206" t="s">
        <v>4813</v>
      </c>
      <c r="I60206" t="s">
        <v>17137</v>
      </c>
      <c r="J60206" s="3">
        <v>37621</v>
      </c>
      <c r="K60206" s="3"/>
      <c r="L60206"/>
      <c r="M60206"/>
      <c r="R60206" t="s">
        <v>318368</v>
      </c>
    </row>
    <row r="60207" spans="1:18">
      <c r="A60207" s="2">
        <v>84002269</v>
      </c>
      <c r="B60207" t="s">
        <v>178299</v>
      </c>
      <c r="C60207" t="s">
        <v>1</v>
      </c>
      <c r="D60207" t="b">
        <v>0</v>
      </c>
      <c r="F60207" t="s">
        <v>96</v>
      </c>
      <c r="G60207" t="s">
        <v>516</v>
      </c>
      <c r="H60207" t="s">
        <v>4813</v>
      </c>
      <c r="I60207" t="s">
        <v>178301</v>
      </c>
      <c r="J60207" s="3">
        <v>30875</v>
      </c>
      <c r="K60207" s="3"/>
      <c r="L60207" t="s">
        <v>174102</v>
      </c>
      <c r="M60207"/>
      <c r="P60207" t="s">
        <v>178300</v>
      </c>
      <c r="R60207" t="s">
        <v>319953</v>
      </c>
    </row>
    <row r="60208" spans="1:18">
      <c r="A60208" s="2">
        <v>14000984</v>
      </c>
      <c r="B60208" t="s">
        <v>67757</v>
      </c>
      <c r="C60208" t="s">
        <v>1</v>
      </c>
      <c r="D60208" t="b">
        <v>0</v>
      </c>
      <c r="F60208" t="s">
        <v>96</v>
      </c>
      <c r="G60208" t="s">
        <v>516</v>
      </c>
      <c r="H60208" t="s">
        <v>4813</v>
      </c>
      <c r="I60208" t="s">
        <v>67760</v>
      </c>
      <c r="J60208" s="3">
        <v>41974</v>
      </c>
      <c r="K60208" s="3"/>
      <c r="L60208" t="s">
        <v>67758</v>
      </c>
      <c r="M60208"/>
      <c r="N60208" t="s">
        <v>67759</v>
      </c>
      <c r="R60208" s="1" t="s">
        <v>355940</v>
      </c>
    </row>
    <row r="60209" spans="1:18">
      <c r="A60209" s="2">
        <v>100001201</v>
      </c>
      <c r="B60209" t="s">
        <v>75898</v>
      </c>
      <c r="C60209" t="s">
        <v>1</v>
      </c>
      <c r="D60209" t="b">
        <v>0</v>
      </c>
      <c r="F60209" t="s">
        <v>96</v>
      </c>
      <c r="G60209" t="s">
        <v>516</v>
      </c>
      <c r="H60209" t="s">
        <v>4813</v>
      </c>
      <c r="I60209" t="s">
        <v>75900</v>
      </c>
      <c r="J60209" s="3">
        <v>24424</v>
      </c>
      <c r="K60209" s="3">
        <v>24424</v>
      </c>
      <c r="L60209" t="s">
        <v>75899</v>
      </c>
      <c r="M60209"/>
      <c r="Q60209" t="s">
        <v>277791</v>
      </c>
    </row>
    <row r="60210" spans="1:18">
      <c r="A60210" s="2">
        <v>79001706</v>
      </c>
      <c r="B60210" t="s">
        <v>129872</v>
      </c>
      <c r="C60210" t="s">
        <v>1</v>
      </c>
      <c r="D60210" t="b">
        <v>0</v>
      </c>
      <c r="E60210" t="s">
        <v>129866</v>
      </c>
      <c r="F60210" t="s">
        <v>96</v>
      </c>
      <c r="G60210" t="s">
        <v>516</v>
      </c>
      <c r="H60210" t="s">
        <v>4813</v>
      </c>
      <c r="I60210" t="s">
        <v>129874</v>
      </c>
      <c r="J60210" s="3">
        <v>29058</v>
      </c>
      <c r="K60210" s="3"/>
      <c r="L60210" t="s">
        <v>1149</v>
      </c>
      <c r="M60210"/>
      <c r="P60210" t="s">
        <v>129873</v>
      </c>
      <c r="R60210" t="s">
        <v>319434</v>
      </c>
    </row>
    <row r="60211" spans="1:18">
      <c r="A60211" s="2">
        <v>12000263</v>
      </c>
      <c r="B60211" t="s">
        <v>58670</v>
      </c>
      <c r="C60211" t="s">
        <v>1</v>
      </c>
      <c r="D60211" t="b">
        <v>0</v>
      </c>
      <c r="F60211" t="s">
        <v>96</v>
      </c>
      <c r="G60211" t="s">
        <v>516</v>
      </c>
      <c r="H60211" t="s">
        <v>4813</v>
      </c>
      <c r="I60211" t="s">
        <v>58672</v>
      </c>
      <c r="J60211" s="3">
        <v>41941</v>
      </c>
      <c r="K60211" s="3"/>
      <c r="L60211" t="s">
        <v>58671</v>
      </c>
      <c r="M60211"/>
      <c r="R60211" s="1" t="s">
        <v>355940</v>
      </c>
    </row>
    <row r="60212" spans="1:18">
      <c r="A60212" s="2">
        <v>78001950</v>
      </c>
      <c r="B60212" t="s">
        <v>121393</v>
      </c>
      <c r="C60212" t="s">
        <v>1</v>
      </c>
      <c r="D60212" t="b">
        <v>0</v>
      </c>
      <c r="F60212" t="s">
        <v>96</v>
      </c>
      <c r="G60212" t="s">
        <v>516</v>
      </c>
      <c r="H60212" t="s">
        <v>4813</v>
      </c>
      <c r="I60212" t="s">
        <v>121395</v>
      </c>
      <c r="J60212" s="3">
        <v>28702</v>
      </c>
      <c r="K60212" s="3"/>
      <c r="L60212" t="s">
        <v>1149</v>
      </c>
      <c r="M60212"/>
      <c r="P60212" t="s">
        <v>121394</v>
      </c>
      <c r="R60212" t="s">
        <v>319345</v>
      </c>
    </row>
    <row r="60213" spans="1:18">
      <c r="A60213" s="2">
        <v>80002833</v>
      </c>
      <c r="B60213" t="s">
        <v>142457</v>
      </c>
      <c r="C60213" t="s">
        <v>1</v>
      </c>
      <c r="D60213" t="b">
        <v>0</v>
      </c>
      <c r="F60213" t="s">
        <v>96</v>
      </c>
      <c r="G60213" t="s">
        <v>516</v>
      </c>
      <c r="H60213" t="s">
        <v>4813</v>
      </c>
      <c r="I60213" t="s">
        <v>121392</v>
      </c>
      <c r="J60213" s="3">
        <v>29553</v>
      </c>
      <c r="K60213" s="3"/>
      <c r="L60213" t="s">
        <v>142458</v>
      </c>
      <c r="M60213"/>
      <c r="P60213" t="s">
        <v>142459</v>
      </c>
      <c r="R60213" t="s">
        <v>319552</v>
      </c>
    </row>
    <row r="60214" spans="1:18">
      <c r="A60214" s="2">
        <v>14000494</v>
      </c>
      <c r="B60214" t="s">
        <v>66477</v>
      </c>
      <c r="C60214" t="s">
        <v>1</v>
      </c>
      <c r="D60214" t="b">
        <v>0</v>
      </c>
      <c r="F60214" t="s">
        <v>96</v>
      </c>
      <c r="G60214" t="s">
        <v>516</v>
      </c>
      <c r="H60214" t="s">
        <v>4813</v>
      </c>
      <c r="I60214" t="s">
        <v>66480</v>
      </c>
      <c r="J60214" s="3">
        <v>41870</v>
      </c>
      <c r="K60214" s="3"/>
      <c r="L60214" t="s">
        <v>66478</v>
      </c>
      <c r="M60214"/>
      <c r="N60214" t="s">
        <v>66479</v>
      </c>
      <c r="R60214" s="1" t="s">
        <v>355940</v>
      </c>
    </row>
    <row r="60215" spans="1:18">
      <c r="A60215" s="2">
        <v>100001631</v>
      </c>
      <c r="B60215" t="s">
        <v>273397</v>
      </c>
      <c r="C60215" t="s">
        <v>1</v>
      </c>
      <c r="D60215" t="b">
        <v>0</v>
      </c>
      <c r="F60215" t="s">
        <v>96</v>
      </c>
      <c r="G60215" t="s">
        <v>516</v>
      </c>
      <c r="H60215" t="s">
        <v>4813</v>
      </c>
      <c r="I60215" t="s">
        <v>273400</v>
      </c>
      <c r="J60215" s="3">
        <v>43034.429027777776</v>
      </c>
      <c r="K60215" s="3"/>
      <c r="L60215" t="s">
        <v>273398</v>
      </c>
      <c r="M60215"/>
      <c r="N60215" t="s">
        <v>273399</v>
      </c>
      <c r="R60215" s="1" t="s">
        <v>355940</v>
      </c>
    </row>
    <row r="60216" spans="1:18">
      <c r="A60216" s="2">
        <v>90002139</v>
      </c>
      <c r="B60216" t="s">
        <v>228332</v>
      </c>
      <c r="C60216" t="s">
        <v>1</v>
      </c>
      <c r="D60216" t="b">
        <v>0</v>
      </c>
      <c r="F60216" t="s">
        <v>96</v>
      </c>
      <c r="G60216" t="s">
        <v>516</v>
      </c>
      <c r="H60216" t="s">
        <v>4813</v>
      </c>
      <c r="I60216" t="s">
        <v>228335</v>
      </c>
      <c r="J60216" s="3">
        <v>33249</v>
      </c>
      <c r="K60216" s="3"/>
      <c r="L60216" t="s">
        <v>228333</v>
      </c>
      <c r="M60216"/>
      <c r="N60216" t="s">
        <v>228334</v>
      </c>
      <c r="R60216" t="s">
        <v>320469</v>
      </c>
    </row>
    <row r="60217" spans="1:18">
      <c r="A60217" s="2">
        <v>8000111</v>
      </c>
      <c r="B60217" t="s">
        <v>16268</v>
      </c>
      <c r="C60217" t="s">
        <v>1</v>
      </c>
      <c r="D60217" t="b">
        <v>0</v>
      </c>
      <c r="F60217" t="s">
        <v>96</v>
      </c>
      <c r="G60217" t="s">
        <v>516</v>
      </c>
      <c r="H60217" t="s">
        <v>4813</v>
      </c>
      <c r="I60217" t="s">
        <v>42724</v>
      </c>
      <c r="J60217" s="3">
        <v>39506</v>
      </c>
      <c r="K60217" s="3"/>
      <c r="L60217"/>
      <c r="M60217"/>
      <c r="N60217" t="s">
        <v>42723</v>
      </c>
      <c r="R60217" t="s">
        <v>318665</v>
      </c>
    </row>
    <row r="60218" spans="1:18">
      <c r="A60218" s="2">
        <v>98000729</v>
      </c>
      <c r="B60218" t="s">
        <v>263833</v>
      </c>
      <c r="C60218" t="s">
        <v>1</v>
      </c>
      <c r="D60218" t="b">
        <v>0</v>
      </c>
      <c r="E60218" t="s">
        <v>263824</v>
      </c>
      <c r="F60218" t="s">
        <v>96</v>
      </c>
      <c r="G60218" t="s">
        <v>516</v>
      </c>
      <c r="H60218" t="s">
        <v>4813</v>
      </c>
      <c r="I60218" t="s">
        <v>263836</v>
      </c>
      <c r="J60218" s="3">
        <v>35972</v>
      </c>
      <c r="K60218" s="3"/>
      <c r="L60218" t="s">
        <v>263834</v>
      </c>
      <c r="M60218"/>
      <c r="N60218" t="s">
        <v>263835</v>
      </c>
      <c r="R60218" t="s">
        <v>320791</v>
      </c>
    </row>
    <row r="60219" spans="1:18">
      <c r="A60219" s="2">
        <v>82003453</v>
      </c>
      <c r="B60219" t="s">
        <v>157370</v>
      </c>
      <c r="C60219" t="s">
        <v>1</v>
      </c>
      <c r="D60219" t="b">
        <v>0</v>
      </c>
      <c r="F60219" t="s">
        <v>96</v>
      </c>
      <c r="G60219" t="s">
        <v>516</v>
      </c>
      <c r="H60219" t="s">
        <v>4813</v>
      </c>
      <c r="I60219" t="s">
        <v>157373</v>
      </c>
      <c r="J60219" s="3">
        <v>30147</v>
      </c>
      <c r="K60219" s="3"/>
      <c r="L60219" t="s">
        <v>157371</v>
      </c>
      <c r="M60219"/>
      <c r="N60219" t="s">
        <v>157372</v>
      </c>
      <c r="R60219" t="s">
        <v>319688</v>
      </c>
    </row>
    <row r="60220" spans="1:18">
      <c r="A60220" s="2">
        <v>66000592</v>
      </c>
      <c r="B60220" t="s">
        <v>75901</v>
      </c>
      <c r="C60220" t="s">
        <v>1</v>
      </c>
      <c r="D60220" t="b">
        <v>0</v>
      </c>
      <c r="F60220" t="s">
        <v>96</v>
      </c>
      <c r="G60220" t="s">
        <v>516</v>
      </c>
      <c r="H60220" t="s">
        <v>4813</v>
      </c>
      <c r="I60220" t="s">
        <v>75902</v>
      </c>
      <c r="J60220" s="3">
        <v>24395</v>
      </c>
      <c r="K60220" s="3">
        <v>23405</v>
      </c>
      <c r="L60220" t="s">
        <v>1149</v>
      </c>
      <c r="M60220"/>
      <c r="Q60220" t="s">
        <v>277791</v>
      </c>
    </row>
    <row r="60221" spans="1:18">
      <c r="A60221" s="2">
        <v>83001882</v>
      </c>
      <c r="B60221" t="s">
        <v>166184</v>
      </c>
      <c r="C60221" t="s">
        <v>1</v>
      </c>
      <c r="D60221" t="b">
        <v>0</v>
      </c>
      <c r="F60221" t="s">
        <v>96</v>
      </c>
      <c r="G60221" t="s">
        <v>516</v>
      </c>
      <c r="H60221" t="s">
        <v>4813</v>
      </c>
      <c r="I60221" t="s">
        <v>166186</v>
      </c>
      <c r="J60221" s="3">
        <v>30392</v>
      </c>
      <c r="K60221" s="3"/>
      <c r="L60221" t="s">
        <v>166185</v>
      </c>
      <c r="M60221"/>
      <c r="R60221" t="s">
        <v>319816</v>
      </c>
    </row>
    <row r="60222" spans="1:18">
      <c r="A60222" s="2">
        <v>78001951</v>
      </c>
      <c r="B60222" t="s">
        <v>121396</v>
      </c>
      <c r="C60222" t="s">
        <v>1</v>
      </c>
      <c r="D60222" t="b">
        <v>0</v>
      </c>
      <c r="F60222" t="s">
        <v>96</v>
      </c>
      <c r="G60222" t="s">
        <v>516</v>
      </c>
      <c r="H60222" t="s">
        <v>4813</v>
      </c>
      <c r="I60222" t="s">
        <v>121398</v>
      </c>
      <c r="J60222" s="3">
        <v>28633</v>
      </c>
      <c r="K60222" s="3"/>
      <c r="L60222" t="s">
        <v>1149</v>
      </c>
      <c r="M60222"/>
      <c r="N60222" t="s">
        <v>121397</v>
      </c>
      <c r="R60222" t="s">
        <v>319346</v>
      </c>
    </row>
    <row r="60223" spans="1:18">
      <c r="A60223" s="2">
        <v>76001322</v>
      </c>
      <c r="B60223" t="s">
        <v>109454</v>
      </c>
      <c r="C60223" t="s">
        <v>1</v>
      </c>
      <c r="D60223" t="b">
        <v>0</v>
      </c>
      <c r="F60223" t="s">
        <v>96</v>
      </c>
      <c r="G60223" t="s">
        <v>516</v>
      </c>
      <c r="H60223" t="s">
        <v>4813</v>
      </c>
      <c r="I60223" t="s">
        <v>109456</v>
      </c>
      <c r="J60223" s="3">
        <v>27893</v>
      </c>
      <c r="K60223" s="3"/>
      <c r="L60223" t="s">
        <v>109455</v>
      </c>
      <c r="M60223"/>
      <c r="R60223" t="s">
        <v>319272</v>
      </c>
    </row>
    <row r="60224" spans="1:18">
      <c r="A60224" s="2">
        <v>5001413</v>
      </c>
      <c r="B60224" t="s">
        <v>32407</v>
      </c>
      <c r="C60224" t="s">
        <v>1</v>
      </c>
      <c r="D60224" t="b">
        <v>0</v>
      </c>
      <c r="F60224" t="s">
        <v>96</v>
      </c>
      <c r="G60224" t="s">
        <v>516</v>
      </c>
      <c r="H60224" t="s">
        <v>4813</v>
      </c>
      <c r="I60224" t="s">
        <v>32408</v>
      </c>
      <c r="J60224" s="3">
        <v>38702</v>
      </c>
      <c r="K60224" s="3"/>
      <c r="L60224"/>
      <c r="M60224"/>
      <c r="R60224" t="s">
        <v>318549</v>
      </c>
    </row>
    <row r="60225" spans="1:18">
      <c r="A60225" s="2">
        <v>70000454</v>
      </c>
      <c r="B60225" t="s">
        <v>79475</v>
      </c>
      <c r="C60225" t="s">
        <v>1</v>
      </c>
      <c r="D60225" t="b">
        <v>0</v>
      </c>
      <c r="F60225" t="s">
        <v>96</v>
      </c>
      <c r="G60225" t="s">
        <v>516</v>
      </c>
      <c r="H60225" t="s">
        <v>4813</v>
      </c>
      <c r="I60225" t="s">
        <v>79477</v>
      </c>
      <c r="J60225" s="3">
        <v>25673</v>
      </c>
      <c r="K60225" s="3">
        <v>25673</v>
      </c>
      <c r="L60225" t="s">
        <v>79476</v>
      </c>
      <c r="M60225"/>
      <c r="Q60225" t="s">
        <v>277791</v>
      </c>
    </row>
    <row r="60226" spans="1:18">
      <c r="A60226" s="2">
        <v>79001707</v>
      </c>
      <c r="B60226" t="s">
        <v>129875</v>
      </c>
      <c r="C60226" t="s">
        <v>1</v>
      </c>
      <c r="D60226" t="b">
        <v>1</v>
      </c>
      <c r="F60226" t="s">
        <v>96</v>
      </c>
      <c r="G60226" t="s">
        <v>516</v>
      </c>
      <c r="H60226" t="s">
        <v>4813</v>
      </c>
      <c r="I60226" t="s">
        <v>161</v>
      </c>
      <c r="J60226" s="3">
        <v>29202</v>
      </c>
      <c r="K60226" s="3"/>
      <c r="L60226"/>
      <c r="M60226"/>
      <c r="Q60226" t="s">
        <v>277792</v>
      </c>
    </row>
    <row r="60227" spans="1:18">
      <c r="A60227" s="2">
        <v>78001952</v>
      </c>
      <c r="B60227" t="s">
        <v>121399</v>
      </c>
      <c r="C60227" t="s">
        <v>1</v>
      </c>
      <c r="D60227" t="b">
        <v>0</v>
      </c>
      <c r="F60227" t="s">
        <v>96</v>
      </c>
      <c r="G60227" t="s">
        <v>516</v>
      </c>
      <c r="H60227" t="s">
        <v>4813</v>
      </c>
      <c r="I60227" t="s">
        <v>121401</v>
      </c>
      <c r="J60227" s="3">
        <v>28544</v>
      </c>
      <c r="K60227" s="3"/>
      <c r="L60227" t="s">
        <v>1149</v>
      </c>
      <c r="M60227"/>
      <c r="N60227" t="s">
        <v>121400</v>
      </c>
      <c r="R60227" t="s">
        <v>319347</v>
      </c>
    </row>
    <row r="60228" spans="1:18">
      <c r="A60228" s="2">
        <v>1209</v>
      </c>
      <c r="B60228" t="s">
        <v>4812</v>
      </c>
      <c r="C60228" t="s">
        <v>1</v>
      </c>
      <c r="D60228" t="b">
        <v>0</v>
      </c>
      <c r="F60228" t="s">
        <v>96</v>
      </c>
      <c r="G60228" t="s">
        <v>516</v>
      </c>
      <c r="H60228" t="s">
        <v>4813</v>
      </c>
      <c r="I60228" t="s">
        <v>4814</v>
      </c>
      <c r="J60228" s="3">
        <v>36811</v>
      </c>
      <c r="K60228" s="3"/>
      <c r="L60228"/>
      <c r="M60228"/>
      <c r="R60228" t="s">
        <v>318225</v>
      </c>
    </row>
    <row r="60229" spans="1:18">
      <c r="A60229" s="2">
        <v>84002293</v>
      </c>
      <c r="B60229" t="s">
        <v>178350</v>
      </c>
      <c r="C60229" t="s">
        <v>1</v>
      </c>
      <c r="D60229" t="b">
        <v>0</v>
      </c>
      <c r="F60229" t="s">
        <v>96</v>
      </c>
      <c r="G60229" t="s">
        <v>516</v>
      </c>
      <c r="H60229" t="s">
        <v>4813</v>
      </c>
      <c r="I60229" t="s">
        <v>178352</v>
      </c>
      <c r="J60229" s="3">
        <v>30777</v>
      </c>
      <c r="K60229" s="3"/>
      <c r="L60229" t="s">
        <v>1149</v>
      </c>
      <c r="M60229"/>
      <c r="N60229" t="s">
        <v>178351</v>
      </c>
      <c r="R60229" t="s">
        <v>319954</v>
      </c>
    </row>
    <row r="60230" spans="1:18">
      <c r="A60230" s="2">
        <v>78001953</v>
      </c>
      <c r="B60230" t="s">
        <v>121402</v>
      </c>
      <c r="C60230" t="s">
        <v>1</v>
      </c>
      <c r="D60230" t="b">
        <v>0</v>
      </c>
      <c r="F60230" t="s">
        <v>96</v>
      </c>
      <c r="G60230" t="s">
        <v>516</v>
      </c>
      <c r="H60230" t="s">
        <v>4813</v>
      </c>
      <c r="I60230" t="s">
        <v>121404</v>
      </c>
      <c r="J60230" s="3">
        <v>28835</v>
      </c>
      <c r="K60230" s="3"/>
      <c r="L60230" t="s">
        <v>1149</v>
      </c>
      <c r="M60230"/>
      <c r="P60230" t="s">
        <v>121403</v>
      </c>
      <c r="R60230" t="s">
        <v>319348</v>
      </c>
    </row>
    <row r="60231" spans="1:18">
      <c r="A60231" s="2">
        <v>84002296</v>
      </c>
      <c r="B60231" t="s">
        <v>178356</v>
      </c>
      <c r="C60231" t="s">
        <v>1</v>
      </c>
      <c r="D60231" t="b">
        <v>0</v>
      </c>
      <c r="F60231" t="s">
        <v>96</v>
      </c>
      <c r="G60231" t="s">
        <v>516</v>
      </c>
      <c r="H60231" t="s">
        <v>4813</v>
      </c>
      <c r="I60231" t="s">
        <v>178357</v>
      </c>
      <c r="J60231" s="3">
        <v>30875</v>
      </c>
      <c r="K60231" s="3"/>
      <c r="L60231" t="s">
        <v>157368</v>
      </c>
      <c r="M60231"/>
      <c r="R60231" t="s">
        <v>319955</v>
      </c>
    </row>
    <row r="60232" spans="1:18">
      <c r="A60232" s="2">
        <v>91001170</v>
      </c>
      <c r="B60232" t="s">
        <v>231785</v>
      </c>
      <c r="C60232" t="s">
        <v>1</v>
      </c>
      <c r="D60232" t="b">
        <v>0</v>
      </c>
      <c r="F60232" t="s">
        <v>96</v>
      </c>
      <c r="G60232" t="s">
        <v>516</v>
      </c>
      <c r="H60232" t="s">
        <v>4813</v>
      </c>
      <c r="I60232" t="s">
        <v>231788</v>
      </c>
      <c r="J60232" s="3">
        <v>33484</v>
      </c>
      <c r="K60232" s="3"/>
      <c r="L60232" t="s">
        <v>231786</v>
      </c>
      <c r="M60232"/>
      <c r="N60232" t="s">
        <v>231787</v>
      </c>
      <c r="R60232" t="s">
        <v>320504</v>
      </c>
    </row>
    <row r="60233" spans="1:18">
      <c r="A60233" s="2">
        <v>8000380</v>
      </c>
      <c r="B60233" t="s">
        <v>43553</v>
      </c>
      <c r="C60233" t="s">
        <v>1</v>
      </c>
      <c r="D60233" t="b">
        <v>0</v>
      </c>
      <c r="F60233" t="s">
        <v>96</v>
      </c>
      <c r="G60233" t="s">
        <v>516</v>
      </c>
      <c r="H60233" t="s">
        <v>4813</v>
      </c>
      <c r="I60233" t="s">
        <v>43554</v>
      </c>
      <c r="J60233" s="3">
        <v>39576</v>
      </c>
      <c r="K60233" s="3"/>
      <c r="L60233"/>
      <c r="M60233"/>
      <c r="R60233" t="s">
        <v>318673</v>
      </c>
    </row>
    <row r="60234" spans="1:18">
      <c r="A60234" s="2">
        <v>98001547</v>
      </c>
      <c r="B60234" t="s">
        <v>78011</v>
      </c>
      <c r="C60234" t="s">
        <v>1</v>
      </c>
      <c r="D60234" t="b">
        <v>0</v>
      </c>
      <c r="F60234" t="s">
        <v>96</v>
      </c>
      <c r="G60234" t="s">
        <v>516</v>
      </c>
      <c r="H60234" t="s">
        <v>4813</v>
      </c>
      <c r="I60234" t="s">
        <v>37757</v>
      </c>
      <c r="J60234" s="3">
        <v>36153</v>
      </c>
      <c r="K60234" s="3"/>
      <c r="L60234" t="s">
        <v>266152</v>
      </c>
      <c r="M60234"/>
      <c r="N60234" t="s">
        <v>266153</v>
      </c>
      <c r="R60234" t="s">
        <v>320814</v>
      </c>
    </row>
    <row r="60235" spans="1:18">
      <c r="A60235" s="2">
        <v>1000376</v>
      </c>
      <c r="B60235" t="s">
        <v>7739</v>
      </c>
      <c r="C60235" t="s">
        <v>1</v>
      </c>
      <c r="D60235" t="b">
        <v>0</v>
      </c>
      <c r="F60235" t="s">
        <v>96</v>
      </c>
      <c r="G60235" t="s">
        <v>516</v>
      </c>
      <c r="H60235" t="s">
        <v>4813</v>
      </c>
      <c r="I60235" t="s">
        <v>4291</v>
      </c>
      <c r="J60235" s="3">
        <v>37000</v>
      </c>
      <c r="K60235" s="3"/>
      <c r="L60235" t="s">
        <v>7740</v>
      </c>
      <c r="M60235"/>
      <c r="R60235" t="s">
        <v>318255</v>
      </c>
    </row>
    <row r="60236" spans="1:18">
      <c r="A60236" s="2">
        <v>91001960</v>
      </c>
      <c r="B60236" t="s">
        <v>233947</v>
      </c>
      <c r="C60236" t="s">
        <v>1</v>
      </c>
      <c r="D60236" t="b">
        <v>0</v>
      </c>
      <c r="F60236" t="s">
        <v>96</v>
      </c>
      <c r="G60236" t="s">
        <v>516</v>
      </c>
      <c r="H60236" t="s">
        <v>4813</v>
      </c>
      <c r="I60236" t="s">
        <v>233949</v>
      </c>
      <c r="J60236" s="3">
        <v>33616</v>
      </c>
      <c r="K60236" s="3"/>
      <c r="L60236" t="s">
        <v>15240</v>
      </c>
      <c r="M60236"/>
      <c r="N60236" t="s">
        <v>233948</v>
      </c>
      <c r="R60236" t="s">
        <v>320532</v>
      </c>
    </row>
    <row r="60237" spans="1:18">
      <c r="A60237" s="2">
        <v>84002306</v>
      </c>
      <c r="B60237" t="s">
        <v>178374</v>
      </c>
      <c r="C60237" t="s">
        <v>1</v>
      </c>
      <c r="D60237" t="b">
        <v>0</v>
      </c>
      <c r="F60237" t="s">
        <v>96</v>
      </c>
      <c r="G60237" t="s">
        <v>516</v>
      </c>
      <c r="H60237" t="s">
        <v>4813</v>
      </c>
      <c r="I60237" t="s">
        <v>178376</v>
      </c>
      <c r="J60237" s="3">
        <v>30833</v>
      </c>
      <c r="K60237" s="3"/>
      <c r="L60237" t="s">
        <v>178375</v>
      </c>
      <c r="M60237"/>
      <c r="R60237" t="s">
        <v>319956</v>
      </c>
    </row>
    <row r="60238" spans="1:18">
      <c r="A60238" s="2">
        <v>4001521</v>
      </c>
      <c r="B60238" t="s">
        <v>27569</v>
      </c>
      <c r="C60238" t="s">
        <v>1</v>
      </c>
      <c r="D60238" t="b">
        <v>0</v>
      </c>
      <c r="F60238" t="s">
        <v>96</v>
      </c>
      <c r="G60238" t="s">
        <v>516</v>
      </c>
      <c r="H60238" t="s">
        <v>4813</v>
      </c>
      <c r="I60238" t="s">
        <v>27570</v>
      </c>
      <c r="J60238" s="3">
        <v>38372</v>
      </c>
      <c r="K60238" s="3"/>
      <c r="L60238"/>
      <c r="M60238"/>
      <c r="R60238" t="s">
        <v>318475</v>
      </c>
    </row>
    <row r="60239" spans="1:18">
      <c r="A60239" s="2">
        <v>86003442</v>
      </c>
      <c r="B60239" t="s">
        <v>16396</v>
      </c>
      <c r="C60239" t="s">
        <v>1</v>
      </c>
      <c r="D60239" t="b">
        <v>0</v>
      </c>
      <c r="F60239" t="s">
        <v>96</v>
      </c>
      <c r="G60239" t="s">
        <v>516</v>
      </c>
      <c r="H60239" t="s">
        <v>4813</v>
      </c>
      <c r="I60239" t="s">
        <v>200719</v>
      </c>
      <c r="J60239" s="3">
        <v>31750</v>
      </c>
      <c r="K60239" s="3"/>
      <c r="L60239" t="s">
        <v>200716</v>
      </c>
      <c r="M60239"/>
      <c r="N60239" t="s">
        <v>200717</v>
      </c>
      <c r="P60239" t="s">
        <v>200718</v>
      </c>
      <c r="R60239" t="s">
        <v>320192</v>
      </c>
    </row>
    <row r="60240" spans="1:18">
      <c r="A60240" s="2">
        <v>4001524</v>
      </c>
      <c r="B60240" t="s">
        <v>27577</v>
      </c>
      <c r="C60240" t="s">
        <v>1</v>
      </c>
      <c r="D60240" t="b">
        <v>0</v>
      </c>
      <c r="F60240" t="s">
        <v>96</v>
      </c>
      <c r="G60240" t="s">
        <v>516</v>
      </c>
      <c r="H60240" t="s">
        <v>4813</v>
      </c>
      <c r="I60240" t="s">
        <v>27578</v>
      </c>
      <c r="J60240" s="3">
        <v>38371</v>
      </c>
      <c r="K60240" s="3"/>
      <c r="L60240"/>
      <c r="M60240"/>
      <c r="R60240" t="s">
        <v>318478</v>
      </c>
    </row>
    <row r="60241" spans="1:18">
      <c r="A60241" s="2">
        <v>1001130</v>
      </c>
      <c r="B60241" t="s">
        <v>10367</v>
      </c>
      <c r="C60241" t="s">
        <v>1</v>
      </c>
      <c r="D60241" t="b">
        <v>0</v>
      </c>
      <c r="F60241" t="s">
        <v>96</v>
      </c>
      <c r="G60241" t="s">
        <v>516</v>
      </c>
      <c r="H60241" t="s">
        <v>4813</v>
      </c>
      <c r="I60241" t="s">
        <v>10369</v>
      </c>
      <c r="J60241" s="3">
        <v>37184</v>
      </c>
      <c r="K60241" s="3"/>
      <c r="L60241" t="s">
        <v>10368</v>
      </c>
      <c r="M60241"/>
      <c r="R60241" t="s">
        <v>318297</v>
      </c>
    </row>
    <row r="60242" spans="1:18">
      <c r="A60242" s="2">
        <v>91001747</v>
      </c>
      <c r="B60242" t="s">
        <v>233351</v>
      </c>
      <c r="C60242" t="s">
        <v>1</v>
      </c>
      <c r="D60242" t="b">
        <v>0</v>
      </c>
      <c r="F60242" t="s">
        <v>96</v>
      </c>
      <c r="G60242" t="s">
        <v>516</v>
      </c>
      <c r="H60242" t="s">
        <v>4813</v>
      </c>
      <c r="I60242" t="s">
        <v>233353</v>
      </c>
      <c r="J60242" s="3">
        <v>33571</v>
      </c>
      <c r="K60242" s="3"/>
      <c r="L60242" t="s">
        <v>233352</v>
      </c>
      <c r="M60242"/>
      <c r="R60242" t="s">
        <v>320524</v>
      </c>
    </row>
    <row r="60243" spans="1:18">
      <c r="A60243" s="2">
        <v>9000602</v>
      </c>
      <c r="B60243" t="s">
        <v>48511</v>
      </c>
      <c r="C60243" t="s">
        <v>1</v>
      </c>
      <c r="D60243" t="b">
        <v>0</v>
      </c>
      <c r="F60243" t="s">
        <v>96</v>
      </c>
      <c r="G60243" t="s">
        <v>516</v>
      </c>
      <c r="H60243" t="s">
        <v>4813</v>
      </c>
      <c r="I60243" t="s">
        <v>48513</v>
      </c>
      <c r="J60243" s="3">
        <v>40030</v>
      </c>
      <c r="K60243" s="3"/>
      <c r="L60243" t="s">
        <v>48512</v>
      </c>
      <c r="M60243"/>
      <c r="R60243" t="s">
        <v>318735</v>
      </c>
    </row>
    <row r="60244" spans="1:18">
      <c r="A60244" s="2">
        <v>73001341</v>
      </c>
      <c r="B60244" t="s">
        <v>91833</v>
      </c>
      <c r="C60244" t="s">
        <v>1</v>
      </c>
      <c r="D60244" t="b">
        <v>0</v>
      </c>
      <c r="F60244" t="s">
        <v>96</v>
      </c>
      <c r="G60244" t="s">
        <v>516</v>
      </c>
      <c r="H60244" t="s">
        <v>4813</v>
      </c>
      <c r="I60244" t="s">
        <v>91834</v>
      </c>
      <c r="J60244" s="3">
        <v>26778</v>
      </c>
      <c r="K60244" s="3"/>
      <c r="L60244" t="s">
        <v>1149</v>
      </c>
      <c r="M60244"/>
      <c r="R60244" t="s">
        <v>319099</v>
      </c>
    </row>
    <row r="60245" spans="1:18">
      <c r="A60245" s="2">
        <v>98001506</v>
      </c>
      <c r="B60245" t="s">
        <v>266046</v>
      </c>
      <c r="C60245" t="s">
        <v>1</v>
      </c>
      <c r="D60245" t="b">
        <v>0</v>
      </c>
      <c r="F60245" t="s">
        <v>96</v>
      </c>
      <c r="G60245" t="s">
        <v>142</v>
      </c>
      <c r="H60245" t="s">
        <v>151806</v>
      </c>
      <c r="I60245" t="s">
        <v>266047</v>
      </c>
      <c r="J60245" s="3">
        <v>36139</v>
      </c>
      <c r="K60245" s="3"/>
      <c r="L60245"/>
      <c r="M60245"/>
      <c r="R60245" t="s">
        <v>320809</v>
      </c>
    </row>
    <row r="60246" spans="1:18">
      <c r="A60246" s="2">
        <v>82001297</v>
      </c>
      <c r="B60246" t="s">
        <v>120126</v>
      </c>
      <c r="C60246" t="s">
        <v>1</v>
      </c>
      <c r="D60246" t="b">
        <v>0</v>
      </c>
      <c r="F60246" t="s">
        <v>96</v>
      </c>
      <c r="G60246" t="s">
        <v>142</v>
      </c>
      <c r="H60246" t="s">
        <v>151806</v>
      </c>
      <c r="I60246" t="s">
        <v>151808</v>
      </c>
      <c r="J60246" s="3">
        <v>30229</v>
      </c>
      <c r="K60246" s="3"/>
      <c r="L60246"/>
      <c r="M60246"/>
      <c r="N60246" t="s">
        <v>151807</v>
      </c>
      <c r="R60246" t="s">
        <v>319645</v>
      </c>
    </row>
    <row r="60247" spans="1:18">
      <c r="A60247" s="2">
        <v>10001110</v>
      </c>
      <c r="B60247" t="s">
        <v>53884</v>
      </c>
      <c r="C60247" t="s">
        <v>1</v>
      </c>
      <c r="D60247" t="b">
        <v>0</v>
      </c>
      <c r="F60247" t="s">
        <v>96</v>
      </c>
      <c r="G60247" t="s">
        <v>142</v>
      </c>
      <c r="H60247" t="s">
        <v>2869</v>
      </c>
      <c r="I60247" t="s">
        <v>53886</v>
      </c>
      <c r="J60247" s="3">
        <v>40546</v>
      </c>
      <c r="K60247" s="3"/>
      <c r="L60247" t="s">
        <v>53885</v>
      </c>
      <c r="M60247"/>
      <c r="R60247" t="s">
        <v>318781</v>
      </c>
    </row>
    <row r="60248" spans="1:18">
      <c r="A60248" s="2">
        <v>75001259</v>
      </c>
      <c r="B60248" t="s">
        <v>103510</v>
      </c>
      <c r="C60248" t="s">
        <v>1</v>
      </c>
      <c r="D60248" t="b">
        <v>1</v>
      </c>
      <c r="F60248" t="s">
        <v>96</v>
      </c>
      <c r="G60248" t="s">
        <v>142</v>
      </c>
      <c r="H60248" t="s">
        <v>2869</v>
      </c>
      <c r="I60248" t="s">
        <v>161</v>
      </c>
      <c r="J60248" s="3">
        <v>27542</v>
      </c>
      <c r="K60248" s="3"/>
      <c r="L60248" t="s">
        <v>103511</v>
      </c>
      <c r="M60248"/>
      <c r="Q60248" t="s">
        <v>277792</v>
      </c>
    </row>
    <row r="60249" spans="1:18">
      <c r="A60249" s="2">
        <v>90001941</v>
      </c>
      <c r="B60249" t="s">
        <v>227909</v>
      </c>
      <c r="C60249" t="s">
        <v>1</v>
      </c>
      <c r="D60249" t="b">
        <v>0</v>
      </c>
      <c r="F60249" t="s">
        <v>96</v>
      </c>
      <c r="G60249" t="s">
        <v>142</v>
      </c>
      <c r="H60249" t="s">
        <v>9106</v>
      </c>
      <c r="I60249" t="s">
        <v>227912</v>
      </c>
      <c r="J60249" s="3">
        <v>33234</v>
      </c>
      <c r="K60249" s="3"/>
      <c r="L60249" t="s">
        <v>227910</v>
      </c>
      <c r="M60249"/>
      <c r="N60249" t="s">
        <v>227911</v>
      </c>
      <c r="R60249" t="s">
        <v>320465</v>
      </c>
    </row>
    <row r="60250" spans="1:18">
      <c r="A60250" s="2">
        <v>75001260</v>
      </c>
      <c r="B60250" t="s">
        <v>103512</v>
      </c>
      <c r="C60250" t="s">
        <v>1</v>
      </c>
      <c r="D60250" t="b">
        <v>0</v>
      </c>
      <c r="F60250" t="s">
        <v>96</v>
      </c>
      <c r="G60250" t="s">
        <v>142</v>
      </c>
      <c r="H60250" t="s">
        <v>9106</v>
      </c>
      <c r="I60250" t="s">
        <v>103514</v>
      </c>
      <c r="J60250" s="3">
        <v>27607</v>
      </c>
      <c r="K60250" s="3"/>
      <c r="L60250" t="s">
        <v>103513</v>
      </c>
      <c r="M60250"/>
      <c r="R60250" t="s">
        <v>319212</v>
      </c>
    </row>
    <row r="60251" spans="1:18">
      <c r="A60251" s="2">
        <v>75001261</v>
      </c>
      <c r="B60251" t="s">
        <v>103515</v>
      </c>
      <c r="C60251" t="s">
        <v>1</v>
      </c>
      <c r="D60251" t="b">
        <v>0</v>
      </c>
      <c r="F60251" t="s">
        <v>96</v>
      </c>
      <c r="G60251" t="s">
        <v>142</v>
      </c>
      <c r="H60251" t="s">
        <v>9106</v>
      </c>
      <c r="I60251" t="s">
        <v>103517</v>
      </c>
      <c r="J60251" s="3">
        <v>27550</v>
      </c>
      <c r="K60251" s="3"/>
      <c r="L60251" t="s">
        <v>103516</v>
      </c>
      <c r="M60251"/>
      <c r="R60251" t="s">
        <v>319213</v>
      </c>
    </row>
    <row r="60252" spans="1:18">
      <c r="A60252" s="2">
        <v>7000903</v>
      </c>
      <c r="B60252" t="s">
        <v>40410</v>
      </c>
      <c r="C60252" t="s">
        <v>1</v>
      </c>
      <c r="D60252" t="b">
        <v>0</v>
      </c>
      <c r="F60252" t="s">
        <v>96</v>
      </c>
      <c r="G60252" t="s">
        <v>142</v>
      </c>
      <c r="H60252" t="s">
        <v>9106</v>
      </c>
      <c r="I60252" t="s">
        <v>40412</v>
      </c>
      <c r="J60252" s="3">
        <v>39330</v>
      </c>
      <c r="K60252" s="3"/>
      <c r="L60252" t="s">
        <v>40411</v>
      </c>
      <c r="M60252"/>
      <c r="R60252" t="s">
        <v>318635</v>
      </c>
    </row>
    <row r="60253" spans="1:18">
      <c r="A60253" s="2">
        <v>79003343</v>
      </c>
      <c r="B60253" t="s">
        <v>133951</v>
      </c>
      <c r="C60253" t="s">
        <v>1</v>
      </c>
      <c r="D60253" t="b">
        <v>0</v>
      </c>
      <c r="F60253" t="s">
        <v>96</v>
      </c>
      <c r="G60253" t="s">
        <v>142</v>
      </c>
      <c r="H60253" t="s">
        <v>9106</v>
      </c>
      <c r="I60253" t="s">
        <v>14189</v>
      </c>
      <c r="J60253" s="3">
        <v>29032</v>
      </c>
      <c r="K60253" s="3"/>
      <c r="L60253" t="s">
        <v>1149</v>
      </c>
      <c r="M60253"/>
      <c r="R60253" t="s">
        <v>319513</v>
      </c>
    </row>
    <row r="60254" spans="1:18">
      <c r="A60254" s="2">
        <v>80002834</v>
      </c>
      <c r="B60254" t="s">
        <v>142460</v>
      </c>
      <c r="C60254" t="s">
        <v>1</v>
      </c>
      <c r="D60254" t="b">
        <v>0</v>
      </c>
      <c r="F60254" t="s">
        <v>96</v>
      </c>
      <c r="G60254" t="s">
        <v>142</v>
      </c>
      <c r="H60254" t="s">
        <v>9106</v>
      </c>
      <c r="I60254" t="s">
        <v>142463</v>
      </c>
      <c r="J60254" s="3">
        <v>29486</v>
      </c>
      <c r="K60254" s="3"/>
      <c r="L60254" t="s">
        <v>1149</v>
      </c>
      <c r="M60254"/>
      <c r="N60254" t="s">
        <v>142461</v>
      </c>
      <c r="P60254" t="s">
        <v>142462</v>
      </c>
      <c r="R60254" t="s">
        <v>319553</v>
      </c>
    </row>
    <row r="60255" spans="1:18">
      <c r="A60255" s="2">
        <v>96000568</v>
      </c>
      <c r="B60255" t="s">
        <v>254327</v>
      </c>
      <c r="C60255" t="s">
        <v>1</v>
      </c>
      <c r="D60255" t="b">
        <v>0</v>
      </c>
      <c r="F60255" t="s">
        <v>96</v>
      </c>
      <c r="G60255" t="s">
        <v>142</v>
      </c>
      <c r="H60255" t="s">
        <v>9106</v>
      </c>
      <c r="I60255" t="s">
        <v>254329</v>
      </c>
      <c r="J60255" s="3">
        <v>35201</v>
      </c>
      <c r="K60255" s="3"/>
      <c r="L60255" t="s">
        <v>1149</v>
      </c>
      <c r="M60255"/>
      <c r="N60255" t="s">
        <v>254328</v>
      </c>
      <c r="R60255" t="s">
        <v>320714</v>
      </c>
    </row>
    <row r="60256" spans="1:18">
      <c r="A60256" s="2">
        <v>7001373</v>
      </c>
      <c r="B60256" t="s">
        <v>41915</v>
      </c>
      <c r="C60256" t="s">
        <v>1</v>
      </c>
      <c r="D60256" t="b">
        <v>0</v>
      </c>
      <c r="F60256" t="s">
        <v>96</v>
      </c>
      <c r="G60256" t="s">
        <v>142</v>
      </c>
      <c r="H60256" t="s">
        <v>9106</v>
      </c>
      <c r="I60256" t="s">
        <v>41917</v>
      </c>
      <c r="J60256" s="3">
        <v>39456</v>
      </c>
      <c r="K60256" s="3"/>
      <c r="L60256" t="s">
        <v>41916</v>
      </c>
      <c r="M60256"/>
      <c r="R60256" t="s">
        <v>318645</v>
      </c>
    </row>
    <row r="60257" spans="1:18">
      <c r="A60257" s="2">
        <v>75001262</v>
      </c>
      <c r="B60257" t="s">
        <v>103518</v>
      </c>
      <c r="C60257" t="s">
        <v>1</v>
      </c>
      <c r="D60257" t="b">
        <v>0</v>
      </c>
      <c r="F60257" t="s">
        <v>96</v>
      </c>
      <c r="G60257" t="s">
        <v>142</v>
      </c>
      <c r="H60257" t="s">
        <v>103519</v>
      </c>
      <c r="I60257" t="s">
        <v>103521</v>
      </c>
      <c r="J60257" s="3">
        <v>27544</v>
      </c>
      <c r="K60257" s="3"/>
      <c r="L60257" t="s">
        <v>1149</v>
      </c>
      <c r="M60257"/>
      <c r="P60257" t="s">
        <v>103520</v>
      </c>
      <c r="R60257" t="s">
        <v>319214</v>
      </c>
    </row>
    <row r="60258" spans="1:18">
      <c r="A60258" s="2">
        <v>75001263</v>
      </c>
      <c r="B60258" t="s">
        <v>103522</v>
      </c>
      <c r="C60258" t="s">
        <v>1</v>
      </c>
      <c r="D60258" t="b">
        <v>0</v>
      </c>
      <c r="F60258" t="s">
        <v>96</v>
      </c>
      <c r="G60258" t="s">
        <v>142</v>
      </c>
      <c r="H60258" t="s">
        <v>103519</v>
      </c>
      <c r="I60258" t="s">
        <v>103523</v>
      </c>
      <c r="J60258" s="3">
        <v>27550</v>
      </c>
      <c r="K60258" s="3"/>
      <c r="L60258" t="s">
        <v>103511</v>
      </c>
      <c r="M60258"/>
      <c r="R60258" t="s">
        <v>319215</v>
      </c>
    </row>
    <row r="60259" spans="1:18">
      <c r="A60259" s="2">
        <v>91001907</v>
      </c>
      <c r="B60259" t="s">
        <v>233807</v>
      </c>
      <c r="C60259" t="s">
        <v>1</v>
      </c>
      <c r="D60259" t="b">
        <v>0</v>
      </c>
      <c r="F60259" t="s">
        <v>96</v>
      </c>
      <c r="G60259" t="s">
        <v>142</v>
      </c>
      <c r="H60259" t="s">
        <v>103519</v>
      </c>
      <c r="I60259" t="s">
        <v>233808</v>
      </c>
      <c r="J60259" s="3">
        <v>33599</v>
      </c>
      <c r="K60259" s="3"/>
      <c r="L60259" t="s">
        <v>1149</v>
      </c>
      <c r="M60259"/>
      <c r="R60259" t="s">
        <v>320529</v>
      </c>
    </row>
    <row r="60260" spans="1:18">
      <c r="A60260" s="2">
        <v>75001269</v>
      </c>
      <c r="B60260" t="s">
        <v>37738</v>
      </c>
      <c r="C60260" t="s">
        <v>1</v>
      </c>
      <c r="D60260" t="b">
        <v>0</v>
      </c>
      <c r="F60260" t="s">
        <v>96</v>
      </c>
      <c r="G60260" t="s">
        <v>142</v>
      </c>
      <c r="H60260" t="s">
        <v>86493</v>
      </c>
      <c r="I60260" t="s">
        <v>103539</v>
      </c>
      <c r="J60260" s="3">
        <v>27718</v>
      </c>
      <c r="K60260" s="3"/>
      <c r="L60260" t="s">
        <v>1149</v>
      </c>
      <c r="M60260"/>
      <c r="N60260" t="s">
        <v>99586</v>
      </c>
      <c r="R60260" t="s">
        <v>319221</v>
      </c>
    </row>
    <row r="60261" spans="1:18">
      <c r="A60261" s="2">
        <v>75001264</v>
      </c>
      <c r="B60261" t="s">
        <v>103524</v>
      </c>
      <c r="C60261" t="s">
        <v>1</v>
      </c>
      <c r="D60261" t="b">
        <v>0</v>
      </c>
      <c r="F60261" t="s">
        <v>96</v>
      </c>
      <c r="G60261" t="s">
        <v>142</v>
      </c>
      <c r="H60261" t="s">
        <v>86493</v>
      </c>
      <c r="I60261" t="s">
        <v>103525</v>
      </c>
      <c r="J60261" s="3">
        <v>27612</v>
      </c>
      <c r="K60261" s="3"/>
      <c r="L60261" t="s">
        <v>1149</v>
      </c>
      <c r="M60261"/>
      <c r="R60261" t="s">
        <v>319216</v>
      </c>
    </row>
    <row r="60262" spans="1:18">
      <c r="A60262" s="2">
        <v>75001266</v>
      </c>
      <c r="B60262" t="s">
        <v>103529</v>
      </c>
      <c r="C60262" t="s">
        <v>1</v>
      </c>
      <c r="D60262" t="b">
        <v>0</v>
      </c>
      <c r="F60262" t="s">
        <v>96</v>
      </c>
      <c r="G60262" t="s">
        <v>142</v>
      </c>
      <c r="H60262" t="s">
        <v>103530</v>
      </c>
      <c r="I60262" t="s">
        <v>103532</v>
      </c>
      <c r="J60262" s="3">
        <v>27599</v>
      </c>
      <c r="K60262" s="3"/>
      <c r="L60262" t="s">
        <v>1149</v>
      </c>
      <c r="M60262"/>
      <c r="N60262" t="s">
        <v>103531</v>
      </c>
      <c r="R60262" t="s">
        <v>319218</v>
      </c>
    </row>
    <row r="60263" spans="1:18">
      <c r="A60263" s="2">
        <v>100002517</v>
      </c>
      <c r="B60263" t="s">
        <v>67219</v>
      </c>
      <c r="C60263" t="s">
        <v>1</v>
      </c>
      <c r="D60263" t="b">
        <v>0</v>
      </c>
      <c r="E60263" t="s">
        <v>72513</v>
      </c>
      <c r="F60263" t="s">
        <v>96</v>
      </c>
      <c r="G60263" t="s">
        <v>142</v>
      </c>
      <c r="H60263" t="s">
        <v>114767</v>
      </c>
      <c r="I60263" t="s">
        <v>275476</v>
      </c>
      <c r="J60263" s="3">
        <v>43251.348067129627</v>
      </c>
      <c r="K60263" s="3"/>
      <c r="L60263"/>
      <c r="M60263"/>
      <c r="R60263" s="1" t="s">
        <v>355940</v>
      </c>
    </row>
    <row r="60264" spans="1:18">
      <c r="A60264" s="2">
        <v>73001342</v>
      </c>
      <c r="B60264" t="s">
        <v>91835</v>
      </c>
      <c r="C60264" t="s">
        <v>1</v>
      </c>
      <c r="D60264" t="b">
        <v>0</v>
      </c>
      <c r="F60264" t="s">
        <v>96</v>
      </c>
      <c r="G60264" t="s">
        <v>142</v>
      </c>
      <c r="H60264" t="s">
        <v>1013</v>
      </c>
      <c r="I60264" t="s">
        <v>91838</v>
      </c>
      <c r="J60264" s="3">
        <v>26780</v>
      </c>
      <c r="K60264" s="3"/>
      <c r="L60264" t="s">
        <v>91836</v>
      </c>
      <c r="M60264"/>
      <c r="N60264" t="s">
        <v>91837</v>
      </c>
      <c r="R60264" t="s">
        <v>319100</v>
      </c>
    </row>
    <row r="60265" spans="1:18">
      <c r="A60265" s="2">
        <v>85003114</v>
      </c>
      <c r="B60265" t="s">
        <v>190549</v>
      </c>
      <c r="C60265" t="s">
        <v>1</v>
      </c>
      <c r="D60265" t="b">
        <v>0</v>
      </c>
      <c r="F60265" t="s">
        <v>96</v>
      </c>
      <c r="G60265" t="s">
        <v>142</v>
      </c>
      <c r="H60265" t="s">
        <v>1013</v>
      </c>
      <c r="I60265" t="s">
        <v>190552</v>
      </c>
      <c r="J60265" s="3">
        <v>31385</v>
      </c>
      <c r="K60265" s="3"/>
      <c r="L60265" t="s">
        <v>1149</v>
      </c>
      <c r="M60265"/>
      <c r="N60265" t="s">
        <v>190550</v>
      </c>
      <c r="P60265" t="s">
        <v>190551</v>
      </c>
      <c r="R60265" t="s">
        <v>320064</v>
      </c>
    </row>
    <row r="60266" spans="1:18">
      <c r="A60266" s="2">
        <v>75001265</v>
      </c>
      <c r="B60266" t="s">
        <v>103526</v>
      </c>
      <c r="C60266" t="s">
        <v>1</v>
      </c>
      <c r="D60266" t="b">
        <v>0</v>
      </c>
      <c r="F60266" t="s">
        <v>96</v>
      </c>
      <c r="G60266" t="s">
        <v>142</v>
      </c>
      <c r="H60266" t="s">
        <v>1013</v>
      </c>
      <c r="I60266" t="s">
        <v>103528</v>
      </c>
      <c r="J60266" s="3">
        <v>27681</v>
      </c>
      <c r="K60266" s="3"/>
      <c r="L60266" t="s">
        <v>1149</v>
      </c>
      <c r="M60266"/>
      <c r="P60266" t="s">
        <v>103527</v>
      </c>
      <c r="R60266" t="s">
        <v>319217</v>
      </c>
    </row>
    <row r="60267" spans="1:18">
      <c r="A60267" s="2">
        <v>75001267</v>
      </c>
      <c r="B60267" t="s">
        <v>103533</v>
      </c>
      <c r="C60267" t="s">
        <v>1</v>
      </c>
      <c r="D60267" t="b">
        <v>0</v>
      </c>
      <c r="F60267" t="s">
        <v>96</v>
      </c>
      <c r="G60267" t="s">
        <v>142</v>
      </c>
      <c r="H60267" t="s">
        <v>1013</v>
      </c>
      <c r="I60267" t="s">
        <v>103534</v>
      </c>
      <c r="J60267" s="3">
        <v>27516</v>
      </c>
      <c r="K60267" s="3"/>
      <c r="L60267" t="s">
        <v>1149</v>
      </c>
      <c r="M60267"/>
      <c r="R60267" t="s">
        <v>319219</v>
      </c>
    </row>
    <row r="60268" spans="1:18">
      <c r="A60268" s="2">
        <v>11001011</v>
      </c>
      <c r="B60268" t="s">
        <v>57533</v>
      </c>
      <c r="C60268" t="s">
        <v>1</v>
      </c>
      <c r="D60268" t="b">
        <v>0</v>
      </c>
      <c r="F60268" t="s">
        <v>96</v>
      </c>
      <c r="G60268" t="s">
        <v>142</v>
      </c>
      <c r="H60268" t="s">
        <v>1013</v>
      </c>
      <c r="I60268" t="s">
        <v>57535</v>
      </c>
      <c r="J60268" s="3">
        <v>40912</v>
      </c>
      <c r="K60268" s="3"/>
      <c r="L60268"/>
      <c r="M60268"/>
      <c r="N60268" t="s">
        <v>57534</v>
      </c>
      <c r="R60268" t="s">
        <v>318824</v>
      </c>
    </row>
    <row r="60269" spans="1:18">
      <c r="A60269" s="2">
        <v>78001954</v>
      </c>
      <c r="B60269" t="s">
        <v>121405</v>
      </c>
      <c r="C60269" t="s">
        <v>1</v>
      </c>
      <c r="D60269" t="b">
        <v>0</v>
      </c>
      <c r="F60269" t="s">
        <v>96</v>
      </c>
      <c r="G60269" t="s">
        <v>142</v>
      </c>
      <c r="H60269" t="s">
        <v>1013</v>
      </c>
      <c r="I60269" t="s">
        <v>121408</v>
      </c>
      <c r="J60269" s="3">
        <v>28811</v>
      </c>
      <c r="K60269" s="3"/>
      <c r="L60269" t="s">
        <v>121406</v>
      </c>
      <c r="M60269"/>
      <c r="P60269" t="s">
        <v>121407</v>
      </c>
      <c r="R60269" t="s">
        <v>319349</v>
      </c>
    </row>
    <row r="60270" spans="1:18">
      <c r="A60270" s="2">
        <v>75001268</v>
      </c>
      <c r="B60270" t="s">
        <v>103535</v>
      </c>
      <c r="C60270" t="s">
        <v>1</v>
      </c>
      <c r="D60270" t="b">
        <v>0</v>
      </c>
      <c r="F60270" t="s">
        <v>96</v>
      </c>
      <c r="G60270" t="s">
        <v>142</v>
      </c>
      <c r="H60270" t="s">
        <v>1013</v>
      </c>
      <c r="I60270" t="s">
        <v>103538</v>
      </c>
      <c r="J60270" s="3">
        <v>27555</v>
      </c>
      <c r="K60270" s="3"/>
      <c r="L60270" t="s">
        <v>103536</v>
      </c>
      <c r="M60270"/>
      <c r="P60270" t="s">
        <v>103537</v>
      </c>
      <c r="R60270" t="s">
        <v>319220</v>
      </c>
    </row>
    <row r="60271" spans="1:18">
      <c r="A60271" s="2">
        <v>87000041</v>
      </c>
      <c r="B60271" t="s">
        <v>201646</v>
      </c>
      <c r="C60271" t="s">
        <v>1</v>
      </c>
      <c r="D60271" t="b">
        <v>0</v>
      </c>
      <c r="F60271" t="s">
        <v>96</v>
      </c>
      <c r="G60271" t="s">
        <v>142</v>
      </c>
      <c r="H60271" t="s">
        <v>1013</v>
      </c>
      <c r="I60271" t="s">
        <v>201649</v>
      </c>
      <c r="J60271" s="3">
        <v>31826</v>
      </c>
      <c r="K60271" s="3"/>
      <c r="L60271" t="s">
        <v>201647</v>
      </c>
      <c r="M60271"/>
      <c r="N60271" t="s">
        <v>201648</v>
      </c>
      <c r="R60271" t="s">
        <v>320204</v>
      </c>
    </row>
    <row r="60272" spans="1:18">
      <c r="A60272" s="2">
        <v>78001955</v>
      </c>
      <c r="B60272" t="s">
        <v>121409</v>
      </c>
      <c r="C60272" t="s">
        <v>1</v>
      </c>
      <c r="D60272" t="b">
        <v>0</v>
      </c>
      <c r="F60272" t="s">
        <v>96</v>
      </c>
      <c r="G60272" t="s">
        <v>142</v>
      </c>
      <c r="H60272" t="s">
        <v>1013</v>
      </c>
      <c r="I60272" t="s">
        <v>121410</v>
      </c>
      <c r="J60272" s="3">
        <v>28832</v>
      </c>
      <c r="K60272" s="3"/>
      <c r="L60272" t="s">
        <v>121406</v>
      </c>
      <c r="M60272"/>
      <c r="R60272" t="s">
        <v>319350</v>
      </c>
    </row>
    <row r="60273" spans="1:18">
      <c r="A60273" s="2">
        <v>75001270</v>
      </c>
      <c r="B60273" t="s">
        <v>103540</v>
      </c>
      <c r="C60273" t="s">
        <v>1</v>
      </c>
      <c r="D60273" t="b">
        <v>1</v>
      </c>
      <c r="F60273" t="s">
        <v>96</v>
      </c>
      <c r="G60273" t="s">
        <v>142</v>
      </c>
      <c r="H60273" t="s">
        <v>1013</v>
      </c>
      <c r="I60273" t="s">
        <v>161</v>
      </c>
      <c r="J60273" s="3">
        <v>27605</v>
      </c>
      <c r="K60273" s="3"/>
      <c r="L60273" t="s">
        <v>103541</v>
      </c>
      <c r="M60273"/>
      <c r="N60273" t="s">
        <v>1014</v>
      </c>
      <c r="Q60273" t="s">
        <v>277792</v>
      </c>
    </row>
    <row r="60274" spans="1:18">
      <c r="A60274" s="2">
        <v>225</v>
      </c>
      <c r="B60274" t="s">
        <v>1012</v>
      </c>
      <c r="C60274" t="s">
        <v>1</v>
      </c>
      <c r="D60274" t="b">
        <v>0</v>
      </c>
      <c r="F60274" t="s">
        <v>96</v>
      </c>
      <c r="G60274" t="s">
        <v>142</v>
      </c>
      <c r="H60274" t="s">
        <v>1013</v>
      </c>
      <c r="I60274" t="s">
        <v>1015</v>
      </c>
      <c r="J60274" s="3">
        <v>36600</v>
      </c>
      <c r="K60274" s="3"/>
      <c r="L60274"/>
      <c r="M60274"/>
      <c r="N60274" t="s">
        <v>1014</v>
      </c>
      <c r="R60274" s="1" t="s">
        <v>355940</v>
      </c>
    </row>
    <row r="60275" spans="1:18">
      <c r="A60275" s="2">
        <v>72000962</v>
      </c>
      <c r="B60275" t="s">
        <v>86482</v>
      </c>
      <c r="C60275" t="s">
        <v>1</v>
      </c>
      <c r="D60275" t="b">
        <v>0</v>
      </c>
      <c r="F60275" t="s">
        <v>96</v>
      </c>
      <c r="G60275" t="s">
        <v>142</v>
      </c>
      <c r="H60275" t="s">
        <v>1013</v>
      </c>
      <c r="I60275" t="s">
        <v>86484</v>
      </c>
      <c r="J60275" s="3">
        <v>26469</v>
      </c>
      <c r="K60275" s="3"/>
      <c r="L60275" t="s">
        <v>86483</v>
      </c>
      <c r="M60275"/>
      <c r="R60275" t="s">
        <v>319013</v>
      </c>
    </row>
    <row r="60276" spans="1:18">
      <c r="A60276" s="2">
        <v>90000351</v>
      </c>
      <c r="B60276" t="s">
        <v>223666</v>
      </c>
      <c r="C60276" t="s">
        <v>1</v>
      </c>
      <c r="D60276" t="b">
        <v>0</v>
      </c>
      <c r="F60276" t="s">
        <v>96</v>
      </c>
      <c r="G60276" t="s">
        <v>142</v>
      </c>
      <c r="H60276" t="s">
        <v>1013</v>
      </c>
      <c r="I60276" t="s">
        <v>223667</v>
      </c>
      <c r="J60276" s="3">
        <v>32933</v>
      </c>
      <c r="K60276" s="3"/>
      <c r="L60276" t="s">
        <v>1149</v>
      </c>
      <c r="M60276"/>
      <c r="R60276" t="s">
        <v>320402</v>
      </c>
    </row>
    <row r="60277" spans="1:18">
      <c r="A60277" s="2">
        <v>6000339</v>
      </c>
      <c r="B60277" t="s">
        <v>18100</v>
      </c>
      <c r="C60277" t="s">
        <v>1</v>
      </c>
      <c r="D60277" t="b">
        <v>0</v>
      </c>
      <c r="F60277" t="s">
        <v>96</v>
      </c>
      <c r="G60277" t="s">
        <v>142</v>
      </c>
      <c r="H60277" t="s">
        <v>1013</v>
      </c>
      <c r="I60277" t="s">
        <v>34193</v>
      </c>
      <c r="J60277" s="3">
        <v>38840</v>
      </c>
      <c r="K60277" s="3"/>
      <c r="L60277"/>
      <c r="M60277"/>
      <c r="R60277" t="s">
        <v>318576</v>
      </c>
    </row>
    <row r="60278" spans="1:18">
      <c r="A60278" s="2">
        <v>75001271</v>
      </c>
      <c r="B60278" t="s">
        <v>103542</v>
      </c>
      <c r="C60278" t="s">
        <v>1</v>
      </c>
      <c r="D60278" t="b">
        <v>1</v>
      </c>
      <c r="F60278" t="s">
        <v>96</v>
      </c>
      <c r="G60278" t="s">
        <v>142</v>
      </c>
      <c r="H60278" t="s">
        <v>1013</v>
      </c>
      <c r="I60278" t="s">
        <v>161</v>
      </c>
      <c r="J60278" s="3">
        <v>27438</v>
      </c>
      <c r="K60278" s="3"/>
      <c r="L60278" t="s">
        <v>1149</v>
      </c>
      <c r="M60278"/>
      <c r="Q60278" t="s">
        <v>277792</v>
      </c>
    </row>
    <row r="60279" spans="1:18">
      <c r="A60279" s="2">
        <v>7000887</v>
      </c>
      <c r="B60279" t="s">
        <v>40358</v>
      </c>
      <c r="C60279" t="s">
        <v>1</v>
      </c>
      <c r="D60279" t="b">
        <v>0</v>
      </c>
      <c r="F60279" t="s">
        <v>96</v>
      </c>
      <c r="G60279" t="s">
        <v>142</v>
      </c>
      <c r="H60279" t="s">
        <v>1013</v>
      </c>
      <c r="I60279" t="s">
        <v>40359</v>
      </c>
      <c r="J60279" s="3">
        <v>39322</v>
      </c>
      <c r="K60279" s="3"/>
      <c r="L60279"/>
      <c r="M60279"/>
      <c r="R60279" t="s">
        <v>318633</v>
      </c>
    </row>
    <row r="60280" spans="1:18">
      <c r="A60280" s="2">
        <v>75001272</v>
      </c>
      <c r="B60280" t="s">
        <v>103543</v>
      </c>
      <c r="C60280" t="s">
        <v>1</v>
      </c>
      <c r="D60280" t="b">
        <v>0</v>
      </c>
      <c r="F60280" t="s">
        <v>96</v>
      </c>
      <c r="G60280" t="s">
        <v>142</v>
      </c>
      <c r="H60280" t="s">
        <v>1013</v>
      </c>
      <c r="I60280" t="s">
        <v>103545</v>
      </c>
      <c r="J60280" s="3">
        <v>27565</v>
      </c>
      <c r="K60280" s="3"/>
      <c r="L60280" t="s">
        <v>1149</v>
      </c>
      <c r="M60280"/>
      <c r="P60280" t="s">
        <v>103544</v>
      </c>
      <c r="R60280" t="s">
        <v>319222</v>
      </c>
    </row>
    <row r="60281" spans="1:18">
      <c r="A60281" s="2">
        <v>92000149</v>
      </c>
      <c r="B60281" t="s">
        <v>234674</v>
      </c>
      <c r="C60281" t="s">
        <v>1</v>
      </c>
      <c r="D60281" t="b">
        <v>0</v>
      </c>
      <c r="F60281" t="s">
        <v>96</v>
      </c>
      <c r="G60281" t="s">
        <v>142</v>
      </c>
      <c r="H60281" t="s">
        <v>41683</v>
      </c>
      <c r="I60281" t="s">
        <v>234676</v>
      </c>
      <c r="J60281" s="3">
        <v>33675</v>
      </c>
      <c r="K60281" s="3"/>
      <c r="L60281" t="s">
        <v>1149</v>
      </c>
      <c r="M60281"/>
      <c r="N60281" t="s">
        <v>234675</v>
      </c>
      <c r="R60281" t="s">
        <v>320537</v>
      </c>
    </row>
    <row r="60282" spans="1:18">
      <c r="A60282" s="2">
        <v>80002835</v>
      </c>
      <c r="B60282" t="s">
        <v>142464</v>
      </c>
      <c r="C60282" t="s">
        <v>1</v>
      </c>
      <c r="D60282" t="b">
        <v>0</v>
      </c>
      <c r="F60282" t="s">
        <v>96</v>
      </c>
      <c r="G60282" t="s">
        <v>142</v>
      </c>
      <c r="H60282" t="s">
        <v>142465</v>
      </c>
      <c r="I60282" t="s">
        <v>142466</v>
      </c>
      <c r="J60282" s="3">
        <v>29328</v>
      </c>
      <c r="K60282" s="3"/>
      <c r="L60282" t="s">
        <v>1149</v>
      </c>
      <c r="M60282"/>
      <c r="R60282" t="s">
        <v>319554</v>
      </c>
    </row>
    <row r="60283" spans="1:18">
      <c r="A60283" s="2">
        <v>75001273</v>
      </c>
      <c r="B60283" t="s">
        <v>103546</v>
      </c>
      <c r="C60283" t="s">
        <v>1</v>
      </c>
      <c r="D60283" t="b">
        <v>1</v>
      </c>
      <c r="F60283" t="s">
        <v>96</v>
      </c>
      <c r="G60283" t="s">
        <v>142</v>
      </c>
      <c r="H60283" t="s">
        <v>2009</v>
      </c>
      <c r="I60283" t="s">
        <v>161</v>
      </c>
      <c r="J60283" s="3">
        <v>27526</v>
      </c>
      <c r="K60283" s="3"/>
      <c r="L60283" t="s">
        <v>103511</v>
      </c>
      <c r="M60283"/>
      <c r="Q60283" t="s">
        <v>277792</v>
      </c>
    </row>
    <row r="60284" spans="1:18">
      <c r="A60284" s="2">
        <v>76001323</v>
      </c>
      <c r="B60284" t="s">
        <v>109457</v>
      </c>
      <c r="C60284" t="s">
        <v>1</v>
      </c>
      <c r="D60284" t="b">
        <v>0</v>
      </c>
      <c r="F60284" t="s">
        <v>96</v>
      </c>
      <c r="G60284" t="s">
        <v>142</v>
      </c>
      <c r="H60284" t="s">
        <v>15953</v>
      </c>
      <c r="I60284" t="s">
        <v>109459</v>
      </c>
      <c r="J60284" s="3">
        <v>27934</v>
      </c>
      <c r="K60284" s="3"/>
      <c r="L60284" t="s">
        <v>1149</v>
      </c>
      <c r="M60284"/>
      <c r="P60284" t="s">
        <v>109458</v>
      </c>
      <c r="R60284" t="s">
        <v>319273</v>
      </c>
    </row>
    <row r="60285" spans="1:18">
      <c r="A60285" s="2">
        <v>73001343</v>
      </c>
      <c r="B60285" t="s">
        <v>91839</v>
      </c>
      <c r="C60285" t="s">
        <v>1</v>
      </c>
      <c r="D60285" t="b">
        <v>0</v>
      </c>
      <c r="F60285" t="s">
        <v>96</v>
      </c>
      <c r="G60285" t="s">
        <v>10373</v>
      </c>
      <c r="H60285" t="s">
        <v>100</v>
      </c>
      <c r="I60285" t="s">
        <v>91840</v>
      </c>
      <c r="J60285" s="3">
        <v>26765</v>
      </c>
      <c r="K60285" s="3"/>
      <c r="L60285" t="s">
        <v>1149</v>
      </c>
      <c r="M60285"/>
      <c r="R60285" t="s">
        <v>319101</v>
      </c>
    </row>
    <row r="60286" spans="1:18">
      <c r="A60286" s="2">
        <v>93000584</v>
      </c>
      <c r="B60286" t="s">
        <v>241009</v>
      </c>
      <c r="C60286" t="s">
        <v>1</v>
      </c>
      <c r="D60286" t="b">
        <v>0</v>
      </c>
      <c r="F60286" t="s">
        <v>96</v>
      </c>
      <c r="G60286" t="s">
        <v>10373</v>
      </c>
      <c r="H60286" t="s">
        <v>100</v>
      </c>
      <c r="I60286" t="s">
        <v>241012</v>
      </c>
      <c r="J60286" s="3">
        <v>34164</v>
      </c>
      <c r="K60286" s="3"/>
      <c r="L60286" t="s">
        <v>241010</v>
      </c>
      <c r="M60286"/>
      <c r="P60286" t="s">
        <v>241011</v>
      </c>
      <c r="R60286" t="s">
        <v>320579</v>
      </c>
    </row>
    <row r="60287" spans="1:18">
      <c r="A60287" s="2">
        <v>96001525</v>
      </c>
      <c r="B60287" t="s">
        <v>202567</v>
      </c>
      <c r="C60287" t="s">
        <v>1</v>
      </c>
      <c r="D60287" t="b">
        <v>0</v>
      </c>
      <c r="F60287" t="s">
        <v>96</v>
      </c>
      <c r="G60287" t="s">
        <v>10373</v>
      </c>
      <c r="H60287" t="s">
        <v>100</v>
      </c>
      <c r="I60287" t="s">
        <v>256992</v>
      </c>
      <c r="J60287" s="3">
        <v>35426</v>
      </c>
      <c r="K60287" s="3"/>
      <c r="L60287" t="s">
        <v>256990</v>
      </c>
      <c r="M60287"/>
      <c r="N60287" t="s">
        <v>256991</v>
      </c>
      <c r="R60287" t="s">
        <v>320729</v>
      </c>
    </row>
    <row r="60288" spans="1:18">
      <c r="A60288" s="2">
        <v>2000987</v>
      </c>
      <c r="B60288" t="s">
        <v>15026</v>
      </c>
      <c r="C60288" t="s">
        <v>1</v>
      </c>
      <c r="D60288" t="b">
        <v>0</v>
      </c>
      <c r="F60288" t="s">
        <v>96</v>
      </c>
      <c r="G60288" t="s">
        <v>10373</v>
      </c>
      <c r="H60288" t="s">
        <v>100</v>
      </c>
      <c r="I60288" t="s">
        <v>15028</v>
      </c>
      <c r="J60288" s="3">
        <v>37515</v>
      </c>
      <c r="K60288" s="3"/>
      <c r="L60288" t="s">
        <v>15027</v>
      </c>
      <c r="M60288"/>
      <c r="R60288" t="s">
        <v>318359</v>
      </c>
    </row>
    <row r="60289" spans="1:18">
      <c r="A60289" s="2">
        <v>95001401</v>
      </c>
      <c r="B60289" t="s">
        <v>234035</v>
      </c>
      <c r="C60289" t="s">
        <v>1</v>
      </c>
      <c r="D60289" t="b">
        <v>0</v>
      </c>
      <c r="F60289" t="s">
        <v>96</v>
      </c>
      <c r="G60289" t="s">
        <v>10373</v>
      </c>
      <c r="H60289" t="s">
        <v>100</v>
      </c>
      <c r="I60289" t="s">
        <v>49036</v>
      </c>
      <c r="J60289" s="3">
        <v>35032</v>
      </c>
      <c r="K60289" s="3"/>
      <c r="L60289" t="s">
        <v>8400</v>
      </c>
      <c r="M60289"/>
      <c r="N60289" t="s">
        <v>252266</v>
      </c>
      <c r="R60289" t="s">
        <v>320697</v>
      </c>
    </row>
    <row r="60290" spans="1:18">
      <c r="A60290" s="2">
        <v>14000228</v>
      </c>
      <c r="B60290" t="s">
        <v>65603</v>
      </c>
      <c r="C60290" t="s">
        <v>1</v>
      </c>
      <c r="D60290" t="b">
        <v>0</v>
      </c>
      <c r="F60290" t="s">
        <v>96</v>
      </c>
      <c r="G60290" t="s">
        <v>10373</v>
      </c>
      <c r="H60290" t="s">
        <v>41918</v>
      </c>
      <c r="I60290" t="s">
        <v>65604</v>
      </c>
      <c r="J60290" s="3">
        <v>41778</v>
      </c>
      <c r="K60290" s="3"/>
      <c r="L60290"/>
      <c r="M60290"/>
      <c r="R60290" s="1" t="s">
        <v>355940</v>
      </c>
    </row>
    <row r="60291" spans="1:18">
      <c r="A60291" s="2">
        <v>7001374</v>
      </c>
      <c r="B60291" t="s">
        <v>27579</v>
      </c>
      <c r="C60291" t="s">
        <v>1</v>
      </c>
      <c r="D60291" t="b">
        <v>0</v>
      </c>
      <c r="F60291" t="s">
        <v>96</v>
      </c>
      <c r="G60291" t="s">
        <v>10373</v>
      </c>
      <c r="H60291" t="s">
        <v>41918</v>
      </c>
      <c r="I60291" t="s">
        <v>41920</v>
      </c>
      <c r="J60291" s="3">
        <v>39456</v>
      </c>
      <c r="K60291" s="3"/>
      <c r="L60291"/>
      <c r="M60291"/>
      <c r="N60291" t="s">
        <v>41919</v>
      </c>
      <c r="R60291" t="s">
        <v>318646</v>
      </c>
    </row>
    <row r="60292" spans="1:18">
      <c r="A60292" s="2">
        <v>97001221</v>
      </c>
      <c r="B60292" t="s">
        <v>260553</v>
      </c>
      <c r="C60292" t="s">
        <v>1</v>
      </c>
      <c r="D60292" t="b">
        <v>0</v>
      </c>
      <c r="F60292" t="s">
        <v>96</v>
      </c>
      <c r="G60292" t="s">
        <v>10373</v>
      </c>
      <c r="H60292" t="s">
        <v>73304</v>
      </c>
      <c r="I60292" t="s">
        <v>260556</v>
      </c>
      <c r="J60292" s="3">
        <v>35720</v>
      </c>
      <c r="K60292" s="3"/>
      <c r="L60292"/>
      <c r="M60292"/>
      <c r="N60292" t="s">
        <v>260554</v>
      </c>
      <c r="P60292" t="s">
        <v>260555</v>
      </c>
      <c r="R60292" t="s">
        <v>320756</v>
      </c>
    </row>
    <row r="60293" spans="1:18">
      <c r="A60293" s="2">
        <v>16000560</v>
      </c>
      <c r="B60293" t="s">
        <v>73302</v>
      </c>
      <c r="C60293" t="s">
        <v>1</v>
      </c>
      <c r="D60293" t="b">
        <v>0</v>
      </c>
      <c r="F60293" t="s">
        <v>96</v>
      </c>
      <c r="G60293" t="s">
        <v>10373</v>
      </c>
      <c r="H60293" t="s">
        <v>73304</v>
      </c>
      <c r="I60293" t="s">
        <v>73305</v>
      </c>
      <c r="J60293" s="3">
        <v>42599</v>
      </c>
      <c r="K60293" s="3"/>
      <c r="L60293" t="s">
        <v>73303</v>
      </c>
      <c r="M60293"/>
      <c r="R60293" s="1" t="s">
        <v>355940</v>
      </c>
    </row>
    <row r="60294" spans="1:18">
      <c r="A60294" s="2">
        <v>16000878</v>
      </c>
      <c r="B60294" t="s">
        <v>2540</v>
      </c>
      <c r="C60294" t="s">
        <v>1</v>
      </c>
      <c r="D60294" t="b">
        <v>0</v>
      </c>
      <c r="F60294" t="s">
        <v>96</v>
      </c>
      <c r="G60294" t="s">
        <v>10373</v>
      </c>
      <c r="H60294" t="s">
        <v>73304</v>
      </c>
      <c r="I60294" t="s">
        <v>74110</v>
      </c>
      <c r="J60294" s="3">
        <v>42724.25818287037</v>
      </c>
      <c r="K60294" s="3"/>
      <c r="L60294" t="s">
        <v>74109</v>
      </c>
      <c r="M60294"/>
      <c r="R60294" s="1" t="s">
        <v>355940</v>
      </c>
    </row>
    <row r="60295" spans="1:18">
      <c r="A60295" s="2">
        <v>2000986</v>
      </c>
      <c r="B60295" t="s">
        <v>15021</v>
      </c>
      <c r="C60295" t="s">
        <v>1</v>
      </c>
      <c r="D60295" t="b">
        <v>0</v>
      </c>
      <c r="F60295" t="s">
        <v>96</v>
      </c>
      <c r="G60295" t="s">
        <v>10373</v>
      </c>
      <c r="H60295" t="s">
        <v>15023</v>
      </c>
      <c r="I60295" t="s">
        <v>15025</v>
      </c>
      <c r="J60295" s="3">
        <v>37515</v>
      </c>
      <c r="K60295" s="3"/>
      <c r="L60295" t="s">
        <v>15022</v>
      </c>
      <c r="M60295"/>
      <c r="N60295" t="s">
        <v>15024</v>
      </c>
      <c r="R60295" t="s">
        <v>318358</v>
      </c>
    </row>
    <row r="60296" spans="1:18">
      <c r="A60296" s="2">
        <v>2000441</v>
      </c>
      <c r="B60296" t="s">
        <v>13259</v>
      </c>
      <c r="C60296" t="s">
        <v>1</v>
      </c>
      <c r="D60296" t="b">
        <v>0</v>
      </c>
      <c r="F60296" t="s">
        <v>96</v>
      </c>
      <c r="G60296" t="s">
        <v>10373</v>
      </c>
      <c r="H60296" t="s">
        <v>4081</v>
      </c>
      <c r="I60296" t="s">
        <v>13261</v>
      </c>
      <c r="J60296" s="3">
        <v>37378</v>
      </c>
      <c r="K60296" s="3"/>
      <c r="L60296" t="s">
        <v>13260</v>
      </c>
      <c r="M60296"/>
      <c r="R60296" t="s">
        <v>318331</v>
      </c>
    </row>
    <row r="60297" spans="1:18">
      <c r="A60297" s="2">
        <v>73001344</v>
      </c>
      <c r="B60297" t="s">
        <v>91841</v>
      </c>
      <c r="C60297" t="s">
        <v>1</v>
      </c>
      <c r="D60297" t="b">
        <v>0</v>
      </c>
      <c r="F60297" t="s">
        <v>96</v>
      </c>
      <c r="G60297" t="s">
        <v>10373</v>
      </c>
      <c r="H60297" t="s">
        <v>4081</v>
      </c>
      <c r="I60297" t="s">
        <v>91843</v>
      </c>
      <c r="J60297" s="3">
        <v>26871</v>
      </c>
      <c r="K60297" s="3"/>
      <c r="L60297" t="s">
        <v>91842</v>
      </c>
      <c r="M60297"/>
      <c r="R60297" t="s">
        <v>319102</v>
      </c>
    </row>
    <row r="60298" spans="1:18">
      <c r="A60298" s="2">
        <v>93001140</v>
      </c>
      <c r="B60298" t="s">
        <v>242498</v>
      </c>
      <c r="C60298" t="s">
        <v>1</v>
      </c>
      <c r="D60298" t="b">
        <v>0</v>
      </c>
      <c r="F60298" t="s">
        <v>96</v>
      </c>
      <c r="G60298" t="s">
        <v>10373</v>
      </c>
      <c r="H60298" t="s">
        <v>4081</v>
      </c>
      <c r="I60298" t="s">
        <v>242500</v>
      </c>
      <c r="J60298" s="3">
        <v>34263</v>
      </c>
      <c r="K60298" s="3"/>
      <c r="L60298" t="s">
        <v>1149</v>
      </c>
      <c r="M60298"/>
      <c r="N60298" t="s">
        <v>242499</v>
      </c>
      <c r="R60298" t="s">
        <v>320598</v>
      </c>
    </row>
    <row r="60299" spans="1:18">
      <c r="A60299" s="2">
        <v>98001529</v>
      </c>
      <c r="B60299" t="s">
        <v>266113</v>
      </c>
      <c r="C60299" t="s">
        <v>1</v>
      </c>
      <c r="D60299" t="b">
        <v>0</v>
      </c>
      <c r="F60299" t="s">
        <v>96</v>
      </c>
      <c r="G60299" t="s">
        <v>10373</v>
      </c>
      <c r="H60299" t="s">
        <v>4081</v>
      </c>
      <c r="I60299" t="s">
        <v>266114</v>
      </c>
      <c r="J60299" s="3">
        <v>36146</v>
      </c>
      <c r="K60299" s="3"/>
      <c r="L60299"/>
      <c r="M60299"/>
      <c r="R60299" t="s">
        <v>320811</v>
      </c>
    </row>
    <row r="60300" spans="1:18">
      <c r="A60300" s="2">
        <v>11000889</v>
      </c>
      <c r="B60300" t="s">
        <v>57130</v>
      </c>
      <c r="C60300" t="s">
        <v>1</v>
      </c>
      <c r="D60300" t="b">
        <v>0</v>
      </c>
      <c r="F60300" t="s">
        <v>96</v>
      </c>
      <c r="G60300" t="s">
        <v>10373</v>
      </c>
      <c r="H60300" t="s">
        <v>10372</v>
      </c>
      <c r="I60300" t="s">
        <v>57132</v>
      </c>
      <c r="J60300" s="3">
        <v>40884</v>
      </c>
      <c r="K60300" s="3"/>
      <c r="L60300" t="s">
        <v>57131</v>
      </c>
      <c r="M60300"/>
      <c r="R60300" t="s">
        <v>318810</v>
      </c>
    </row>
    <row r="60301" spans="1:18">
      <c r="A60301" s="2">
        <v>6000292</v>
      </c>
      <c r="B60301" t="s">
        <v>34048</v>
      </c>
      <c r="C60301" t="s">
        <v>1</v>
      </c>
      <c r="D60301" t="b">
        <v>0</v>
      </c>
      <c r="F60301" t="s">
        <v>96</v>
      </c>
      <c r="G60301" t="s">
        <v>10373</v>
      </c>
      <c r="H60301" t="s">
        <v>10372</v>
      </c>
      <c r="I60301" t="s">
        <v>34050</v>
      </c>
      <c r="J60301" s="3">
        <v>38826</v>
      </c>
      <c r="K60301" s="3"/>
      <c r="L60301" t="s">
        <v>34049</v>
      </c>
      <c r="M60301"/>
      <c r="R60301" t="s">
        <v>318572</v>
      </c>
    </row>
    <row r="60302" spans="1:18">
      <c r="A60302" s="2">
        <v>3001375</v>
      </c>
      <c r="B60302" t="s">
        <v>21938</v>
      </c>
      <c r="C60302" t="s">
        <v>1</v>
      </c>
      <c r="D60302" t="b">
        <v>0</v>
      </c>
      <c r="F60302" t="s">
        <v>96</v>
      </c>
      <c r="G60302" t="s">
        <v>10373</v>
      </c>
      <c r="H60302" t="s">
        <v>10372</v>
      </c>
      <c r="I60302" t="s">
        <v>21940</v>
      </c>
      <c r="J60302" s="3">
        <v>37992</v>
      </c>
      <c r="K60302" s="3"/>
      <c r="L60302" t="s">
        <v>21939</v>
      </c>
      <c r="M60302"/>
      <c r="R60302" t="s">
        <v>318430</v>
      </c>
    </row>
    <row r="60303" spans="1:18">
      <c r="A60303" s="2">
        <v>86000302</v>
      </c>
      <c r="B60303" t="s">
        <v>3818</v>
      </c>
      <c r="C60303" t="s">
        <v>1</v>
      </c>
      <c r="D60303" t="b">
        <v>0</v>
      </c>
      <c r="F60303" t="s">
        <v>96</v>
      </c>
      <c r="G60303" t="s">
        <v>10373</v>
      </c>
      <c r="H60303" t="s">
        <v>10372</v>
      </c>
      <c r="I60303" t="s">
        <v>192607</v>
      </c>
      <c r="J60303" s="3">
        <v>31463</v>
      </c>
      <c r="K60303" s="3"/>
      <c r="L60303" t="s">
        <v>191905</v>
      </c>
      <c r="M60303"/>
      <c r="N60303" t="s">
        <v>192605</v>
      </c>
      <c r="P60303" t="s">
        <v>192606</v>
      </c>
      <c r="R60303" t="s">
        <v>320080</v>
      </c>
    </row>
    <row r="60304" spans="1:18">
      <c r="A60304" s="2">
        <v>79001708</v>
      </c>
      <c r="B60304" t="s">
        <v>129876</v>
      </c>
      <c r="C60304" t="s">
        <v>1</v>
      </c>
      <c r="D60304" t="b">
        <v>0</v>
      </c>
      <c r="E60304" t="s">
        <v>129751</v>
      </c>
      <c r="F60304" t="s">
        <v>96</v>
      </c>
      <c r="G60304" t="s">
        <v>10373</v>
      </c>
      <c r="H60304" t="s">
        <v>10372</v>
      </c>
      <c r="I60304" t="s">
        <v>129878</v>
      </c>
      <c r="J60304" s="3">
        <v>28985</v>
      </c>
      <c r="K60304" s="3"/>
      <c r="L60304" t="s">
        <v>129877</v>
      </c>
      <c r="M60304"/>
      <c r="R60304" t="s">
        <v>319435</v>
      </c>
    </row>
    <row r="60305" spans="1:18">
      <c r="A60305" s="2">
        <v>83001884</v>
      </c>
      <c r="B60305" t="s">
        <v>166189</v>
      </c>
      <c r="C60305" t="s">
        <v>1</v>
      </c>
      <c r="D60305" t="b">
        <v>0</v>
      </c>
      <c r="F60305" t="s">
        <v>96</v>
      </c>
      <c r="G60305" t="s">
        <v>10373</v>
      </c>
      <c r="H60305" t="s">
        <v>10372</v>
      </c>
      <c r="I60305" t="s">
        <v>166191</v>
      </c>
      <c r="J60305" s="3">
        <v>30392</v>
      </c>
      <c r="K60305" s="3"/>
      <c r="L60305" t="s">
        <v>166190</v>
      </c>
      <c r="M60305"/>
      <c r="R60305" t="s">
        <v>319818</v>
      </c>
    </row>
    <row r="60306" spans="1:18">
      <c r="A60306" s="2">
        <v>78001956</v>
      </c>
      <c r="B60306" t="s">
        <v>121411</v>
      </c>
      <c r="C60306" t="s">
        <v>1</v>
      </c>
      <c r="D60306" t="b">
        <v>0</v>
      </c>
      <c r="F60306" t="s">
        <v>96</v>
      </c>
      <c r="G60306" t="s">
        <v>10373</v>
      </c>
      <c r="H60306" t="s">
        <v>10372</v>
      </c>
      <c r="I60306" t="s">
        <v>121414</v>
      </c>
      <c r="J60306" s="3">
        <v>28538</v>
      </c>
      <c r="K60306" s="3"/>
      <c r="L60306" t="s">
        <v>121412</v>
      </c>
      <c r="M60306"/>
      <c r="P60306" t="s">
        <v>121413</v>
      </c>
      <c r="R60306" t="s">
        <v>319351</v>
      </c>
    </row>
    <row r="60307" spans="1:18">
      <c r="A60307" s="2">
        <v>1001131</v>
      </c>
      <c r="B60307" t="s">
        <v>10370</v>
      </c>
      <c r="C60307" t="s">
        <v>1</v>
      </c>
      <c r="D60307" t="b">
        <v>0</v>
      </c>
      <c r="F60307" t="s">
        <v>96</v>
      </c>
      <c r="G60307" t="s">
        <v>10373</v>
      </c>
      <c r="H60307" t="s">
        <v>10372</v>
      </c>
      <c r="I60307" t="s">
        <v>10374</v>
      </c>
      <c r="J60307" s="3">
        <v>37183</v>
      </c>
      <c r="K60307" s="3"/>
      <c r="L60307" t="s">
        <v>10371</v>
      </c>
      <c r="M60307"/>
      <c r="R60307" t="s">
        <v>318298</v>
      </c>
    </row>
    <row r="60308" spans="1:18">
      <c r="A60308" s="2">
        <v>6000228</v>
      </c>
      <c r="B60308" t="s">
        <v>33843</v>
      </c>
      <c r="C60308" t="s">
        <v>1</v>
      </c>
      <c r="D60308" t="b">
        <v>0</v>
      </c>
      <c r="F60308" t="s">
        <v>96</v>
      </c>
      <c r="G60308" t="s">
        <v>10373</v>
      </c>
      <c r="H60308" t="s">
        <v>10372</v>
      </c>
      <c r="I60308" t="s">
        <v>33845</v>
      </c>
      <c r="J60308" s="3">
        <v>38812</v>
      </c>
      <c r="K60308" s="3"/>
      <c r="L60308" t="s">
        <v>33844</v>
      </c>
      <c r="M60308"/>
      <c r="R60308" t="s">
        <v>318567</v>
      </c>
    </row>
    <row r="60309" spans="1:18">
      <c r="A60309" s="2">
        <v>99000436</v>
      </c>
      <c r="B60309" t="s">
        <v>267478</v>
      </c>
      <c r="C60309" t="s">
        <v>1</v>
      </c>
      <c r="D60309" t="b">
        <v>0</v>
      </c>
      <c r="F60309" t="s">
        <v>96</v>
      </c>
      <c r="G60309" t="s">
        <v>10373</v>
      </c>
      <c r="H60309" t="s">
        <v>10372</v>
      </c>
      <c r="I60309" t="s">
        <v>267480</v>
      </c>
      <c r="J60309" s="3">
        <v>36259</v>
      </c>
      <c r="K60309" s="3"/>
      <c r="L60309"/>
      <c r="M60309"/>
      <c r="N60309" t="s">
        <v>267479</v>
      </c>
      <c r="R60309" t="s">
        <v>320834</v>
      </c>
    </row>
    <row r="60310" spans="1:18">
      <c r="A60310" s="2">
        <v>86000316</v>
      </c>
      <c r="B60310" t="s">
        <v>192652</v>
      </c>
      <c r="C60310" t="s">
        <v>1</v>
      </c>
      <c r="D60310" t="b">
        <v>0</v>
      </c>
      <c r="F60310" t="s">
        <v>96</v>
      </c>
      <c r="G60310" t="s">
        <v>10373</v>
      </c>
      <c r="H60310" t="s">
        <v>10372</v>
      </c>
      <c r="I60310" t="s">
        <v>192653</v>
      </c>
      <c r="J60310" s="3">
        <v>31463</v>
      </c>
      <c r="K60310" s="3"/>
      <c r="L60310" t="s">
        <v>68298</v>
      </c>
      <c r="M60310"/>
      <c r="N60310" t="s">
        <v>39584</v>
      </c>
      <c r="R60310" t="s">
        <v>320082</v>
      </c>
    </row>
    <row r="60311" spans="1:18">
      <c r="A60311" s="2">
        <v>76001324</v>
      </c>
      <c r="B60311" t="s">
        <v>109460</v>
      </c>
      <c r="C60311" t="s">
        <v>1</v>
      </c>
      <c r="D60311" t="b">
        <v>0</v>
      </c>
      <c r="F60311" t="s">
        <v>96</v>
      </c>
      <c r="G60311" t="s">
        <v>10373</v>
      </c>
      <c r="H60311" t="s">
        <v>10372</v>
      </c>
      <c r="I60311" t="s">
        <v>109462</v>
      </c>
      <c r="J60311" s="3">
        <v>28047</v>
      </c>
      <c r="K60311" s="3"/>
      <c r="L60311" t="s">
        <v>1149</v>
      </c>
      <c r="M60311"/>
      <c r="P60311" t="s">
        <v>109461</v>
      </c>
      <c r="R60311" t="s">
        <v>319274</v>
      </c>
    </row>
    <row r="60312" spans="1:18">
      <c r="A60312" s="2">
        <v>5000941</v>
      </c>
      <c r="B60312" t="s">
        <v>30819</v>
      </c>
      <c r="C60312" t="s">
        <v>1</v>
      </c>
      <c r="D60312" t="b">
        <v>0</v>
      </c>
      <c r="F60312" t="s">
        <v>96</v>
      </c>
      <c r="G60312" t="s">
        <v>10373</v>
      </c>
      <c r="H60312" t="s">
        <v>10372</v>
      </c>
      <c r="I60312" t="s">
        <v>30821</v>
      </c>
      <c r="J60312" s="3">
        <v>38596</v>
      </c>
      <c r="K60312" s="3"/>
      <c r="L60312" t="s">
        <v>30820</v>
      </c>
      <c r="M60312"/>
      <c r="R60312" t="s">
        <v>318530</v>
      </c>
    </row>
    <row r="60313" spans="1:18">
      <c r="A60313" s="2">
        <v>83001883</v>
      </c>
      <c r="B60313" t="s">
        <v>166187</v>
      </c>
      <c r="C60313" t="s">
        <v>1</v>
      </c>
      <c r="D60313" t="b">
        <v>0</v>
      </c>
      <c r="F60313" t="s">
        <v>96</v>
      </c>
      <c r="G60313" t="s">
        <v>10373</v>
      </c>
      <c r="H60313" t="s">
        <v>95623</v>
      </c>
      <c r="I60313" t="s">
        <v>166188</v>
      </c>
      <c r="J60313" s="3">
        <v>30392</v>
      </c>
      <c r="K60313" s="3"/>
      <c r="L60313"/>
      <c r="M60313"/>
      <c r="R60313" t="s">
        <v>319817</v>
      </c>
    </row>
    <row r="60314" spans="1:18">
      <c r="A60314" s="2">
        <v>8001412</v>
      </c>
      <c r="B60314" t="s">
        <v>46683</v>
      </c>
      <c r="C60314" t="s">
        <v>1</v>
      </c>
      <c r="D60314" t="b">
        <v>0</v>
      </c>
      <c r="F60314" t="s">
        <v>96</v>
      </c>
      <c r="G60314" t="s">
        <v>10373</v>
      </c>
      <c r="H60314" t="s">
        <v>46685</v>
      </c>
      <c r="I60314" t="s">
        <v>46686</v>
      </c>
      <c r="J60314" s="3">
        <v>39849</v>
      </c>
      <c r="K60314" s="3"/>
      <c r="L60314" t="s">
        <v>46684</v>
      </c>
      <c r="M60314"/>
      <c r="R60314" t="s">
        <v>318715</v>
      </c>
    </row>
    <row r="60315" spans="1:18">
      <c r="A60315" s="2">
        <v>12000236</v>
      </c>
      <c r="B60315" t="s">
        <v>58588</v>
      </c>
      <c r="C60315" t="s">
        <v>1</v>
      </c>
      <c r="D60315" t="b">
        <v>0</v>
      </c>
      <c r="F60315" t="s">
        <v>96</v>
      </c>
      <c r="G60315" t="s">
        <v>10373</v>
      </c>
      <c r="H60315" t="s">
        <v>22739</v>
      </c>
      <c r="I60315" t="s">
        <v>58590</v>
      </c>
      <c r="J60315" s="3">
        <v>41023</v>
      </c>
      <c r="K60315" s="3"/>
      <c r="L60315" t="s">
        <v>58589</v>
      </c>
      <c r="M60315"/>
      <c r="R60315" t="s">
        <v>318834</v>
      </c>
    </row>
    <row r="60316" spans="1:18">
      <c r="A60316" s="2">
        <v>96000830</v>
      </c>
      <c r="B60316" t="s">
        <v>255078</v>
      </c>
      <c r="C60316" t="s">
        <v>1</v>
      </c>
      <c r="D60316" t="b">
        <v>0</v>
      </c>
      <c r="F60316" t="s">
        <v>96</v>
      </c>
      <c r="G60316" t="s">
        <v>10373</v>
      </c>
      <c r="H60316" t="s">
        <v>22739</v>
      </c>
      <c r="I60316" t="s">
        <v>173538</v>
      </c>
      <c r="J60316" s="3">
        <v>35278</v>
      </c>
      <c r="K60316" s="3"/>
      <c r="L60316"/>
      <c r="M60316"/>
      <c r="N60316" t="s">
        <v>255079</v>
      </c>
      <c r="R60316" t="s">
        <v>320718</v>
      </c>
    </row>
    <row r="60317" spans="1:18">
      <c r="A60317" s="2">
        <v>79001709</v>
      </c>
      <c r="B60317" t="s">
        <v>21974</v>
      </c>
      <c r="C60317" t="s">
        <v>1</v>
      </c>
      <c r="D60317" t="b">
        <v>0</v>
      </c>
      <c r="F60317" t="s">
        <v>96</v>
      </c>
      <c r="G60317" t="s">
        <v>10373</v>
      </c>
      <c r="H60317" t="s">
        <v>129879</v>
      </c>
      <c r="I60317" t="s">
        <v>129880</v>
      </c>
      <c r="J60317" s="3">
        <v>29013</v>
      </c>
      <c r="K60317" s="3"/>
      <c r="L60317" t="s">
        <v>1149</v>
      </c>
      <c r="M60317"/>
      <c r="R60317" t="s">
        <v>319436</v>
      </c>
    </row>
    <row r="60318" spans="1:18">
      <c r="A60318" s="2">
        <v>86000407</v>
      </c>
      <c r="B60318" t="s">
        <v>54105</v>
      </c>
      <c r="C60318" t="s">
        <v>1</v>
      </c>
      <c r="D60318" t="b">
        <v>0</v>
      </c>
      <c r="F60318" t="s">
        <v>96</v>
      </c>
      <c r="G60318" t="s">
        <v>3619</v>
      </c>
      <c r="H60318" t="s">
        <v>54105</v>
      </c>
      <c r="I60318" t="s">
        <v>192901</v>
      </c>
      <c r="J60318" s="3">
        <v>31476</v>
      </c>
      <c r="K60318" s="3"/>
      <c r="L60318" t="s">
        <v>1149</v>
      </c>
      <c r="M60318"/>
      <c r="P60318" t="s">
        <v>192900</v>
      </c>
      <c r="R60318" t="s">
        <v>320089</v>
      </c>
    </row>
    <row r="60319" spans="1:18">
      <c r="A60319" s="2">
        <v>82003454</v>
      </c>
      <c r="B60319" t="s">
        <v>82494</v>
      </c>
      <c r="C60319" t="s">
        <v>1</v>
      </c>
      <c r="D60319" t="b">
        <v>0</v>
      </c>
      <c r="F60319" t="s">
        <v>96</v>
      </c>
      <c r="G60319" t="s">
        <v>3619</v>
      </c>
      <c r="H60319" t="s">
        <v>3619</v>
      </c>
      <c r="I60319" t="s">
        <v>157375</v>
      </c>
      <c r="J60319" s="3">
        <v>30217</v>
      </c>
      <c r="K60319" s="3"/>
      <c r="L60319"/>
      <c r="M60319"/>
      <c r="N60319" t="s">
        <v>157374</v>
      </c>
      <c r="R60319" t="s">
        <v>319689</v>
      </c>
    </row>
    <row r="60320" spans="1:18">
      <c r="A60320" s="2">
        <v>99001333</v>
      </c>
      <c r="B60320" t="s">
        <v>269836</v>
      </c>
      <c r="C60320" t="s">
        <v>1</v>
      </c>
      <c r="D60320" t="b">
        <v>0</v>
      </c>
      <c r="F60320" t="s">
        <v>96</v>
      </c>
      <c r="G60320" t="s">
        <v>3619</v>
      </c>
      <c r="H60320" t="s">
        <v>3619</v>
      </c>
      <c r="I60320" t="s">
        <v>269839</v>
      </c>
      <c r="J60320" s="3">
        <v>36476</v>
      </c>
      <c r="K60320" s="3"/>
      <c r="L60320" t="s">
        <v>269837</v>
      </c>
      <c r="M60320"/>
      <c r="P60320" t="s">
        <v>269838</v>
      </c>
      <c r="R60320" t="s">
        <v>320863</v>
      </c>
    </row>
    <row r="60321" spans="1:18">
      <c r="A60321" s="2">
        <v>72000963</v>
      </c>
      <c r="B60321" t="s">
        <v>86485</v>
      </c>
      <c r="C60321" t="s">
        <v>1</v>
      </c>
      <c r="D60321" t="b">
        <v>0</v>
      </c>
      <c r="F60321" t="s">
        <v>96</v>
      </c>
      <c r="G60321" t="s">
        <v>3619</v>
      </c>
      <c r="H60321" t="s">
        <v>3618</v>
      </c>
      <c r="I60321" t="s">
        <v>86487</v>
      </c>
      <c r="J60321" s="3">
        <v>26330</v>
      </c>
      <c r="K60321" s="3"/>
      <c r="L60321" t="s">
        <v>86486</v>
      </c>
      <c r="M60321"/>
      <c r="R60321" t="s">
        <v>319014</v>
      </c>
    </row>
    <row r="60322" spans="1:18">
      <c r="A60322" s="2">
        <v>6000868</v>
      </c>
      <c r="B60322" t="s">
        <v>35913</v>
      </c>
      <c r="C60322" t="s">
        <v>1</v>
      </c>
      <c r="D60322" t="b">
        <v>0</v>
      </c>
      <c r="F60322" t="s">
        <v>96</v>
      </c>
      <c r="G60322" t="s">
        <v>3619</v>
      </c>
      <c r="H60322" t="s">
        <v>3618</v>
      </c>
      <c r="I60322" t="s">
        <v>35914</v>
      </c>
      <c r="J60322" s="3">
        <v>38980</v>
      </c>
      <c r="K60322" s="3"/>
      <c r="L60322"/>
      <c r="M60322"/>
      <c r="R60322" t="s">
        <v>318596</v>
      </c>
    </row>
    <row r="60323" spans="1:18">
      <c r="A60323" s="2">
        <v>76001325</v>
      </c>
      <c r="B60323" t="s">
        <v>109463</v>
      </c>
      <c r="C60323" t="s">
        <v>1</v>
      </c>
      <c r="D60323" t="b">
        <v>0</v>
      </c>
      <c r="F60323" t="s">
        <v>96</v>
      </c>
      <c r="G60323" t="s">
        <v>3619</v>
      </c>
      <c r="H60323" t="s">
        <v>3618</v>
      </c>
      <c r="I60323" t="s">
        <v>91354</v>
      </c>
      <c r="J60323" s="3">
        <v>28055</v>
      </c>
      <c r="K60323" s="3"/>
      <c r="L60323" t="s">
        <v>1149</v>
      </c>
      <c r="M60323"/>
      <c r="R60323" t="s">
        <v>319275</v>
      </c>
    </row>
    <row r="60324" spans="1:18">
      <c r="A60324" s="2">
        <v>11000621</v>
      </c>
      <c r="B60324" t="s">
        <v>56251</v>
      </c>
      <c r="C60324" t="s">
        <v>1</v>
      </c>
      <c r="D60324" t="b">
        <v>0</v>
      </c>
      <c r="F60324" t="s">
        <v>96</v>
      </c>
      <c r="G60324" t="s">
        <v>3619</v>
      </c>
      <c r="H60324" t="s">
        <v>3618</v>
      </c>
      <c r="I60324" t="s">
        <v>56253</v>
      </c>
      <c r="J60324" s="3">
        <v>40785</v>
      </c>
      <c r="K60324" s="3"/>
      <c r="L60324" t="s">
        <v>56252</v>
      </c>
      <c r="M60324"/>
      <c r="R60324" t="s">
        <v>318804</v>
      </c>
    </row>
    <row r="60325" spans="1:18">
      <c r="A60325" s="2">
        <v>84002310</v>
      </c>
      <c r="B60325" t="s">
        <v>178386</v>
      </c>
      <c r="C60325" t="s">
        <v>1</v>
      </c>
      <c r="D60325" t="b">
        <v>0</v>
      </c>
      <c r="F60325" t="s">
        <v>96</v>
      </c>
      <c r="G60325" t="s">
        <v>3619</v>
      </c>
      <c r="H60325" t="s">
        <v>3618</v>
      </c>
      <c r="I60325" t="s">
        <v>178387</v>
      </c>
      <c r="J60325" s="3">
        <v>30742</v>
      </c>
      <c r="K60325" s="3"/>
      <c r="L60325" t="s">
        <v>1149</v>
      </c>
      <c r="M60325"/>
      <c r="R60325" t="s">
        <v>319957</v>
      </c>
    </row>
    <row r="60326" spans="1:18">
      <c r="A60326" s="2">
        <v>881</v>
      </c>
      <c r="B60326" t="s">
        <v>3616</v>
      </c>
      <c r="C60326" t="s">
        <v>1</v>
      </c>
      <c r="D60326" t="b">
        <v>0</v>
      </c>
      <c r="F60326" t="s">
        <v>96</v>
      </c>
      <c r="G60326" t="s">
        <v>3619</v>
      </c>
      <c r="H60326" t="s">
        <v>3618</v>
      </c>
      <c r="I60326" t="s">
        <v>3621</v>
      </c>
      <c r="J60326" s="3">
        <v>36740</v>
      </c>
      <c r="K60326" s="3"/>
      <c r="L60326" t="s">
        <v>3617</v>
      </c>
      <c r="M60326"/>
      <c r="N60326" t="s">
        <v>3620</v>
      </c>
      <c r="R60326" t="s">
        <v>318209</v>
      </c>
    </row>
    <row r="60327" spans="1:18">
      <c r="A60327" s="2">
        <v>9000332</v>
      </c>
      <c r="B60327" t="s">
        <v>47704</v>
      </c>
      <c r="C60327" t="s">
        <v>1</v>
      </c>
      <c r="D60327" t="b">
        <v>0</v>
      </c>
      <c r="F60327" t="s">
        <v>96</v>
      </c>
      <c r="G60327" t="s">
        <v>3619</v>
      </c>
      <c r="H60327" t="s">
        <v>46994</v>
      </c>
      <c r="I60327" t="s">
        <v>47705</v>
      </c>
      <c r="J60327" s="3">
        <v>39945</v>
      </c>
      <c r="K60327" s="3"/>
      <c r="L60327"/>
      <c r="M60327"/>
      <c r="R60327" t="s">
        <v>318728</v>
      </c>
    </row>
    <row r="60328" spans="1:18">
      <c r="A60328" s="2">
        <v>100001462</v>
      </c>
      <c r="B60328" t="s">
        <v>273033</v>
      </c>
      <c r="C60328" t="s">
        <v>1</v>
      </c>
      <c r="D60328" t="b">
        <v>0</v>
      </c>
      <c r="E60328" t="s">
        <v>72885</v>
      </c>
      <c r="F60328" t="s">
        <v>96</v>
      </c>
      <c r="G60328" t="s">
        <v>24096</v>
      </c>
      <c r="H60328" t="s">
        <v>273034</v>
      </c>
      <c r="I60328" t="s">
        <v>273036</v>
      </c>
      <c r="J60328" s="3">
        <v>42958.330347222225</v>
      </c>
      <c r="K60328" s="3"/>
      <c r="L60328" t="s">
        <v>273017</v>
      </c>
      <c r="M60328" t="s">
        <v>40878</v>
      </c>
      <c r="N60328" t="s">
        <v>273035</v>
      </c>
      <c r="R60328" s="1" t="s">
        <v>355940</v>
      </c>
    </row>
    <row r="60329" spans="1:18">
      <c r="A60329" s="2">
        <v>4000464</v>
      </c>
      <c r="B60329" t="s">
        <v>24093</v>
      </c>
      <c r="C60329" t="s">
        <v>1</v>
      </c>
      <c r="D60329" t="b">
        <v>0</v>
      </c>
      <c r="E60329" t="s">
        <v>24097</v>
      </c>
      <c r="F60329" t="s">
        <v>96</v>
      </c>
      <c r="G60329" t="s">
        <v>24096</v>
      </c>
      <c r="H60329" t="s">
        <v>24095</v>
      </c>
      <c r="I60329" t="s">
        <v>24098</v>
      </c>
      <c r="J60329" s="3">
        <v>38128</v>
      </c>
      <c r="K60329" s="3"/>
      <c r="L60329" t="s">
        <v>24094</v>
      </c>
      <c r="M60329"/>
      <c r="R60329" t="s">
        <v>318432</v>
      </c>
    </row>
    <row r="60330" spans="1:18">
      <c r="A60330" s="2">
        <v>7000883</v>
      </c>
      <c r="B60330" t="s">
        <v>40347</v>
      </c>
      <c r="C60330" t="s">
        <v>1</v>
      </c>
      <c r="D60330" t="b">
        <v>0</v>
      </c>
      <c r="F60330" t="s">
        <v>96</v>
      </c>
      <c r="G60330" t="s">
        <v>24096</v>
      </c>
      <c r="H60330" t="s">
        <v>24095</v>
      </c>
      <c r="I60330" t="s">
        <v>34994</v>
      </c>
      <c r="J60330" s="3">
        <v>39322</v>
      </c>
      <c r="K60330" s="3"/>
      <c r="L60330" t="s">
        <v>40348</v>
      </c>
      <c r="M60330"/>
      <c r="R60330" t="s">
        <v>318631</v>
      </c>
    </row>
    <row r="60331" spans="1:18">
      <c r="A60331" s="2">
        <v>4000466</v>
      </c>
      <c r="B60331" t="s">
        <v>24102</v>
      </c>
      <c r="C60331" t="s">
        <v>1</v>
      </c>
      <c r="D60331" t="b">
        <v>0</v>
      </c>
      <c r="E60331" t="s">
        <v>24097</v>
      </c>
      <c r="F60331" t="s">
        <v>96</v>
      </c>
      <c r="G60331" t="s">
        <v>24096</v>
      </c>
      <c r="H60331" t="s">
        <v>24095</v>
      </c>
      <c r="I60331" t="s">
        <v>24103</v>
      </c>
      <c r="J60331" s="3">
        <v>38128</v>
      </c>
      <c r="K60331" s="3"/>
      <c r="L60331" t="s">
        <v>24094</v>
      </c>
      <c r="M60331"/>
      <c r="R60331" t="s">
        <v>318434</v>
      </c>
    </row>
    <row r="60332" spans="1:18">
      <c r="A60332" s="2">
        <v>93000885</v>
      </c>
      <c r="B60332" t="s">
        <v>241839</v>
      </c>
      <c r="C60332" t="s">
        <v>1</v>
      </c>
      <c r="D60332" t="b">
        <v>0</v>
      </c>
      <c r="F60332" t="s">
        <v>96</v>
      </c>
      <c r="G60332" t="s">
        <v>24096</v>
      </c>
      <c r="H60332" t="s">
        <v>24095</v>
      </c>
      <c r="I60332" t="s">
        <v>241841</v>
      </c>
      <c r="J60332" s="3">
        <v>34214</v>
      </c>
      <c r="K60332" s="3"/>
      <c r="L60332" t="s">
        <v>241840</v>
      </c>
      <c r="M60332"/>
      <c r="R60332" t="s">
        <v>320587</v>
      </c>
    </row>
    <row r="60333" spans="1:18">
      <c r="A60333" s="2">
        <v>4000465</v>
      </c>
      <c r="B60333" t="s">
        <v>24099</v>
      </c>
      <c r="C60333" t="s">
        <v>1</v>
      </c>
      <c r="D60333" t="b">
        <v>0</v>
      </c>
      <c r="E60333" t="s">
        <v>24097</v>
      </c>
      <c r="F60333" t="s">
        <v>96</v>
      </c>
      <c r="G60333" t="s">
        <v>24096</v>
      </c>
      <c r="H60333" t="s">
        <v>24095</v>
      </c>
      <c r="I60333" t="s">
        <v>24101</v>
      </c>
      <c r="J60333" s="3">
        <v>38128</v>
      </c>
      <c r="K60333" s="3"/>
      <c r="L60333" t="s">
        <v>24100</v>
      </c>
      <c r="M60333"/>
      <c r="R60333" t="s">
        <v>318433</v>
      </c>
    </row>
    <row r="60334" spans="1:18">
      <c r="A60334" s="2">
        <v>84002314</v>
      </c>
      <c r="B60334" t="s">
        <v>178393</v>
      </c>
      <c r="C60334" t="s">
        <v>1</v>
      </c>
      <c r="D60334" t="b">
        <v>0</v>
      </c>
      <c r="F60334" t="s">
        <v>96</v>
      </c>
      <c r="G60334" t="s">
        <v>24096</v>
      </c>
      <c r="H60334" t="s">
        <v>110220</v>
      </c>
      <c r="I60334" t="s">
        <v>178394</v>
      </c>
      <c r="J60334" s="3">
        <v>30777</v>
      </c>
      <c r="K60334" s="3"/>
      <c r="L60334" t="s">
        <v>1149</v>
      </c>
      <c r="M60334"/>
      <c r="R60334" t="s">
        <v>319958</v>
      </c>
    </row>
    <row r="60335" spans="1:18">
      <c r="A60335" s="2">
        <v>88001256</v>
      </c>
      <c r="B60335" t="s">
        <v>211258</v>
      </c>
      <c r="C60335" t="s">
        <v>1</v>
      </c>
      <c r="D60335" t="b">
        <v>0</v>
      </c>
      <c r="E60335" t="s">
        <v>10377</v>
      </c>
      <c r="F60335" t="s">
        <v>96</v>
      </c>
      <c r="G60335" t="s">
        <v>10376</v>
      </c>
      <c r="H60335" t="s">
        <v>12916</v>
      </c>
      <c r="I60335" t="s">
        <v>211259</v>
      </c>
      <c r="J60335" s="3">
        <v>32386</v>
      </c>
      <c r="K60335" s="3"/>
      <c r="L60335" t="s">
        <v>1149</v>
      </c>
      <c r="M60335"/>
      <c r="R60335" t="s">
        <v>320301</v>
      </c>
    </row>
    <row r="60336" spans="1:18">
      <c r="A60336" s="2">
        <v>86001632</v>
      </c>
      <c r="B60336" t="s">
        <v>10023</v>
      </c>
      <c r="C60336" t="s">
        <v>1</v>
      </c>
      <c r="D60336" t="b">
        <v>0</v>
      </c>
      <c r="F60336" t="s">
        <v>96</v>
      </c>
      <c r="G60336" t="s">
        <v>10376</v>
      </c>
      <c r="H60336" t="s">
        <v>10894</v>
      </c>
      <c r="I60336" t="s">
        <v>196152</v>
      </c>
      <c r="J60336" s="3">
        <v>31638</v>
      </c>
      <c r="K60336" s="3"/>
      <c r="L60336" t="s">
        <v>1149</v>
      </c>
      <c r="M60336"/>
      <c r="R60336" t="s">
        <v>320164</v>
      </c>
    </row>
    <row r="60337" spans="1:18">
      <c r="A60337" s="2">
        <v>88001260</v>
      </c>
      <c r="B60337" t="s">
        <v>211266</v>
      </c>
      <c r="C60337" t="s">
        <v>1</v>
      </c>
      <c r="D60337" t="b">
        <v>1</v>
      </c>
      <c r="E60337" t="s">
        <v>10377</v>
      </c>
      <c r="F60337" t="s">
        <v>96</v>
      </c>
      <c r="G60337" t="s">
        <v>10376</v>
      </c>
      <c r="H60337" t="s">
        <v>10894</v>
      </c>
      <c r="I60337" t="s">
        <v>161</v>
      </c>
      <c r="J60337" s="3">
        <v>32386</v>
      </c>
      <c r="K60337" s="3"/>
      <c r="L60337" t="s">
        <v>103511</v>
      </c>
      <c r="M60337"/>
      <c r="Q60337" t="s">
        <v>277792</v>
      </c>
    </row>
    <row r="60338" spans="1:18">
      <c r="A60338" s="2">
        <v>88000417</v>
      </c>
      <c r="B60338" t="s">
        <v>176678</v>
      </c>
      <c r="C60338" t="s">
        <v>1</v>
      </c>
      <c r="D60338" t="b">
        <v>0</v>
      </c>
      <c r="E60338" t="s">
        <v>10377</v>
      </c>
      <c r="F60338" t="s">
        <v>96</v>
      </c>
      <c r="G60338" t="s">
        <v>10376</v>
      </c>
      <c r="H60338" t="s">
        <v>10894</v>
      </c>
      <c r="I60338" t="s">
        <v>209232</v>
      </c>
      <c r="J60338" s="3">
        <v>32261</v>
      </c>
      <c r="K60338" s="3"/>
      <c r="L60338" t="s">
        <v>1149</v>
      </c>
      <c r="M60338"/>
      <c r="R60338" t="s">
        <v>320283</v>
      </c>
    </row>
    <row r="60339" spans="1:18">
      <c r="A60339" s="2">
        <v>88001255</v>
      </c>
      <c r="B60339" t="s">
        <v>211255</v>
      </c>
      <c r="C60339" t="s">
        <v>1</v>
      </c>
      <c r="D60339" t="b">
        <v>0</v>
      </c>
      <c r="E60339" t="s">
        <v>10377</v>
      </c>
      <c r="F60339" t="s">
        <v>96</v>
      </c>
      <c r="G60339" t="s">
        <v>10376</v>
      </c>
      <c r="H60339" t="s">
        <v>10894</v>
      </c>
      <c r="I60339" t="s">
        <v>211257</v>
      </c>
      <c r="J60339" s="3">
        <v>32386</v>
      </c>
      <c r="K60339" s="3"/>
      <c r="L60339" t="s">
        <v>211256</v>
      </c>
      <c r="M60339"/>
      <c r="R60339" t="s">
        <v>320300</v>
      </c>
    </row>
    <row r="60340" spans="1:18">
      <c r="A60340" s="2">
        <v>88001253</v>
      </c>
      <c r="B60340" t="s">
        <v>211251</v>
      </c>
      <c r="C60340" t="s">
        <v>1</v>
      </c>
      <c r="D60340" t="b">
        <v>0</v>
      </c>
      <c r="E60340" t="s">
        <v>10377</v>
      </c>
      <c r="F60340" t="s">
        <v>96</v>
      </c>
      <c r="G60340" t="s">
        <v>10376</v>
      </c>
      <c r="H60340" t="s">
        <v>5525</v>
      </c>
      <c r="I60340" t="s">
        <v>211252</v>
      </c>
      <c r="J60340" s="3">
        <v>32386</v>
      </c>
      <c r="K60340" s="3"/>
      <c r="L60340" t="s">
        <v>1149</v>
      </c>
      <c r="M60340"/>
      <c r="R60340" t="s">
        <v>320298</v>
      </c>
    </row>
    <row r="60341" spans="1:18">
      <c r="A60341" s="2">
        <v>88000407</v>
      </c>
      <c r="B60341" t="s">
        <v>209214</v>
      </c>
      <c r="C60341" t="s">
        <v>1</v>
      </c>
      <c r="D60341" t="b">
        <v>0</v>
      </c>
      <c r="E60341" t="s">
        <v>10377</v>
      </c>
      <c r="F60341" t="s">
        <v>96</v>
      </c>
      <c r="G60341" t="s">
        <v>10376</v>
      </c>
      <c r="H60341" t="s">
        <v>5525</v>
      </c>
      <c r="I60341" t="s">
        <v>209215</v>
      </c>
      <c r="J60341" s="3">
        <v>32261</v>
      </c>
      <c r="K60341" s="3"/>
      <c r="L60341" t="s">
        <v>1149</v>
      </c>
      <c r="M60341"/>
      <c r="R60341" t="s">
        <v>320275</v>
      </c>
    </row>
    <row r="60342" spans="1:18">
      <c r="A60342" s="2">
        <v>88001254</v>
      </c>
      <c r="B60342" t="s">
        <v>3818</v>
      </c>
      <c r="C60342" t="s">
        <v>1</v>
      </c>
      <c r="D60342" t="b">
        <v>0</v>
      </c>
      <c r="E60342" t="s">
        <v>10377</v>
      </c>
      <c r="F60342" t="s">
        <v>96</v>
      </c>
      <c r="G60342" t="s">
        <v>10376</v>
      </c>
      <c r="H60342" t="s">
        <v>7914</v>
      </c>
      <c r="I60342" t="s">
        <v>211254</v>
      </c>
      <c r="J60342" s="3">
        <v>32386</v>
      </c>
      <c r="K60342" s="3"/>
      <c r="L60342" t="s">
        <v>211253</v>
      </c>
      <c r="M60342"/>
      <c r="R60342" t="s">
        <v>320299</v>
      </c>
    </row>
    <row r="60343" spans="1:18">
      <c r="A60343" s="2">
        <v>88001261</v>
      </c>
      <c r="B60343" t="s">
        <v>211267</v>
      </c>
      <c r="C60343" t="s">
        <v>1</v>
      </c>
      <c r="D60343" t="b">
        <v>0</v>
      </c>
      <c r="E60343" t="s">
        <v>10377</v>
      </c>
      <c r="F60343" t="s">
        <v>96</v>
      </c>
      <c r="G60343" t="s">
        <v>10376</v>
      </c>
      <c r="H60343" t="s">
        <v>7914</v>
      </c>
      <c r="I60343" t="s">
        <v>211268</v>
      </c>
      <c r="J60343" s="3">
        <v>32386</v>
      </c>
      <c r="K60343" s="3"/>
      <c r="L60343" t="s">
        <v>1149</v>
      </c>
      <c r="M60343"/>
      <c r="R60343" t="s">
        <v>320304</v>
      </c>
    </row>
    <row r="60344" spans="1:18">
      <c r="A60344" s="2">
        <v>88001265</v>
      </c>
      <c r="B60344" t="s">
        <v>211272</v>
      </c>
      <c r="C60344" t="s">
        <v>1</v>
      </c>
      <c r="D60344" t="b">
        <v>0</v>
      </c>
      <c r="E60344" t="s">
        <v>10377</v>
      </c>
      <c r="F60344" t="s">
        <v>96</v>
      </c>
      <c r="G60344" t="s">
        <v>10376</v>
      </c>
      <c r="H60344" t="s">
        <v>9346</v>
      </c>
      <c r="I60344" t="s">
        <v>211274</v>
      </c>
      <c r="J60344" s="3">
        <v>32386</v>
      </c>
      <c r="K60344" s="3"/>
      <c r="L60344" t="s">
        <v>211273</v>
      </c>
      <c r="M60344"/>
      <c r="R60344" t="s">
        <v>320306</v>
      </c>
    </row>
    <row r="60345" spans="1:18">
      <c r="A60345" s="2">
        <v>3000301</v>
      </c>
      <c r="B60345" t="s">
        <v>18387</v>
      </c>
      <c r="C60345" t="s">
        <v>1</v>
      </c>
      <c r="D60345" t="b">
        <v>0</v>
      </c>
      <c r="F60345" t="s">
        <v>96</v>
      </c>
      <c r="G60345" t="s">
        <v>10376</v>
      </c>
      <c r="H60345" t="s">
        <v>18388</v>
      </c>
      <c r="I60345" t="s">
        <v>18390</v>
      </c>
      <c r="J60345" s="3">
        <v>37733</v>
      </c>
      <c r="K60345" s="3"/>
      <c r="L60345"/>
      <c r="M60345"/>
      <c r="N60345" t="s">
        <v>18389</v>
      </c>
      <c r="R60345" t="s">
        <v>318385</v>
      </c>
    </row>
    <row r="60346" spans="1:18">
      <c r="A60346" s="2">
        <v>88000412</v>
      </c>
      <c r="B60346" t="s">
        <v>157408</v>
      </c>
      <c r="C60346" t="s">
        <v>1</v>
      </c>
      <c r="D60346" t="b">
        <v>0</v>
      </c>
      <c r="E60346" t="s">
        <v>10377</v>
      </c>
      <c r="F60346" t="s">
        <v>96</v>
      </c>
      <c r="G60346" t="s">
        <v>10376</v>
      </c>
      <c r="H60346" t="s">
        <v>109401</v>
      </c>
      <c r="I60346" t="s">
        <v>209224</v>
      </c>
      <c r="J60346" s="3">
        <v>32261</v>
      </c>
      <c r="K60346" s="3"/>
      <c r="L60346" t="s">
        <v>1149</v>
      </c>
      <c r="M60346"/>
      <c r="R60346" t="s">
        <v>320279</v>
      </c>
    </row>
    <row r="60347" spans="1:18">
      <c r="A60347" s="2">
        <v>88000421</v>
      </c>
      <c r="B60347" t="s">
        <v>10308</v>
      </c>
      <c r="C60347" t="s">
        <v>1</v>
      </c>
      <c r="D60347" t="b">
        <v>0</v>
      </c>
      <c r="E60347" t="s">
        <v>10377</v>
      </c>
      <c r="F60347" t="s">
        <v>96</v>
      </c>
      <c r="G60347" t="s">
        <v>10376</v>
      </c>
      <c r="H60347" t="s">
        <v>109401</v>
      </c>
      <c r="I60347" t="s">
        <v>209239</v>
      </c>
      <c r="J60347" s="3">
        <v>32261</v>
      </c>
      <c r="K60347" s="3"/>
      <c r="L60347" t="s">
        <v>1149</v>
      </c>
      <c r="M60347"/>
      <c r="R60347" t="s">
        <v>320287</v>
      </c>
    </row>
    <row r="60348" spans="1:18">
      <c r="A60348" s="2">
        <v>88000415</v>
      </c>
      <c r="B60348" t="s">
        <v>18100</v>
      </c>
      <c r="C60348" t="s">
        <v>1</v>
      </c>
      <c r="D60348" t="b">
        <v>0</v>
      </c>
      <c r="E60348" t="s">
        <v>10377</v>
      </c>
      <c r="F60348" t="s">
        <v>96</v>
      </c>
      <c r="G60348" t="s">
        <v>10376</v>
      </c>
      <c r="H60348" t="s">
        <v>109401</v>
      </c>
      <c r="I60348" t="s">
        <v>209229</v>
      </c>
      <c r="J60348" s="3">
        <v>32261</v>
      </c>
      <c r="K60348" s="3"/>
      <c r="L60348" t="s">
        <v>1149</v>
      </c>
      <c r="M60348"/>
      <c r="R60348" t="s">
        <v>320282</v>
      </c>
    </row>
    <row r="60349" spans="1:18">
      <c r="A60349" s="2">
        <v>88000419</v>
      </c>
      <c r="B60349" t="s">
        <v>209234</v>
      </c>
      <c r="C60349" t="s">
        <v>1</v>
      </c>
      <c r="D60349" t="b">
        <v>0</v>
      </c>
      <c r="E60349" t="s">
        <v>10377</v>
      </c>
      <c r="F60349" t="s">
        <v>96</v>
      </c>
      <c r="G60349" t="s">
        <v>10376</v>
      </c>
      <c r="H60349" t="s">
        <v>109401</v>
      </c>
      <c r="I60349" t="s">
        <v>209235</v>
      </c>
      <c r="J60349" s="3">
        <v>32261</v>
      </c>
      <c r="K60349" s="3"/>
      <c r="L60349" t="s">
        <v>1149</v>
      </c>
      <c r="M60349"/>
      <c r="R60349" t="s">
        <v>320285</v>
      </c>
    </row>
    <row r="60350" spans="1:18">
      <c r="A60350" s="2">
        <v>88000418</v>
      </c>
      <c r="B60350" t="s">
        <v>209233</v>
      </c>
      <c r="C60350" t="s">
        <v>1</v>
      </c>
      <c r="D60350" t="b">
        <v>0</v>
      </c>
      <c r="E60350" t="s">
        <v>10377</v>
      </c>
      <c r="F60350" t="s">
        <v>96</v>
      </c>
      <c r="G60350" t="s">
        <v>10376</v>
      </c>
      <c r="H60350" t="s">
        <v>109401</v>
      </c>
      <c r="I60350" t="s">
        <v>209224</v>
      </c>
      <c r="J60350" s="3">
        <v>32261</v>
      </c>
      <c r="K60350" s="3"/>
      <c r="L60350" t="s">
        <v>1149</v>
      </c>
      <c r="M60350"/>
      <c r="R60350" t="s">
        <v>320284</v>
      </c>
    </row>
    <row r="60351" spans="1:18">
      <c r="A60351" s="2">
        <v>88000410</v>
      </c>
      <c r="B60351" t="s">
        <v>209219</v>
      </c>
      <c r="C60351" t="s">
        <v>1</v>
      </c>
      <c r="D60351" t="b">
        <v>0</v>
      </c>
      <c r="E60351" t="s">
        <v>10377</v>
      </c>
      <c r="F60351" t="s">
        <v>96</v>
      </c>
      <c r="G60351" t="s">
        <v>10376</v>
      </c>
      <c r="H60351" t="s">
        <v>209220</v>
      </c>
      <c r="I60351" t="s">
        <v>209221</v>
      </c>
      <c r="J60351" s="3">
        <v>32261</v>
      </c>
      <c r="K60351" s="3"/>
      <c r="L60351" t="s">
        <v>1149</v>
      </c>
      <c r="M60351"/>
      <c r="R60351" t="s">
        <v>320277</v>
      </c>
    </row>
    <row r="60352" spans="1:18">
      <c r="A60352" s="2">
        <v>88001264</v>
      </c>
      <c r="B60352" t="s">
        <v>211271</v>
      </c>
      <c r="C60352" t="s">
        <v>1</v>
      </c>
      <c r="D60352" t="b">
        <v>0</v>
      </c>
      <c r="E60352" t="s">
        <v>10377</v>
      </c>
      <c r="F60352" t="s">
        <v>96</v>
      </c>
      <c r="G60352" t="s">
        <v>10376</v>
      </c>
      <c r="H60352" t="s">
        <v>209220</v>
      </c>
      <c r="I60352" t="s">
        <v>209221</v>
      </c>
      <c r="J60352" s="3">
        <v>32386</v>
      </c>
      <c r="K60352" s="3"/>
      <c r="L60352" t="s">
        <v>1149</v>
      </c>
      <c r="M60352"/>
      <c r="R60352" t="s">
        <v>320305</v>
      </c>
    </row>
    <row r="60353" spans="1:18">
      <c r="A60353" s="2">
        <v>88000408</v>
      </c>
      <c r="B60353" t="s">
        <v>35697</v>
      </c>
      <c r="C60353" t="s">
        <v>1</v>
      </c>
      <c r="D60353" t="b">
        <v>1</v>
      </c>
      <c r="E60353" t="s">
        <v>10377</v>
      </c>
      <c r="F60353" t="s">
        <v>96</v>
      </c>
      <c r="G60353" t="s">
        <v>10376</v>
      </c>
      <c r="H60353" t="s">
        <v>209216</v>
      </c>
      <c r="I60353" t="s">
        <v>161</v>
      </c>
      <c r="J60353" s="3">
        <v>32261</v>
      </c>
      <c r="K60353" s="3"/>
      <c r="L60353" t="s">
        <v>1149</v>
      </c>
      <c r="M60353"/>
      <c r="Q60353" t="s">
        <v>277792</v>
      </c>
    </row>
    <row r="60354" spans="1:18">
      <c r="A60354" s="2">
        <v>88001259</v>
      </c>
      <c r="B60354" t="s">
        <v>62246</v>
      </c>
      <c r="C60354" t="s">
        <v>1</v>
      </c>
      <c r="D60354" t="b">
        <v>0</v>
      </c>
      <c r="E60354" t="s">
        <v>10377</v>
      </c>
      <c r="F60354" t="s">
        <v>96</v>
      </c>
      <c r="G60354" t="s">
        <v>10376</v>
      </c>
      <c r="H60354" t="s">
        <v>209216</v>
      </c>
      <c r="I60354" t="s">
        <v>211265</v>
      </c>
      <c r="J60354" s="3">
        <v>32386</v>
      </c>
      <c r="K60354" s="3"/>
      <c r="L60354" t="s">
        <v>211264</v>
      </c>
      <c r="M60354"/>
      <c r="R60354" t="s">
        <v>320303</v>
      </c>
    </row>
    <row r="60355" spans="1:18">
      <c r="A60355" s="2">
        <v>88000414</v>
      </c>
      <c r="B60355" t="s">
        <v>209227</v>
      </c>
      <c r="C60355" t="s">
        <v>1</v>
      </c>
      <c r="D60355" t="b">
        <v>0</v>
      </c>
      <c r="E60355" t="s">
        <v>10377</v>
      </c>
      <c r="F60355" t="s">
        <v>96</v>
      </c>
      <c r="G60355" t="s">
        <v>10376</v>
      </c>
      <c r="H60355" t="s">
        <v>209216</v>
      </c>
      <c r="I60355" t="s">
        <v>209228</v>
      </c>
      <c r="J60355" s="3">
        <v>32261</v>
      </c>
      <c r="K60355" s="3"/>
      <c r="L60355" t="s">
        <v>1149</v>
      </c>
      <c r="M60355"/>
      <c r="R60355" t="s">
        <v>320281</v>
      </c>
    </row>
    <row r="60356" spans="1:18">
      <c r="A60356" s="2">
        <v>88000406</v>
      </c>
      <c r="B60356" t="s">
        <v>6875</v>
      </c>
      <c r="C60356" t="s">
        <v>1</v>
      </c>
      <c r="D60356" t="b">
        <v>1</v>
      </c>
      <c r="E60356" t="s">
        <v>10377</v>
      </c>
      <c r="F60356" t="s">
        <v>96</v>
      </c>
      <c r="G60356" t="s">
        <v>10376</v>
      </c>
      <c r="H60356" t="s">
        <v>6414</v>
      </c>
      <c r="I60356" t="s">
        <v>161</v>
      </c>
      <c r="J60356" s="3">
        <v>32261</v>
      </c>
      <c r="K60356" s="3"/>
      <c r="L60356" t="s">
        <v>209213</v>
      </c>
      <c r="M60356"/>
      <c r="Q60356" t="s">
        <v>277792</v>
      </c>
    </row>
    <row r="60357" spans="1:18">
      <c r="A60357" s="2">
        <v>88001266</v>
      </c>
      <c r="B60357" t="s">
        <v>211275</v>
      </c>
      <c r="C60357" t="s">
        <v>1</v>
      </c>
      <c r="D60357" t="b">
        <v>0</v>
      </c>
      <c r="E60357" t="s">
        <v>10377</v>
      </c>
      <c r="F60357" t="s">
        <v>96</v>
      </c>
      <c r="G60357" t="s">
        <v>10376</v>
      </c>
      <c r="H60357" t="s">
        <v>211276</v>
      </c>
      <c r="I60357" t="s">
        <v>211277</v>
      </c>
      <c r="J60357" s="3">
        <v>32386</v>
      </c>
      <c r="K60357" s="3"/>
      <c r="L60357" t="s">
        <v>1149</v>
      </c>
      <c r="M60357"/>
      <c r="R60357" t="s">
        <v>320307</v>
      </c>
    </row>
    <row r="60358" spans="1:18">
      <c r="A60358" s="2">
        <v>88001269</v>
      </c>
      <c r="B60358" t="s">
        <v>211282</v>
      </c>
      <c r="C60358" t="s">
        <v>1</v>
      </c>
      <c r="D60358" t="b">
        <v>0</v>
      </c>
      <c r="E60358" t="s">
        <v>10377</v>
      </c>
      <c r="F60358" t="s">
        <v>96</v>
      </c>
      <c r="G60358" t="s">
        <v>10376</v>
      </c>
      <c r="H60358" t="s">
        <v>24147</v>
      </c>
      <c r="I60358" t="s">
        <v>211283</v>
      </c>
      <c r="J60358" s="3">
        <v>32386</v>
      </c>
      <c r="K60358" s="3"/>
      <c r="L60358" t="s">
        <v>1149</v>
      </c>
      <c r="M60358"/>
      <c r="R60358" t="s">
        <v>320310</v>
      </c>
    </row>
    <row r="60359" spans="1:18">
      <c r="A60359" s="2">
        <v>88001257</v>
      </c>
      <c r="B60359" t="s">
        <v>211260</v>
      </c>
      <c r="C60359" t="s">
        <v>1</v>
      </c>
      <c r="D60359" t="b">
        <v>0</v>
      </c>
      <c r="E60359" t="s">
        <v>10377</v>
      </c>
      <c r="F60359" t="s">
        <v>96</v>
      </c>
      <c r="G60359" t="s">
        <v>10376</v>
      </c>
      <c r="H60359" t="s">
        <v>395</v>
      </c>
      <c r="I60359" t="s">
        <v>211262</v>
      </c>
      <c r="J60359" s="3">
        <v>32386</v>
      </c>
      <c r="K60359" s="3"/>
      <c r="L60359" t="s">
        <v>1149</v>
      </c>
      <c r="M60359"/>
      <c r="P60359" t="s">
        <v>211261</v>
      </c>
      <c r="R60359" t="s">
        <v>320302</v>
      </c>
    </row>
    <row r="60360" spans="1:18">
      <c r="A60360" s="2">
        <v>79001710</v>
      </c>
      <c r="B60360" t="s">
        <v>129881</v>
      </c>
      <c r="C60360" t="s">
        <v>1</v>
      </c>
      <c r="D60360" t="b">
        <v>0</v>
      </c>
      <c r="E60360" t="s">
        <v>129751</v>
      </c>
      <c r="F60360" t="s">
        <v>96</v>
      </c>
      <c r="G60360" t="s">
        <v>10376</v>
      </c>
      <c r="H60360" t="s">
        <v>395</v>
      </c>
      <c r="I60360" t="s">
        <v>129882</v>
      </c>
      <c r="J60360" s="3">
        <v>28985</v>
      </c>
      <c r="K60360" s="3"/>
      <c r="L60360" t="s">
        <v>1149</v>
      </c>
      <c r="M60360"/>
      <c r="R60360" t="s">
        <v>319437</v>
      </c>
    </row>
    <row r="60361" spans="1:18">
      <c r="A60361" s="2">
        <v>88001268</v>
      </c>
      <c r="B60361" t="s">
        <v>211280</v>
      </c>
      <c r="C60361" t="s">
        <v>1</v>
      </c>
      <c r="D60361" t="b">
        <v>0</v>
      </c>
      <c r="E60361" t="s">
        <v>10377</v>
      </c>
      <c r="F60361" t="s">
        <v>96</v>
      </c>
      <c r="G60361" t="s">
        <v>10376</v>
      </c>
      <c r="H60361" t="s">
        <v>395</v>
      </c>
      <c r="I60361" t="s">
        <v>211281</v>
      </c>
      <c r="J60361" s="3">
        <v>32386</v>
      </c>
      <c r="K60361" s="3"/>
      <c r="L60361" t="s">
        <v>1149</v>
      </c>
      <c r="M60361"/>
      <c r="R60361" t="s">
        <v>320309</v>
      </c>
    </row>
    <row r="60362" spans="1:18">
      <c r="A60362" s="2">
        <v>88000422</v>
      </c>
      <c r="B60362" t="s">
        <v>209240</v>
      </c>
      <c r="C60362" t="s">
        <v>1</v>
      </c>
      <c r="D60362" t="b">
        <v>1</v>
      </c>
      <c r="E60362" t="s">
        <v>10377</v>
      </c>
      <c r="F60362" t="s">
        <v>96</v>
      </c>
      <c r="G60362" t="s">
        <v>10376</v>
      </c>
      <c r="H60362" t="s">
        <v>395</v>
      </c>
      <c r="I60362" t="s">
        <v>161</v>
      </c>
      <c r="J60362" s="3">
        <v>32261</v>
      </c>
      <c r="K60362" s="3"/>
      <c r="L60362" t="s">
        <v>1149</v>
      </c>
      <c r="M60362"/>
      <c r="Q60362" t="s">
        <v>277792</v>
      </c>
    </row>
    <row r="60363" spans="1:18">
      <c r="A60363" s="2">
        <v>88000403</v>
      </c>
      <c r="B60363" t="s">
        <v>32628</v>
      </c>
      <c r="C60363" t="s">
        <v>1</v>
      </c>
      <c r="D60363" t="b">
        <v>0</v>
      </c>
      <c r="E60363" t="s">
        <v>10377</v>
      </c>
      <c r="F60363" t="s">
        <v>96</v>
      </c>
      <c r="G60363" t="s">
        <v>10376</v>
      </c>
      <c r="H60363" t="s">
        <v>395</v>
      </c>
      <c r="I60363" t="s">
        <v>209208</v>
      </c>
      <c r="J60363" s="3">
        <v>32261</v>
      </c>
      <c r="K60363" s="3"/>
      <c r="L60363" t="s">
        <v>209206</v>
      </c>
      <c r="M60363" t="s">
        <v>300</v>
      </c>
      <c r="N60363" t="s">
        <v>209207</v>
      </c>
      <c r="R60363" t="s">
        <v>320273</v>
      </c>
    </row>
    <row r="60364" spans="1:18">
      <c r="A60364" s="2">
        <v>88001263</v>
      </c>
      <c r="B60364" t="s">
        <v>211270</v>
      </c>
      <c r="C60364" t="s">
        <v>1</v>
      </c>
      <c r="D60364" t="b">
        <v>1</v>
      </c>
      <c r="E60364" t="s">
        <v>10377</v>
      </c>
      <c r="F60364" t="s">
        <v>96</v>
      </c>
      <c r="G60364" t="s">
        <v>10376</v>
      </c>
      <c r="H60364" t="s">
        <v>395</v>
      </c>
      <c r="I60364" t="s">
        <v>161</v>
      </c>
      <c r="J60364" s="3">
        <v>33759</v>
      </c>
      <c r="K60364" s="3"/>
      <c r="L60364" t="s">
        <v>1149</v>
      </c>
      <c r="M60364"/>
      <c r="Q60364" t="s">
        <v>277792</v>
      </c>
    </row>
    <row r="60365" spans="1:18">
      <c r="A60365" s="2">
        <v>1001132</v>
      </c>
      <c r="B60365" t="s">
        <v>10375</v>
      </c>
      <c r="C60365" t="s">
        <v>1</v>
      </c>
      <c r="D60365" t="b">
        <v>0</v>
      </c>
      <c r="E60365" t="s">
        <v>10377</v>
      </c>
      <c r="F60365" t="s">
        <v>96</v>
      </c>
      <c r="G60365" t="s">
        <v>10376</v>
      </c>
      <c r="H60365" t="s">
        <v>395</v>
      </c>
      <c r="I60365" t="s">
        <v>10378</v>
      </c>
      <c r="J60365" s="3">
        <v>37184</v>
      </c>
      <c r="K60365" s="3"/>
      <c r="L60365"/>
      <c r="M60365"/>
      <c r="R60365" t="s">
        <v>318299</v>
      </c>
    </row>
    <row r="60366" spans="1:18">
      <c r="A60366" s="2">
        <v>88000413</v>
      </c>
      <c r="B60366" t="s">
        <v>209225</v>
      </c>
      <c r="C60366" t="s">
        <v>1</v>
      </c>
      <c r="D60366" t="b">
        <v>0</v>
      </c>
      <c r="E60366" t="s">
        <v>10377</v>
      </c>
      <c r="F60366" t="s">
        <v>96</v>
      </c>
      <c r="G60366" t="s">
        <v>10376</v>
      </c>
      <c r="H60366" t="s">
        <v>395</v>
      </c>
      <c r="I60366" t="s">
        <v>209226</v>
      </c>
      <c r="J60366" s="3">
        <v>32261</v>
      </c>
      <c r="K60366" s="3"/>
      <c r="L60366" t="s">
        <v>1149</v>
      </c>
      <c r="M60366"/>
      <c r="R60366" t="s">
        <v>320280</v>
      </c>
    </row>
    <row r="60367" spans="1:18">
      <c r="A60367" s="2">
        <v>88000423</v>
      </c>
      <c r="B60367" t="s">
        <v>209241</v>
      </c>
      <c r="C60367" t="s">
        <v>1</v>
      </c>
      <c r="D60367" t="b">
        <v>0</v>
      </c>
      <c r="E60367" t="s">
        <v>10377</v>
      </c>
      <c r="F60367" t="s">
        <v>96</v>
      </c>
      <c r="G60367" t="s">
        <v>10376</v>
      </c>
      <c r="H60367" t="s">
        <v>209242</v>
      </c>
      <c r="I60367" t="s">
        <v>209243</v>
      </c>
      <c r="J60367" s="3">
        <v>32261</v>
      </c>
      <c r="K60367" s="3"/>
      <c r="L60367" t="s">
        <v>1149</v>
      </c>
      <c r="M60367"/>
      <c r="R60367" t="s">
        <v>320288</v>
      </c>
    </row>
    <row r="60368" spans="1:18">
      <c r="A60368" s="2">
        <v>79001711</v>
      </c>
      <c r="B60368" t="s">
        <v>129883</v>
      </c>
      <c r="C60368" t="s">
        <v>1</v>
      </c>
      <c r="D60368" t="b">
        <v>0</v>
      </c>
      <c r="F60368" t="s">
        <v>96</v>
      </c>
      <c r="G60368" t="s">
        <v>10376</v>
      </c>
      <c r="H60368" t="s">
        <v>97793</v>
      </c>
      <c r="I60368" t="s">
        <v>129885</v>
      </c>
      <c r="J60368" s="3">
        <v>29188</v>
      </c>
      <c r="K60368" s="3"/>
      <c r="L60368" t="s">
        <v>91111</v>
      </c>
      <c r="M60368"/>
      <c r="P60368" t="s">
        <v>129884</v>
      </c>
      <c r="R60368" t="s">
        <v>319438</v>
      </c>
    </row>
    <row r="60369" spans="1:18">
      <c r="A60369" s="2">
        <v>88000420</v>
      </c>
      <c r="B60369" t="s">
        <v>209236</v>
      </c>
      <c r="C60369" t="s">
        <v>1</v>
      </c>
      <c r="D60369" t="b">
        <v>0</v>
      </c>
      <c r="E60369" t="s">
        <v>10377</v>
      </c>
      <c r="F60369" t="s">
        <v>96</v>
      </c>
      <c r="G60369" t="s">
        <v>10376</v>
      </c>
      <c r="H60369" t="s">
        <v>97793</v>
      </c>
      <c r="I60369" t="s">
        <v>209238</v>
      </c>
      <c r="J60369" s="3">
        <v>32261</v>
      </c>
      <c r="K60369" s="3"/>
      <c r="L60369" t="s">
        <v>1149</v>
      </c>
      <c r="M60369"/>
      <c r="N60369" t="s">
        <v>209237</v>
      </c>
      <c r="R60369" t="s">
        <v>320286</v>
      </c>
    </row>
    <row r="60370" spans="1:18">
      <c r="A60370" s="2">
        <v>74001349</v>
      </c>
      <c r="B60370" t="s">
        <v>97791</v>
      </c>
      <c r="C60370" t="s">
        <v>1</v>
      </c>
      <c r="D60370" t="b">
        <v>0</v>
      </c>
      <c r="F60370" t="s">
        <v>96</v>
      </c>
      <c r="G60370" t="s">
        <v>10376</v>
      </c>
      <c r="H60370" t="s">
        <v>97793</v>
      </c>
      <c r="I60370" t="s">
        <v>97794</v>
      </c>
      <c r="J60370" s="3">
        <v>27331</v>
      </c>
      <c r="K60370" s="3"/>
      <c r="L60370" t="s">
        <v>97792</v>
      </c>
      <c r="M60370"/>
      <c r="R60370" t="s">
        <v>319160</v>
      </c>
    </row>
    <row r="60371" spans="1:18">
      <c r="A60371" s="2">
        <v>88001270</v>
      </c>
      <c r="B60371" t="s">
        <v>211284</v>
      </c>
      <c r="C60371" t="s">
        <v>1</v>
      </c>
      <c r="D60371" t="b">
        <v>0</v>
      </c>
      <c r="E60371" t="s">
        <v>10377</v>
      </c>
      <c r="F60371" t="s">
        <v>96</v>
      </c>
      <c r="G60371" t="s">
        <v>10376</v>
      </c>
      <c r="H60371" t="s">
        <v>97793</v>
      </c>
      <c r="I60371" t="s">
        <v>211285</v>
      </c>
      <c r="J60371" s="3">
        <v>32386</v>
      </c>
      <c r="K60371" s="3"/>
      <c r="L60371" t="s">
        <v>1149</v>
      </c>
      <c r="M60371"/>
      <c r="R60371" t="s">
        <v>320311</v>
      </c>
    </row>
    <row r="60372" spans="1:18">
      <c r="A60372" s="2">
        <v>88000416</v>
      </c>
      <c r="B60372" t="s">
        <v>209230</v>
      </c>
      <c r="C60372" t="s">
        <v>1</v>
      </c>
      <c r="D60372" t="b">
        <v>1</v>
      </c>
      <c r="E60372" t="s">
        <v>10377</v>
      </c>
      <c r="F60372" t="s">
        <v>96</v>
      </c>
      <c r="G60372" t="s">
        <v>10376</v>
      </c>
      <c r="H60372" t="s">
        <v>209231</v>
      </c>
      <c r="I60372" t="s">
        <v>161</v>
      </c>
      <c r="J60372" s="3">
        <v>32261</v>
      </c>
      <c r="K60372" s="3"/>
      <c r="L60372" t="s">
        <v>1149</v>
      </c>
      <c r="M60372"/>
      <c r="Q60372" t="s">
        <v>277792</v>
      </c>
    </row>
    <row r="60373" spans="1:18">
      <c r="A60373" s="2">
        <v>88000404</v>
      </c>
      <c r="B60373" t="s">
        <v>209209</v>
      </c>
      <c r="C60373" t="s">
        <v>1</v>
      </c>
      <c r="D60373" t="b">
        <v>1</v>
      </c>
      <c r="E60373" t="s">
        <v>10377</v>
      </c>
      <c r="F60373" t="s">
        <v>96</v>
      </c>
      <c r="G60373" t="s">
        <v>10376</v>
      </c>
      <c r="H60373" t="s">
        <v>209210</v>
      </c>
      <c r="I60373" t="s">
        <v>161</v>
      </c>
      <c r="J60373" s="3">
        <v>32261</v>
      </c>
      <c r="K60373" s="3"/>
      <c r="L60373" t="s">
        <v>1149</v>
      </c>
      <c r="M60373"/>
      <c r="Q60373" t="s">
        <v>277792</v>
      </c>
    </row>
    <row r="60374" spans="1:18">
      <c r="A60374" s="2">
        <v>88000409</v>
      </c>
      <c r="B60374" t="s">
        <v>209217</v>
      </c>
      <c r="C60374" t="s">
        <v>1</v>
      </c>
      <c r="D60374" t="b">
        <v>0</v>
      </c>
      <c r="E60374" t="s">
        <v>10377</v>
      </c>
      <c r="F60374" t="s">
        <v>96</v>
      </c>
      <c r="G60374" t="s">
        <v>10376</v>
      </c>
      <c r="H60374" t="s">
        <v>209210</v>
      </c>
      <c r="I60374" t="s">
        <v>209218</v>
      </c>
      <c r="J60374" s="3">
        <v>32261</v>
      </c>
      <c r="K60374" s="3"/>
      <c r="L60374" t="s">
        <v>1149</v>
      </c>
      <c r="M60374"/>
      <c r="R60374" t="s">
        <v>320276</v>
      </c>
    </row>
    <row r="60375" spans="1:18">
      <c r="A60375" s="2">
        <v>88001262</v>
      </c>
      <c r="B60375" t="s">
        <v>211269</v>
      </c>
      <c r="C60375" t="s">
        <v>1</v>
      </c>
      <c r="D60375" t="b">
        <v>1</v>
      </c>
      <c r="E60375" t="s">
        <v>10377</v>
      </c>
      <c r="F60375" t="s">
        <v>96</v>
      </c>
      <c r="G60375" t="s">
        <v>10376</v>
      </c>
      <c r="H60375" t="s">
        <v>2752</v>
      </c>
      <c r="I60375" t="s">
        <v>161</v>
      </c>
      <c r="J60375" s="3">
        <v>32386</v>
      </c>
      <c r="K60375" s="3"/>
      <c r="L60375" t="s">
        <v>1149</v>
      </c>
      <c r="M60375"/>
      <c r="Q60375" t="s">
        <v>277792</v>
      </c>
    </row>
    <row r="60376" spans="1:18">
      <c r="A60376" s="2">
        <v>88001267</v>
      </c>
      <c r="B60376" t="s">
        <v>211278</v>
      </c>
      <c r="C60376" t="s">
        <v>1</v>
      </c>
      <c r="D60376" t="b">
        <v>0</v>
      </c>
      <c r="E60376" t="s">
        <v>10377</v>
      </c>
      <c r="F60376" t="s">
        <v>96</v>
      </c>
      <c r="G60376" t="s">
        <v>10376</v>
      </c>
      <c r="H60376" t="s">
        <v>2752</v>
      </c>
      <c r="I60376" t="s">
        <v>211279</v>
      </c>
      <c r="J60376" s="3">
        <v>32386</v>
      </c>
      <c r="K60376" s="3"/>
      <c r="L60376" t="s">
        <v>1149</v>
      </c>
      <c r="M60376"/>
      <c r="R60376" t="s">
        <v>320308</v>
      </c>
    </row>
    <row r="60377" spans="1:18">
      <c r="A60377" s="2">
        <v>88000411</v>
      </c>
      <c r="B60377" t="s">
        <v>209222</v>
      </c>
      <c r="C60377" t="s">
        <v>1</v>
      </c>
      <c r="D60377" t="b">
        <v>0</v>
      </c>
      <c r="E60377" t="s">
        <v>10377</v>
      </c>
      <c r="F60377" t="s">
        <v>96</v>
      </c>
      <c r="G60377" t="s">
        <v>10376</v>
      </c>
      <c r="H60377" t="s">
        <v>2752</v>
      </c>
      <c r="I60377" t="s">
        <v>209223</v>
      </c>
      <c r="J60377" s="3">
        <v>32261</v>
      </c>
      <c r="K60377" s="3"/>
      <c r="L60377" t="s">
        <v>1149</v>
      </c>
      <c r="M60377"/>
      <c r="R60377" t="s">
        <v>320278</v>
      </c>
    </row>
    <row r="60378" spans="1:18">
      <c r="A60378" s="2">
        <v>88001258</v>
      </c>
      <c r="B60378" t="s">
        <v>211263</v>
      </c>
      <c r="C60378" t="s">
        <v>1</v>
      </c>
      <c r="D60378" t="b">
        <v>1</v>
      </c>
      <c r="E60378" t="s">
        <v>10377</v>
      </c>
      <c r="F60378" t="s">
        <v>96</v>
      </c>
      <c r="G60378" t="s">
        <v>10376</v>
      </c>
      <c r="H60378" t="s">
        <v>2752</v>
      </c>
      <c r="I60378" t="s">
        <v>161</v>
      </c>
      <c r="J60378" s="3">
        <v>32386</v>
      </c>
      <c r="K60378" s="3"/>
      <c r="L60378" t="s">
        <v>1149</v>
      </c>
      <c r="M60378"/>
      <c r="Q60378" t="s">
        <v>277792</v>
      </c>
    </row>
    <row r="60379" spans="1:18">
      <c r="A60379" s="2">
        <v>88000405</v>
      </c>
      <c r="B60379" t="s">
        <v>209211</v>
      </c>
      <c r="C60379" t="s">
        <v>1</v>
      </c>
      <c r="D60379" t="b">
        <v>0</v>
      </c>
      <c r="E60379" t="s">
        <v>10377</v>
      </c>
      <c r="F60379" t="s">
        <v>96</v>
      </c>
      <c r="G60379" t="s">
        <v>10376</v>
      </c>
      <c r="H60379" t="s">
        <v>2752</v>
      </c>
      <c r="I60379" t="s">
        <v>209212</v>
      </c>
      <c r="J60379" s="3">
        <v>32261</v>
      </c>
      <c r="K60379" s="3"/>
      <c r="L60379" t="s">
        <v>1149</v>
      </c>
      <c r="M60379"/>
      <c r="R60379" t="s">
        <v>320274</v>
      </c>
    </row>
    <row r="60380" spans="1:18">
      <c r="A60380" s="2">
        <v>5000349</v>
      </c>
      <c r="B60380" t="s">
        <v>28941</v>
      </c>
      <c r="C60380" t="s">
        <v>1</v>
      </c>
      <c r="D60380" t="b">
        <v>0</v>
      </c>
      <c r="F60380" t="s">
        <v>96</v>
      </c>
      <c r="G60380" t="s">
        <v>1538</v>
      </c>
      <c r="H60380" t="s">
        <v>28942</v>
      </c>
      <c r="I60380" t="s">
        <v>28943</v>
      </c>
      <c r="J60380" s="3">
        <v>38751</v>
      </c>
      <c r="K60380" s="3"/>
      <c r="L60380"/>
      <c r="M60380"/>
      <c r="R60380" t="s">
        <v>318506</v>
      </c>
    </row>
    <row r="60381" spans="1:18">
      <c r="A60381" s="2">
        <v>2000131</v>
      </c>
      <c r="B60381" t="s">
        <v>12262</v>
      </c>
      <c r="C60381" t="s">
        <v>1</v>
      </c>
      <c r="D60381" t="b">
        <v>0</v>
      </c>
      <c r="F60381" t="s">
        <v>96</v>
      </c>
      <c r="G60381" t="s">
        <v>1538</v>
      </c>
      <c r="H60381" t="s">
        <v>12264</v>
      </c>
      <c r="I60381" t="s">
        <v>12265</v>
      </c>
      <c r="J60381" s="3">
        <v>37321</v>
      </c>
      <c r="K60381" s="3"/>
      <c r="L60381" t="s">
        <v>12263</v>
      </c>
      <c r="M60381"/>
      <c r="R60381" t="s">
        <v>318322</v>
      </c>
    </row>
    <row r="60382" spans="1:18">
      <c r="A60382" s="2">
        <v>14000703</v>
      </c>
      <c r="B60382" t="s">
        <v>67027</v>
      </c>
      <c r="C60382" t="s">
        <v>1</v>
      </c>
      <c r="D60382" t="b">
        <v>0</v>
      </c>
      <c r="F60382" t="s">
        <v>96</v>
      </c>
      <c r="G60382" t="s">
        <v>1538</v>
      </c>
      <c r="H60382" t="s">
        <v>12264</v>
      </c>
      <c r="I60382" t="s">
        <v>67028</v>
      </c>
      <c r="J60382" s="3">
        <v>41904</v>
      </c>
      <c r="K60382" s="3"/>
      <c r="L60382"/>
      <c r="M60382"/>
      <c r="R60382" s="1" t="s">
        <v>355940</v>
      </c>
    </row>
    <row r="60383" spans="1:18">
      <c r="A60383" s="2">
        <v>79001712</v>
      </c>
      <c r="B60383" t="s">
        <v>41316</v>
      </c>
      <c r="C60383" t="s">
        <v>1</v>
      </c>
      <c r="D60383" t="b">
        <v>0</v>
      </c>
      <c r="E60383" t="s">
        <v>129751</v>
      </c>
      <c r="F60383" t="s">
        <v>96</v>
      </c>
      <c r="G60383" t="s">
        <v>1538</v>
      </c>
      <c r="H60383" t="s">
        <v>4502</v>
      </c>
      <c r="I60383" t="s">
        <v>129887</v>
      </c>
      <c r="J60383" s="3">
        <v>28985</v>
      </c>
      <c r="K60383" s="3"/>
      <c r="L60383" t="s">
        <v>129886</v>
      </c>
      <c r="M60383"/>
      <c r="R60383" t="s">
        <v>319439</v>
      </c>
    </row>
    <row r="60384" spans="1:18">
      <c r="A60384" s="2">
        <v>9000529</v>
      </c>
      <c r="B60384" t="s">
        <v>48292</v>
      </c>
      <c r="C60384" t="s">
        <v>1</v>
      </c>
      <c r="D60384" t="b">
        <v>1</v>
      </c>
      <c r="F60384" t="s">
        <v>96</v>
      </c>
      <c r="G60384" t="s">
        <v>1538</v>
      </c>
      <c r="H60384" t="s">
        <v>4502</v>
      </c>
      <c r="I60384" t="s">
        <v>161</v>
      </c>
      <c r="J60384" s="3">
        <v>40011</v>
      </c>
      <c r="K60384" s="3"/>
      <c r="L60384"/>
      <c r="M60384"/>
      <c r="N60384" t="s">
        <v>48293</v>
      </c>
      <c r="P60384" t="s">
        <v>48294</v>
      </c>
      <c r="Q60384" t="s">
        <v>277792</v>
      </c>
    </row>
    <row r="60385" spans="1:18">
      <c r="A60385" s="2">
        <v>3000853</v>
      </c>
      <c r="B60385" t="s">
        <v>20200</v>
      </c>
      <c r="C60385" t="s">
        <v>1</v>
      </c>
      <c r="D60385" t="b">
        <v>0</v>
      </c>
      <c r="F60385" t="s">
        <v>96</v>
      </c>
      <c r="G60385" t="s">
        <v>1538</v>
      </c>
      <c r="H60385" t="s">
        <v>4502</v>
      </c>
      <c r="I60385" t="s">
        <v>20201</v>
      </c>
      <c r="J60385" s="3">
        <v>37861</v>
      </c>
      <c r="K60385" s="3"/>
      <c r="L60385"/>
      <c r="M60385"/>
      <c r="R60385" t="s">
        <v>318406</v>
      </c>
    </row>
    <row r="60386" spans="1:18">
      <c r="A60386" s="2">
        <v>1122</v>
      </c>
      <c r="B60386" t="s">
        <v>4500</v>
      </c>
      <c r="C60386" t="s">
        <v>1</v>
      </c>
      <c r="D60386" t="b">
        <v>0</v>
      </c>
      <c r="F60386" t="s">
        <v>96</v>
      </c>
      <c r="G60386" t="s">
        <v>1538</v>
      </c>
      <c r="H60386" t="s">
        <v>4502</v>
      </c>
      <c r="I60386" t="s">
        <v>4503</v>
      </c>
      <c r="J60386" s="3">
        <v>36783</v>
      </c>
      <c r="K60386" s="3"/>
      <c r="L60386" t="s">
        <v>4501</v>
      </c>
      <c r="M60386" t="s">
        <v>300</v>
      </c>
      <c r="R60386" t="s">
        <v>318215</v>
      </c>
    </row>
    <row r="60387" spans="1:18">
      <c r="A60387" s="2">
        <v>9000658</v>
      </c>
      <c r="B60387" t="s">
        <v>48705</v>
      </c>
      <c r="C60387" t="s">
        <v>1</v>
      </c>
      <c r="D60387" t="b">
        <v>0</v>
      </c>
      <c r="F60387" t="s">
        <v>96</v>
      </c>
      <c r="G60387" t="s">
        <v>1538</v>
      </c>
      <c r="H60387" t="s">
        <v>4502</v>
      </c>
      <c r="I60387" t="s">
        <v>48707</v>
      </c>
      <c r="J60387" s="3">
        <v>40052</v>
      </c>
      <c r="K60387" s="3"/>
      <c r="L60387" t="s">
        <v>48706</v>
      </c>
      <c r="M60387"/>
      <c r="R60387" t="s">
        <v>318739</v>
      </c>
    </row>
    <row r="60388" spans="1:18">
      <c r="A60388" s="2">
        <v>79003337</v>
      </c>
      <c r="B60388" t="s">
        <v>133936</v>
      </c>
      <c r="C60388" t="s">
        <v>1</v>
      </c>
      <c r="D60388" t="b">
        <v>0</v>
      </c>
      <c r="F60388" t="s">
        <v>96</v>
      </c>
      <c r="G60388" t="s">
        <v>1538</v>
      </c>
      <c r="H60388" t="s">
        <v>4502</v>
      </c>
      <c r="I60388" t="s">
        <v>133938</v>
      </c>
      <c r="J60388" s="3">
        <v>29138</v>
      </c>
      <c r="K60388" s="3"/>
      <c r="L60388" t="s">
        <v>133937</v>
      </c>
      <c r="M60388"/>
      <c r="R60388" t="s">
        <v>319507</v>
      </c>
    </row>
    <row r="60389" spans="1:18">
      <c r="A60389" s="2">
        <v>87002013</v>
      </c>
      <c r="B60389" t="s">
        <v>206696</v>
      </c>
      <c r="C60389" t="s">
        <v>1</v>
      </c>
      <c r="D60389" t="b">
        <v>0</v>
      </c>
      <c r="F60389" t="s">
        <v>96</v>
      </c>
      <c r="G60389" t="s">
        <v>1538</v>
      </c>
      <c r="H60389" t="s">
        <v>206697</v>
      </c>
      <c r="I60389" t="s">
        <v>206698</v>
      </c>
      <c r="J60389" s="3">
        <v>32106</v>
      </c>
      <c r="K60389" s="3"/>
      <c r="L60389" t="s">
        <v>1149</v>
      </c>
      <c r="M60389"/>
      <c r="R60389" t="s">
        <v>320243</v>
      </c>
    </row>
    <row r="60390" spans="1:18">
      <c r="A60390" s="2">
        <v>92000148</v>
      </c>
      <c r="B60390" t="s">
        <v>234671</v>
      </c>
      <c r="C60390" t="s">
        <v>1</v>
      </c>
      <c r="D60390" t="b">
        <v>0</v>
      </c>
      <c r="F60390" t="s">
        <v>96</v>
      </c>
      <c r="G60390" t="s">
        <v>1538</v>
      </c>
      <c r="H60390" t="s">
        <v>234672</v>
      </c>
      <c r="I60390" t="s">
        <v>234673</v>
      </c>
      <c r="J60390" s="3">
        <v>33675</v>
      </c>
      <c r="K60390" s="3"/>
      <c r="L60390" t="s">
        <v>1149</v>
      </c>
      <c r="M60390"/>
      <c r="R60390" t="s">
        <v>320536</v>
      </c>
    </row>
    <row r="60391" spans="1:18">
      <c r="A60391" s="2">
        <v>5000377</v>
      </c>
      <c r="B60391" t="s">
        <v>29039</v>
      </c>
      <c r="C60391" t="s">
        <v>1</v>
      </c>
      <c r="D60391" t="b">
        <v>0</v>
      </c>
      <c r="F60391" t="s">
        <v>96</v>
      </c>
      <c r="G60391" t="s">
        <v>1538</v>
      </c>
      <c r="H60391" t="s">
        <v>29040</v>
      </c>
      <c r="I60391" t="s">
        <v>29041</v>
      </c>
      <c r="J60391" s="3">
        <v>38476</v>
      </c>
      <c r="K60391" s="3"/>
      <c r="L60391"/>
      <c r="M60391"/>
      <c r="R60391" t="s">
        <v>318515</v>
      </c>
    </row>
    <row r="60392" spans="1:18">
      <c r="A60392" s="2">
        <v>80002836</v>
      </c>
      <c r="B60392" t="s">
        <v>142467</v>
      </c>
      <c r="C60392" t="s">
        <v>1</v>
      </c>
      <c r="D60392" t="b">
        <v>0</v>
      </c>
      <c r="F60392" t="s">
        <v>96</v>
      </c>
      <c r="G60392" t="s">
        <v>6036</v>
      </c>
      <c r="H60392" t="s">
        <v>10810</v>
      </c>
      <c r="I60392" t="s">
        <v>142468</v>
      </c>
      <c r="J60392" s="3">
        <v>29510</v>
      </c>
      <c r="K60392" s="3"/>
      <c r="L60392" t="s">
        <v>1149</v>
      </c>
      <c r="M60392"/>
      <c r="R60392" t="s">
        <v>319555</v>
      </c>
    </row>
    <row r="60393" spans="1:18">
      <c r="A60393" s="2">
        <v>84000117</v>
      </c>
      <c r="B60393" t="s">
        <v>173025</v>
      </c>
      <c r="C60393" t="s">
        <v>1</v>
      </c>
      <c r="D60393" t="b">
        <v>0</v>
      </c>
      <c r="F60393" t="s">
        <v>96</v>
      </c>
      <c r="G60393" t="s">
        <v>6036</v>
      </c>
      <c r="H60393" t="s">
        <v>10810</v>
      </c>
      <c r="I60393" t="s">
        <v>127881</v>
      </c>
      <c r="J60393" s="3">
        <v>30980</v>
      </c>
      <c r="K60393" s="3"/>
      <c r="L60393"/>
      <c r="M60393"/>
      <c r="N60393" t="s">
        <v>173026</v>
      </c>
      <c r="R60393" t="s">
        <v>319882</v>
      </c>
    </row>
    <row r="60394" spans="1:18">
      <c r="A60394" s="2">
        <v>82003455</v>
      </c>
      <c r="B60394" t="s">
        <v>157376</v>
      </c>
      <c r="C60394" t="s">
        <v>1</v>
      </c>
      <c r="D60394" t="b">
        <v>0</v>
      </c>
      <c r="F60394" t="s">
        <v>96</v>
      </c>
      <c r="G60394" t="s">
        <v>6036</v>
      </c>
      <c r="H60394" t="s">
        <v>10810</v>
      </c>
      <c r="I60394" t="s">
        <v>157377</v>
      </c>
      <c r="J60394" s="3">
        <v>30103</v>
      </c>
      <c r="K60394" s="3"/>
      <c r="L60394"/>
      <c r="M60394"/>
      <c r="R60394" t="s">
        <v>319690</v>
      </c>
    </row>
    <row r="60395" spans="1:18">
      <c r="A60395" s="2">
        <v>14000495</v>
      </c>
      <c r="B60395" t="s">
        <v>66481</v>
      </c>
      <c r="C60395" t="s">
        <v>1</v>
      </c>
      <c r="D60395" t="b">
        <v>0</v>
      </c>
      <c r="F60395" t="s">
        <v>96</v>
      </c>
      <c r="G60395" t="s">
        <v>6036</v>
      </c>
      <c r="H60395" t="s">
        <v>66483</v>
      </c>
      <c r="I60395" t="s">
        <v>66484</v>
      </c>
      <c r="J60395" s="3">
        <v>41869</v>
      </c>
      <c r="K60395" s="3"/>
      <c r="L60395" t="s">
        <v>66482</v>
      </c>
      <c r="M60395"/>
      <c r="R60395" s="1" t="s">
        <v>355940</v>
      </c>
    </row>
    <row r="60396" spans="1:18">
      <c r="A60396" s="2">
        <v>100002928</v>
      </c>
      <c r="B60396" t="s">
        <v>276313</v>
      </c>
      <c r="C60396" t="s">
        <v>1</v>
      </c>
      <c r="D60396" t="b">
        <v>0</v>
      </c>
      <c r="F60396" t="s">
        <v>96</v>
      </c>
      <c r="G60396" t="s">
        <v>6036</v>
      </c>
      <c r="H60396" t="s">
        <v>66483</v>
      </c>
      <c r="I60396" t="s">
        <v>276315</v>
      </c>
      <c r="J60396" s="3">
        <v>43354.302256944444</v>
      </c>
      <c r="K60396" s="3"/>
      <c r="L60396"/>
      <c r="M60396"/>
      <c r="N60396" t="s">
        <v>276314</v>
      </c>
      <c r="R60396" s="1" t="s">
        <v>355940</v>
      </c>
    </row>
    <row r="60397" spans="1:18">
      <c r="A60397" s="2">
        <v>84002330</v>
      </c>
      <c r="B60397" t="s">
        <v>178424</v>
      </c>
      <c r="C60397" t="s">
        <v>1</v>
      </c>
      <c r="D60397" t="b">
        <v>0</v>
      </c>
      <c r="F60397" t="s">
        <v>96</v>
      </c>
      <c r="G60397" t="s">
        <v>6036</v>
      </c>
      <c r="H60397" t="s">
        <v>66483</v>
      </c>
      <c r="I60397" t="s">
        <v>178425</v>
      </c>
      <c r="J60397" s="3">
        <v>30875</v>
      </c>
      <c r="K60397" s="3"/>
      <c r="L60397" t="s">
        <v>1149</v>
      </c>
      <c r="M60397"/>
      <c r="R60397" t="s">
        <v>319961</v>
      </c>
    </row>
    <row r="60398" spans="1:18">
      <c r="A60398" s="2">
        <v>91001172</v>
      </c>
      <c r="B60398" t="s">
        <v>231791</v>
      </c>
      <c r="C60398" t="s">
        <v>1</v>
      </c>
      <c r="D60398" t="b">
        <v>0</v>
      </c>
      <c r="F60398" t="s">
        <v>96</v>
      </c>
      <c r="G60398" t="s">
        <v>6036</v>
      </c>
      <c r="H60398" t="s">
        <v>66483</v>
      </c>
      <c r="I60398" t="s">
        <v>231792</v>
      </c>
      <c r="J60398" s="3">
        <v>33484</v>
      </c>
      <c r="K60398" s="3"/>
      <c r="L60398" t="s">
        <v>1149</v>
      </c>
      <c r="M60398"/>
      <c r="R60398" t="s">
        <v>320506</v>
      </c>
    </row>
    <row r="60399" spans="1:18">
      <c r="A60399" s="2">
        <v>88002046</v>
      </c>
      <c r="B60399" t="s">
        <v>213158</v>
      </c>
      <c r="C60399" t="s">
        <v>1</v>
      </c>
      <c r="D60399" t="b">
        <v>0</v>
      </c>
      <c r="F60399" t="s">
        <v>96</v>
      </c>
      <c r="G60399" t="s">
        <v>6036</v>
      </c>
      <c r="H60399" t="s">
        <v>321</v>
      </c>
      <c r="I60399" t="s">
        <v>213161</v>
      </c>
      <c r="J60399" s="3">
        <v>32436</v>
      </c>
      <c r="K60399" s="3"/>
      <c r="L60399" t="s">
        <v>213159</v>
      </c>
      <c r="M60399"/>
      <c r="N60399" t="s">
        <v>213160</v>
      </c>
      <c r="R60399" t="s">
        <v>320320</v>
      </c>
    </row>
    <row r="60400" spans="1:18">
      <c r="A60400" s="2">
        <v>92000179</v>
      </c>
      <c r="B60400" t="s">
        <v>234754</v>
      </c>
      <c r="C60400" t="s">
        <v>1</v>
      </c>
      <c r="D60400" t="b">
        <v>0</v>
      </c>
      <c r="E60400" t="s">
        <v>18393</v>
      </c>
      <c r="F60400" t="s">
        <v>96</v>
      </c>
      <c r="G60400" t="s">
        <v>6036</v>
      </c>
      <c r="H60400" t="s">
        <v>321</v>
      </c>
      <c r="I60400" t="s">
        <v>234755</v>
      </c>
      <c r="J60400" s="3">
        <v>33697</v>
      </c>
      <c r="K60400" s="3"/>
      <c r="L60400" t="s">
        <v>15240</v>
      </c>
      <c r="M60400"/>
      <c r="R60400" t="s">
        <v>320542</v>
      </c>
    </row>
    <row r="60401" spans="1:18">
      <c r="A60401" s="2">
        <v>70000455</v>
      </c>
      <c r="B60401" t="s">
        <v>79478</v>
      </c>
      <c r="C60401" t="s">
        <v>1</v>
      </c>
      <c r="D60401" t="b">
        <v>0</v>
      </c>
      <c r="F60401" t="s">
        <v>96</v>
      </c>
      <c r="G60401" t="s">
        <v>6036</v>
      </c>
      <c r="H60401" t="s">
        <v>321</v>
      </c>
      <c r="I60401" t="s">
        <v>79482</v>
      </c>
      <c r="J60401" s="3">
        <v>25675</v>
      </c>
      <c r="K60401" s="3">
        <v>32301</v>
      </c>
      <c r="L60401" t="s">
        <v>79479</v>
      </c>
      <c r="M60401"/>
      <c r="N60401" t="s">
        <v>79480</v>
      </c>
      <c r="P60401" t="s">
        <v>79481</v>
      </c>
      <c r="Q60401" t="s">
        <v>277791</v>
      </c>
      <c r="R60401" t="s">
        <v>318885</v>
      </c>
    </row>
    <row r="60402" spans="1:18">
      <c r="A60402" s="2">
        <v>2000985</v>
      </c>
      <c r="B60402" t="s">
        <v>15017</v>
      </c>
      <c r="C60402" t="s">
        <v>1</v>
      </c>
      <c r="D60402" t="b">
        <v>0</v>
      </c>
      <c r="F60402" t="s">
        <v>96</v>
      </c>
      <c r="G60402" t="s">
        <v>6036</v>
      </c>
      <c r="H60402" t="s">
        <v>321</v>
      </c>
      <c r="I60402" t="s">
        <v>15020</v>
      </c>
      <c r="J60402" s="3">
        <v>37515</v>
      </c>
      <c r="K60402" s="3"/>
      <c r="L60402" t="s">
        <v>15018</v>
      </c>
      <c r="M60402"/>
      <c r="P60402" t="s">
        <v>15019</v>
      </c>
      <c r="R60402" t="s">
        <v>318357</v>
      </c>
    </row>
    <row r="60403" spans="1:18">
      <c r="A60403" s="2">
        <v>77001000</v>
      </c>
      <c r="B60403" t="s">
        <v>114738</v>
      </c>
      <c r="C60403" t="s">
        <v>1</v>
      </c>
      <c r="D60403" t="b">
        <v>0</v>
      </c>
      <c r="F60403" t="s">
        <v>96</v>
      </c>
      <c r="G60403" t="s">
        <v>6036</v>
      </c>
      <c r="H60403" t="s">
        <v>321</v>
      </c>
      <c r="I60403" t="s">
        <v>114740</v>
      </c>
      <c r="J60403" s="3">
        <v>28465</v>
      </c>
      <c r="K60403" s="3"/>
      <c r="L60403" t="s">
        <v>1149</v>
      </c>
      <c r="M60403"/>
      <c r="P60403" t="s">
        <v>114739</v>
      </c>
      <c r="R60403" t="s">
        <v>319311</v>
      </c>
    </row>
    <row r="60404" spans="1:18">
      <c r="A60404" s="2">
        <v>82003456</v>
      </c>
      <c r="B60404" t="s">
        <v>157378</v>
      </c>
      <c r="C60404" t="s">
        <v>1</v>
      </c>
      <c r="D60404" t="b">
        <v>1</v>
      </c>
      <c r="F60404" t="s">
        <v>96</v>
      </c>
      <c r="G60404" t="s">
        <v>6036</v>
      </c>
      <c r="H60404" t="s">
        <v>321</v>
      </c>
      <c r="I60404" t="s">
        <v>161</v>
      </c>
      <c r="J60404" s="3">
        <v>29964</v>
      </c>
      <c r="K60404" s="3"/>
      <c r="L60404"/>
      <c r="M60404"/>
      <c r="P60404" t="s">
        <v>157379</v>
      </c>
      <c r="Q60404" t="s">
        <v>277792</v>
      </c>
    </row>
    <row r="60405" spans="1:18">
      <c r="A60405" s="2">
        <v>14000520</v>
      </c>
      <c r="B60405" t="s">
        <v>66567</v>
      </c>
      <c r="C60405" t="s">
        <v>1</v>
      </c>
      <c r="D60405" t="b">
        <v>0</v>
      </c>
      <c r="F60405" t="s">
        <v>96</v>
      </c>
      <c r="G60405" t="s">
        <v>6036</v>
      </c>
      <c r="H60405" t="s">
        <v>321</v>
      </c>
      <c r="I60405" t="s">
        <v>66570</v>
      </c>
      <c r="J60405" s="3">
        <v>41876</v>
      </c>
      <c r="K60405" s="3"/>
      <c r="L60405" t="s">
        <v>66568</v>
      </c>
      <c r="M60405"/>
      <c r="N60405" t="s">
        <v>66569</v>
      </c>
      <c r="R60405" s="1" t="s">
        <v>355940</v>
      </c>
    </row>
    <row r="60406" spans="1:18">
      <c r="A60406" s="2">
        <v>8000777</v>
      </c>
      <c r="B60406" t="s">
        <v>44749</v>
      </c>
      <c r="C60406" t="s">
        <v>1</v>
      </c>
      <c r="D60406" t="b">
        <v>0</v>
      </c>
      <c r="F60406" t="s">
        <v>96</v>
      </c>
      <c r="G60406" t="s">
        <v>6036</v>
      </c>
      <c r="H60406" t="s">
        <v>321</v>
      </c>
      <c r="I60406" t="s">
        <v>44751</v>
      </c>
      <c r="J60406" s="3">
        <v>39673</v>
      </c>
      <c r="K60406" s="3"/>
      <c r="L60406" t="s">
        <v>44750</v>
      </c>
      <c r="M60406"/>
      <c r="R60406" t="s">
        <v>318684</v>
      </c>
    </row>
    <row r="60407" spans="1:18">
      <c r="A60407" s="2">
        <v>80002837</v>
      </c>
      <c r="B60407" t="s">
        <v>73490</v>
      </c>
      <c r="C60407" t="s">
        <v>1</v>
      </c>
      <c r="D60407" t="b">
        <v>0</v>
      </c>
      <c r="F60407" t="s">
        <v>96</v>
      </c>
      <c r="G60407" t="s">
        <v>6036</v>
      </c>
      <c r="H60407" t="s">
        <v>321</v>
      </c>
      <c r="I60407" t="s">
        <v>142469</v>
      </c>
      <c r="J60407" s="3">
        <v>29339</v>
      </c>
      <c r="K60407" s="3"/>
      <c r="L60407" t="s">
        <v>109465</v>
      </c>
      <c r="M60407"/>
      <c r="R60407" t="s">
        <v>319556</v>
      </c>
    </row>
    <row r="60408" spans="1:18">
      <c r="A60408" s="2">
        <v>93001191</v>
      </c>
      <c r="B60408" t="s">
        <v>35357</v>
      </c>
      <c r="C60408" t="s">
        <v>1</v>
      </c>
      <c r="D60408" t="b">
        <v>0</v>
      </c>
      <c r="E60408" t="s">
        <v>18393</v>
      </c>
      <c r="F60408" t="s">
        <v>96</v>
      </c>
      <c r="G60408" t="s">
        <v>6036</v>
      </c>
      <c r="H60408" t="s">
        <v>321</v>
      </c>
      <c r="I60408" t="s">
        <v>242655</v>
      </c>
      <c r="J60408" s="3">
        <v>34277</v>
      </c>
      <c r="K60408" s="3"/>
      <c r="L60408" t="s">
        <v>242653</v>
      </c>
      <c r="M60408"/>
      <c r="N60408" t="s">
        <v>242654</v>
      </c>
      <c r="R60408" t="s">
        <v>320600</v>
      </c>
    </row>
    <row r="60409" spans="1:18">
      <c r="A60409" s="2">
        <v>82003457</v>
      </c>
      <c r="B60409" t="s">
        <v>157380</v>
      </c>
      <c r="C60409" t="s">
        <v>1</v>
      </c>
      <c r="D60409" t="b">
        <v>0</v>
      </c>
      <c r="F60409" t="s">
        <v>96</v>
      </c>
      <c r="G60409" t="s">
        <v>6036</v>
      </c>
      <c r="H60409" t="s">
        <v>321</v>
      </c>
      <c r="I60409" t="s">
        <v>157383</v>
      </c>
      <c r="J60409" s="3">
        <v>30217</v>
      </c>
      <c r="K60409" s="3"/>
      <c r="L60409"/>
      <c r="M60409"/>
      <c r="N60409" t="s">
        <v>157381</v>
      </c>
      <c r="P60409" t="s">
        <v>157382</v>
      </c>
      <c r="R60409" t="s">
        <v>319691</v>
      </c>
    </row>
    <row r="60410" spans="1:18">
      <c r="A60410" s="2">
        <v>82003458</v>
      </c>
      <c r="B60410" t="s">
        <v>157384</v>
      </c>
      <c r="C60410" t="s">
        <v>1</v>
      </c>
      <c r="D60410" t="b">
        <v>0</v>
      </c>
      <c r="F60410" t="s">
        <v>96</v>
      </c>
      <c r="G60410" t="s">
        <v>6036</v>
      </c>
      <c r="H60410" t="s">
        <v>321</v>
      </c>
      <c r="I60410" t="s">
        <v>157386</v>
      </c>
      <c r="J60410" s="3">
        <v>30119</v>
      </c>
      <c r="K60410" s="3"/>
      <c r="L60410" t="s">
        <v>15240</v>
      </c>
      <c r="M60410"/>
      <c r="N60410" t="s">
        <v>157385</v>
      </c>
      <c r="R60410" t="s">
        <v>319692</v>
      </c>
    </row>
    <row r="60411" spans="1:18">
      <c r="A60411" s="2">
        <v>3000302</v>
      </c>
      <c r="B60411" t="s">
        <v>18391</v>
      </c>
      <c r="C60411" t="s">
        <v>1</v>
      </c>
      <c r="D60411" t="b">
        <v>0</v>
      </c>
      <c r="E60411" t="s">
        <v>18393</v>
      </c>
      <c r="F60411" t="s">
        <v>96</v>
      </c>
      <c r="G60411" t="s">
        <v>6036</v>
      </c>
      <c r="H60411" t="s">
        <v>321</v>
      </c>
      <c r="I60411" t="s">
        <v>18394</v>
      </c>
      <c r="J60411" s="3">
        <v>37722</v>
      </c>
      <c r="K60411" s="3"/>
      <c r="L60411" t="s">
        <v>18392</v>
      </c>
      <c r="M60411"/>
      <c r="R60411" t="s">
        <v>318386</v>
      </c>
    </row>
    <row r="60412" spans="1:18">
      <c r="A60412" s="2">
        <v>92000360</v>
      </c>
      <c r="B60412" t="s">
        <v>235275</v>
      </c>
      <c r="C60412" t="s">
        <v>1</v>
      </c>
      <c r="D60412" t="b">
        <v>0</v>
      </c>
      <c r="E60412" t="s">
        <v>18393</v>
      </c>
      <c r="F60412" t="s">
        <v>96</v>
      </c>
      <c r="G60412" t="s">
        <v>6036</v>
      </c>
      <c r="H60412" t="s">
        <v>321</v>
      </c>
      <c r="I60412" t="s">
        <v>235277</v>
      </c>
      <c r="J60412" s="3">
        <v>33715</v>
      </c>
      <c r="K60412" s="3"/>
      <c r="L60412" t="s">
        <v>1149</v>
      </c>
      <c r="M60412"/>
      <c r="N60412" t="s">
        <v>235276</v>
      </c>
      <c r="R60412" t="s">
        <v>320547</v>
      </c>
    </row>
    <row r="60413" spans="1:18">
      <c r="A60413" s="2">
        <v>85003084</v>
      </c>
      <c r="B60413" t="s">
        <v>190459</v>
      </c>
      <c r="C60413" t="s">
        <v>1</v>
      </c>
      <c r="D60413" t="b">
        <v>0</v>
      </c>
      <c r="F60413" t="s">
        <v>96</v>
      </c>
      <c r="G60413" t="s">
        <v>6036</v>
      </c>
      <c r="H60413" t="s">
        <v>321</v>
      </c>
      <c r="I60413" t="s">
        <v>190461</v>
      </c>
      <c r="J60413" s="3">
        <v>31386</v>
      </c>
      <c r="K60413" s="3"/>
      <c r="L60413" t="s">
        <v>1149</v>
      </c>
      <c r="M60413"/>
      <c r="P60413" t="s">
        <v>190460</v>
      </c>
      <c r="R60413" t="s">
        <v>320063</v>
      </c>
    </row>
    <row r="60414" spans="1:18">
      <c r="A60414" s="2">
        <v>91002006</v>
      </c>
      <c r="B60414" t="s">
        <v>234077</v>
      </c>
      <c r="C60414" t="s">
        <v>1</v>
      </c>
      <c r="D60414" t="b">
        <v>0</v>
      </c>
      <c r="E60414" t="s">
        <v>18393</v>
      </c>
      <c r="F60414" t="s">
        <v>96</v>
      </c>
      <c r="G60414" t="s">
        <v>6036</v>
      </c>
      <c r="H60414" t="s">
        <v>321</v>
      </c>
      <c r="I60414" t="s">
        <v>234079</v>
      </c>
      <c r="J60414" s="3">
        <v>33625</v>
      </c>
      <c r="K60414" s="3"/>
      <c r="L60414" t="s">
        <v>15240</v>
      </c>
      <c r="M60414"/>
      <c r="N60414" t="s">
        <v>234078</v>
      </c>
      <c r="R60414" t="s">
        <v>320533</v>
      </c>
    </row>
    <row r="60415" spans="1:18">
      <c r="A60415" s="2">
        <v>96000963</v>
      </c>
      <c r="B60415" t="s">
        <v>255433</v>
      </c>
      <c r="C60415" t="s">
        <v>1</v>
      </c>
      <c r="D60415" t="b">
        <v>0</v>
      </c>
      <c r="E60415" t="s">
        <v>18393</v>
      </c>
      <c r="F60415" t="s">
        <v>96</v>
      </c>
      <c r="G60415" t="s">
        <v>6036</v>
      </c>
      <c r="H60415" t="s">
        <v>321</v>
      </c>
      <c r="I60415" t="s">
        <v>255434</v>
      </c>
      <c r="J60415" s="3">
        <v>35320</v>
      </c>
      <c r="K60415" s="3"/>
      <c r="L60415"/>
      <c r="M60415"/>
      <c r="R60415" t="s">
        <v>320722</v>
      </c>
    </row>
    <row r="60416" spans="1:18">
      <c r="A60416" s="2">
        <v>92000359</v>
      </c>
      <c r="B60416" t="s">
        <v>235272</v>
      </c>
      <c r="C60416" t="s">
        <v>1</v>
      </c>
      <c r="D60416" t="b">
        <v>0</v>
      </c>
      <c r="E60416" t="s">
        <v>18393</v>
      </c>
      <c r="F60416" t="s">
        <v>96</v>
      </c>
      <c r="G60416" t="s">
        <v>6036</v>
      </c>
      <c r="H60416" t="s">
        <v>321</v>
      </c>
      <c r="I60416" t="s">
        <v>235274</v>
      </c>
      <c r="J60416" s="3">
        <v>33715</v>
      </c>
      <c r="K60416" s="3"/>
      <c r="L60416" t="s">
        <v>1149</v>
      </c>
      <c r="M60416"/>
      <c r="P60416" t="s">
        <v>235273</v>
      </c>
      <c r="R60416" t="s">
        <v>320546</v>
      </c>
    </row>
    <row r="60417" spans="1:18">
      <c r="A60417" s="2">
        <v>80002838</v>
      </c>
      <c r="B60417" t="s">
        <v>142470</v>
      </c>
      <c r="C60417" t="s">
        <v>1</v>
      </c>
      <c r="D60417" t="b">
        <v>0</v>
      </c>
      <c r="F60417" t="s">
        <v>96</v>
      </c>
      <c r="G60417" t="s">
        <v>6036</v>
      </c>
      <c r="H60417" t="s">
        <v>321</v>
      </c>
      <c r="I60417" t="s">
        <v>142474</v>
      </c>
      <c r="J60417" s="3">
        <v>29475</v>
      </c>
      <c r="K60417" s="3"/>
      <c r="L60417" t="s">
        <v>142471</v>
      </c>
      <c r="M60417"/>
      <c r="N60417" t="s">
        <v>142472</v>
      </c>
      <c r="P60417" t="s">
        <v>142473</v>
      </c>
      <c r="R60417" t="s">
        <v>319557</v>
      </c>
    </row>
    <row r="60418" spans="1:18">
      <c r="A60418" s="2">
        <v>83001886</v>
      </c>
      <c r="B60418" t="s">
        <v>166195</v>
      </c>
      <c r="C60418" t="s">
        <v>1</v>
      </c>
      <c r="D60418" t="b">
        <v>0</v>
      </c>
      <c r="F60418" t="s">
        <v>96</v>
      </c>
      <c r="G60418" t="s">
        <v>6036</v>
      </c>
      <c r="H60418" t="s">
        <v>321</v>
      </c>
      <c r="I60418" t="s">
        <v>166198</v>
      </c>
      <c r="J60418" s="3">
        <v>30518</v>
      </c>
      <c r="K60418" s="3"/>
      <c r="L60418" t="s">
        <v>166196</v>
      </c>
      <c r="M60418"/>
      <c r="P60418" t="s">
        <v>166197</v>
      </c>
      <c r="R60418" t="s">
        <v>319820</v>
      </c>
    </row>
    <row r="60419" spans="1:18">
      <c r="A60419" s="2">
        <v>79001713</v>
      </c>
      <c r="B60419" t="s">
        <v>129888</v>
      </c>
      <c r="C60419" t="s">
        <v>1</v>
      </c>
      <c r="D60419" t="b">
        <v>0</v>
      </c>
      <c r="F60419" t="s">
        <v>96</v>
      </c>
      <c r="G60419" t="s">
        <v>6036</v>
      </c>
      <c r="H60419" t="s">
        <v>321</v>
      </c>
      <c r="I60419" t="s">
        <v>129889</v>
      </c>
      <c r="J60419" s="3">
        <v>29004</v>
      </c>
      <c r="K60419" s="3"/>
      <c r="L60419" t="s">
        <v>1149</v>
      </c>
      <c r="M60419"/>
      <c r="R60419" t="s">
        <v>319440</v>
      </c>
    </row>
    <row r="60420" spans="1:18">
      <c r="A60420" s="2">
        <v>85000877</v>
      </c>
      <c r="B60420" t="s">
        <v>184653</v>
      </c>
      <c r="C60420" t="s">
        <v>1</v>
      </c>
      <c r="D60420" t="b">
        <v>0</v>
      </c>
      <c r="F60420" t="s">
        <v>96</v>
      </c>
      <c r="G60420" t="s">
        <v>6036</v>
      </c>
      <c r="H60420" t="s">
        <v>321</v>
      </c>
      <c r="I60420" t="s">
        <v>184656</v>
      </c>
      <c r="J60420" s="3">
        <v>31162</v>
      </c>
      <c r="K60420" s="3"/>
      <c r="L60420" t="s">
        <v>184654</v>
      </c>
      <c r="M60420"/>
      <c r="N60420" t="s">
        <v>184655</v>
      </c>
      <c r="R60420" t="s">
        <v>319995</v>
      </c>
    </row>
    <row r="60421" spans="1:18">
      <c r="A60421" s="2">
        <v>5000957</v>
      </c>
      <c r="B60421" t="s">
        <v>30872</v>
      </c>
      <c r="C60421" t="s">
        <v>1</v>
      </c>
      <c r="D60421" t="b">
        <v>0</v>
      </c>
      <c r="E60421" t="s">
        <v>18393</v>
      </c>
      <c r="F60421" t="s">
        <v>96</v>
      </c>
      <c r="G60421" t="s">
        <v>6036</v>
      </c>
      <c r="H60421" t="s">
        <v>321</v>
      </c>
      <c r="I60421" t="s">
        <v>30875</v>
      </c>
      <c r="J60421" s="3">
        <v>38602</v>
      </c>
      <c r="K60421" s="3"/>
      <c r="L60421" t="s">
        <v>30873</v>
      </c>
      <c r="M60421"/>
      <c r="N60421" t="s">
        <v>30874</v>
      </c>
      <c r="R60421" t="s">
        <v>318531</v>
      </c>
    </row>
    <row r="60422" spans="1:18">
      <c r="A60422" s="2">
        <v>90000855</v>
      </c>
      <c r="B60422" t="s">
        <v>224975</v>
      </c>
      <c r="C60422" t="s">
        <v>1</v>
      </c>
      <c r="D60422" t="b">
        <v>0</v>
      </c>
      <c r="F60422" t="s">
        <v>96</v>
      </c>
      <c r="G60422" t="s">
        <v>6036</v>
      </c>
      <c r="H60422" t="s">
        <v>321</v>
      </c>
      <c r="I60422" t="s">
        <v>224976</v>
      </c>
      <c r="J60422" s="3">
        <v>33045</v>
      </c>
      <c r="K60422" s="3"/>
      <c r="L60422" t="s">
        <v>1149</v>
      </c>
      <c r="M60422"/>
      <c r="R60422" t="s">
        <v>320429</v>
      </c>
    </row>
    <row r="60423" spans="1:18">
      <c r="A60423" s="2">
        <v>1000676</v>
      </c>
      <c r="B60423" t="s">
        <v>8797</v>
      </c>
      <c r="C60423" t="s">
        <v>1</v>
      </c>
      <c r="D60423" t="b">
        <v>0</v>
      </c>
      <c r="F60423" t="s">
        <v>96</v>
      </c>
      <c r="G60423" t="s">
        <v>6036</v>
      </c>
      <c r="H60423" t="s">
        <v>321</v>
      </c>
      <c r="I60423" t="s">
        <v>8798</v>
      </c>
      <c r="J60423" s="3">
        <v>37069</v>
      </c>
      <c r="K60423" s="3"/>
      <c r="L60423"/>
      <c r="M60423"/>
      <c r="R60423" t="s">
        <v>318275</v>
      </c>
    </row>
    <row r="60424" spans="1:18">
      <c r="A60424" s="2">
        <v>79001714</v>
      </c>
      <c r="B60424" t="s">
        <v>129890</v>
      </c>
      <c r="C60424" t="s">
        <v>1</v>
      </c>
      <c r="D60424" t="b">
        <v>0</v>
      </c>
      <c r="E60424" t="s">
        <v>129751</v>
      </c>
      <c r="F60424" t="s">
        <v>96</v>
      </c>
      <c r="G60424" t="s">
        <v>6036</v>
      </c>
      <c r="H60424" t="s">
        <v>321</v>
      </c>
      <c r="I60424" t="s">
        <v>73511</v>
      </c>
      <c r="J60424" s="3">
        <v>28985</v>
      </c>
      <c r="K60424" s="3"/>
      <c r="L60424" t="s">
        <v>129891</v>
      </c>
      <c r="M60424"/>
      <c r="R60424" t="s">
        <v>319441</v>
      </c>
    </row>
    <row r="60425" spans="1:18">
      <c r="A60425" s="2">
        <v>66000069</v>
      </c>
      <c r="B60425" t="s">
        <v>74477</v>
      </c>
      <c r="C60425" t="s">
        <v>1</v>
      </c>
      <c r="D60425" t="b">
        <v>1</v>
      </c>
      <c r="F60425" t="s">
        <v>96</v>
      </c>
      <c r="G60425" t="s">
        <v>6036</v>
      </c>
      <c r="H60425" t="s">
        <v>321</v>
      </c>
      <c r="I60425" t="s">
        <v>161</v>
      </c>
      <c r="J60425" s="3">
        <v>24395</v>
      </c>
      <c r="K60425" s="3">
        <v>36894</v>
      </c>
      <c r="L60425" t="s">
        <v>74478</v>
      </c>
      <c r="M60425" t="s">
        <v>181</v>
      </c>
      <c r="N60425" t="s">
        <v>74479</v>
      </c>
      <c r="O60425" t="s">
        <v>74480</v>
      </c>
      <c r="Q60425" t="s">
        <v>277791</v>
      </c>
      <c r="R60425" t="s">
        <v>318863</v>
      </c>
    </row>
    <row r="60426" spans="1:18">
      <c r="A60426" s="2">
        <v>80002839</v>
      </c>
      <c r="B60426" t="s">
        <v>104441</v>
      </c>
      <c r="C60426" t="s">
        <v>1</v>
      </c>
      <c r="D60426" t="b">
        <v>0</v>
      </c>
      <c r="F60426" t="s">
        <v>96</v>
      </c>
      <c r="G60426" t="s">
        <v>6036</v>
      </c>
      <c r="H60426" t="s">
        <v>321</v>
      </c>
      <c r="I60426" t="s">
        <v>142476</v>
      </c>
      <c r="J60426" s="3">
        <v>29252</v>
      </c>
      <c r="K60426" s="3"/>
      <c r="L60426" t="s">
        <v>109465</v>
      </c>
      <c r="M60426"/>
      <c r="N60426" t="s">
        <v>142475</v>
      </c>
      <c r="P60426" t="s">
        <v>109466</v>
      </c>
      <c r="R60426" t="s">
        <v>319558</v>
      </c>
    </row>
    <row r="60427" spans="1:18">
      <c r="A60427" s="2">
        <v>88000175</v>
      </c>
      <c r="B60427" t="s">
        <v>208604</v>
      </c>
      <c r="C60427" t="s">
        <v>1</v>
      </c>
      <c r="D60427" t="b">
        <v>0</v>
      </c>
      <c r="F60427" t="s">
        <v>96</v>
      </c>
      <c r="G60427" t="s">
        <v>6036</v>
      </c>
      <c r="H60427" t="s">
        <v>321</v>
      </c>
      <c r="I60427" t="s">
        <v>208606</v>
      </c>
      <c r="J60427" s="3">
        <v>32217</v>
      </c>
      <c r="K60427" s="3"/>
      <c r="L60427" t="s">
        <v>1149</v>
      </c>
      <c r="M60427"/>
      <c r="N60427" t="s">
        <v>208605</v>
      </c>
      <c r="R60427" t="s">
        <v>320268</v>
      </c>
    </row>
    <row r="60428" spans="1:18">
      <c r="A60428" s="2">
        <v>79001715</v>
      </c>
      <c r="B60428" t="s">
        <v>129892</v>
      </c>
      <c r="C60428" t="s">
        <v>1</v>
      </c>
      <c r="D60428" t="b">
        <v>0</v>
      </c>
      <c r="F60428" t="s">
        <v>96</v>
      </c>
      <c r="G60428" t="s">
        <v>6036</v>
      </c>
      <c r="H60428" t="s">
        <v>321</v>
      </c>
      <c r="I60428" t="s">
        <v>129895</v>
      </c>
      <c r="J60428" s="3">
        <v>29004</v>
      </c>
      <c r="K60428" s="3"/>
      <c r="L60428" t="s">
        <v>129893</v>
      </c>
      <c r="M60428"/>
      <c r="P60428" t="s">
        <v>129894</v>
      </c>
      <c r="R60428" t="s">
        <v>319442</v>
      </c>
    </row>
    <row r="60429" spans="1:18">
      <c r="A60429" s="2">
        <v>94001050</v>
      </c>
      <c r="B60429" t="s">
        <v>246719</v>
      </c>
      <c r="C60429" t="s">
        <v>1</v>
      </c>
      <c r="D60429" t="b">
        <v>0</v>
      </c>
      <c r="E60429" t="s">
        <v>18393</v>
      </c>
      <c r="F60429" t="s">
        <v>96</v>
      </c>
      <c r="G60429" t="s">
        <v>6036</v>
      </c>
      <c r="H60429" t="s">
        <v>321</v>
      </c>
      <c r="I60429" t="s">
        <v>246721</v>
      </c>
      <c r="J60429" s="3">
        <v>34751</v>
      </c>
      <c r="K60429" s="3"/>
      <c r="L60429" t="s">
        <v>246720</v>
      </c>
      <c r="M60429"/>
      <c r="R60429" t="s">
        <v>320646</v>
      </c>
    </row>
    <row r="60430" spans="1:18">
      <c r="A60430" s="2">
        <v>76001326</v>
      </c>
      <c r="B60430" t="s">
        <v>109464</v>
      </c>
      <c r="C60430" t="s">
        <v>1</v>
      </c>
      <c r="D60430" t="b">
        <v>0</v>
      </c>
      <c r="F60430" t="s">
        <v>96</v>
      </c>
      <c r="G60430" t="s">
        <v>6036</v>
      </c>
      <c r="H60430" t="s">
        <v>321</v>
      </c>
      <c r="I60430" t="s">
        <v>109467</v>
      </c>
      <c r="J60430" s="3">
        <v>27908</v>
      </c>
      <c r="K60430" s="3"/>
      <c r="L60430" t="s">
        <v>109465</v>
      </c>
      <c r="M60430"/>
      <c r="P60430" t="s">
        <v>109466</v>
      </c>
      <c r="R60430" t="s">
        <v>319276</v>
      </c>
    </row>
    <row r="60431" spans="1:18">
      <c r="A60431" s="2">
        <v>94000218</v>
      </c>
      <c r="B60431" t="s">
        <v>244389</v>
      </c>
      <c r="C60431" t="s">
        <v>1</v>
      </c>
      <c r="D60431" t="b">
        <v>0</v>
      </c>
      <c r="F60431" t="s">
        <v>96</v>
      </c>
      <c r="G60431" t="s">
        <v>6036</v>
      </c>
      <c r="H60431" t="s">
        <v>321</v>
      </c>
      <c r="I60431" t="s">
        <v>244391</v>
      </c>
      <c r="J60431" s="3">
        <v>34410</v>
      </c>
      <c r="K60431" s="3"/>
      <c r="L60431"/>
      <c r="M60431"/>
      <c r="N60431" t="s">
        <v>244390</v>
      </c>
      <c r="R60431" t="s">
        <v>320632</v>
      </c>
    </row>
    <row r="60432" spans="1:18">
      <c r="A60432" s="2">
        <v>91000265</v>
      </c>
      <c r="B60432" t="s">
        <v>229296</v>
      </c>
      <c r="C60432" t="s">
        <v>1</v>
      </c>
      <c r="D60432" t="b">
        <v>0</v>
      </c>
      <c r="F60432" t="s">
        <v>96</v>
      </c>
      <c r="G60432" t="s">
        <v>6036</v>
      </c>
      <c r="H60432" t="s">
        <v>321</v>
      </c>
      <c r="I60432" t="s">
        <v>229297</v>
      </c>
      <c r="J60432" s="3">
        <v>33311</v>
      </c>
      <c r="K60432" s="3"/>
      <c r="L60432" t="s">
        <v>1149</v>
      </c>
      <c r="M60432"/>
      <c r="R60432" t="s">
        <v>320490</v>
      </c>
    </row>
    <row r="60433" spans="1:18">
      <c r="A60433" s="2">
        <v>82001298</v>
      </c>
      <c r="B60433" t="s">
        <v>151809</v>
      </c>
      <c r="C60433" t="s">
        <v>1</v>
      </c>
      <c r="D60433" t="b">
        <v>0</v>
      </c>
      <c r="F60433" t="s">
        <v>96</v>
      </c>
      <c r="G60433" t="s">
        <v>6036</v>
      </c>
      <c r="H60433" t="s">
        <v>321</v>
      </c>
      <c r="I60433" t="s">
        <v>151812</v>
      </c>
      <c r="J60433" s="3">
        <v>30267</v>
      </c>
      <c r="K60433" s="3"/>
      <c r="L60433" t="s">
        <v>151810</v>
      </c>
      <c r="M60433"/>
      <c r="P60433" t="s">
        <v>151811</v>
      </c>
      <c r="R60433" t="s">
        <v>319646</v>
      </c>
    </row>
    <row r="60434" spans="1:18">
      <c r="A60434" s="2">
        <v>92000178</v>
      </c>
      <c r="B60434" t="s">
        <v>234752</v>
      </c>
      <c r="C60434" t="s">
        <v>1</v>
      </c>
      <c r="D60434" t="b">
        <v>0</v>
      </c>
      <c r="E60434" t="s">
        <v>18393</v>
      </c>
      <c r="F60434" t="s">
        <v>96</v>
      </c>
      <c r="G60434" t="s">
        <v>6036</v>
      </c>
      <c r="H60434" t="s">
        <v>321</v>
      </c>
      <c r="I60434" t="s">
        <v>234753</v>
      </c>
      <c r="J60434" s="3">
        <v>33697</v>
      </c>
      <c r="K60434" s="3"/>
      <c r="L60434" t="s">
        <v>1149</v>
      </c>
      <c r="M60434"/>
      <c r="R60434" t="s">
        <v>320541</v>
      </c>
    </row>
    <row r="60435" spans="1:18">
      <c r="A60435" s="2">
        <v>85003217</v>
      </c>
      <c r="B60435" t="s">
        <v>190833</v>
      </c>
      <c r="C60435" t="s">
        <v>1</v>
      </c>
      <c r="D60435" t="b">
        <v>0</v>
      </c>
      <c r="F60435" t="s">
        <v>96</v>
      </c>
      <c r="G60435" t="s">
        <v>6036</v>
      </c>
      <c r="H60435" t="s">
        <v>321</v>
      </c>
      <c r="I60435" t="s">
        <v>190836</v>
      </c>
      <c r="J60435" s="3">
        <v>31400</v>
      </c>
      <c r="K60435" s="3"/>
      <c r="L60435" t="s">
        <v>190834</v>
      </c>
      <c r="M60435"/>
      <c r="P60435" t="s">
        <v>190835</v>
      </c>
      <c r="R60435" t="s">
        <v>320068</v>
      </c>
    </row>
    <row r="60436" spans="1:18">
      <c r="A60436" s="2">
        <v>92000177</v>
      </c>
      <c r="B60436" t="s">
        <v>234750</v>
      </c>
      <c r="C60436" t="s">
        <v>1</v>
      </c>
      <c r="D60436" t="b">
        <v>0</v>
      </c>
      <c r="E60436" t="s">
        <v>18393</v>
      </c>
      <c r="F60436" t="s">
        <v>96</v>
      </c>
      <c r="G60436" t="s">
        <v>6036</v>
      </c>
      <c r="H60436" t="s">
        <v>321</v>
      </c>
      <c r="I60436" t="s">
        <v>234751</v>
      </c>
      <c r="J60436" s="3">
        <v>33697</v>
      </c>
      <c r="K60436" s="3"/>
      <c r="L60436" t="s">
        <v>196943</v>
      </c>
      <c r="M60436"/>
      <c r="R60436" t="s">
        <v>320540</v>
      </c>
    </row>
    <row r="60437" spans="1:18">
      <c r="A60437" s="2">
        <v>11000141</v>
      </c>
      <c r="B60437" t="s">
        <v>54725</v>
      </c>
      <c r="C60437" t="s">
        <v>1</v>
      </c>
      <c r="D60437" t="b">
        <v>0</v>
      </c>
      <c r="F60437" t="s">
        <v>96</v>
      </c>
      <c r="G60437" t="s">
        <v>6036</v>
      </c>
      <c r="H60437" t="s">
        <v>321</v>
      </c>
      <c r="I60437" t="s">
        <v>54727</v>
      </c>
      <c r="J60437" s="3">
        <v>40630</v>
      </c>
      <c r="K60437" s="3"/>
      <c r="L60437"/>
      <c r="M60437"/>
      <c r="N60437" t="s">
        <v>54726</v>
      </c>
      <c r="R60437" t="s">
        <v>318789</v>
      </c>
    </row>
    <row r="60438" spans="1:18">
      <c r="A60438" s="2">
        <v>92001888</v>
      </c>
      <c r="B60438" t="s">
        <v>239312</v>
      </c>
      <c r="C60438" t="s">
        <v>1</v>
      </c>
      <c r="D60438" t="b">
        <v>0</v>
      </c>
      <c r="E60438" t="s">
        <v>18393</v>
      </c>
      <c r="F60438" t="s">
        <v>96</v>
      </c>
      <c r="G60438" t="s">
        <v>6036</v>
      </c>
      <c r="H60438" t="s">
        <v>321</v>
      </c>
      <c r="I60438" t="s">
        <v>239314</v>
      </c>
      <c r="J60438" s="3">
        <v>34754</v>
      </c>
      <c r="K60438" s="3"/>
      <c r="L60438"/>
      <c r="M60438"/>
      <c r="N60438" t="s">
        <v>239313</v>
      </c>
      <c r="R60438" t="s">
        <v>320567</v>
      </c>
    </row>
    <row r="60439" spans="1:18">
      <c r="A60439" s="2">
        <v>14000986</v>
      </c>
      <c r="B60439" t="s">
        <v>67765</v>
      </c>
      <c r="C60439" t="s">
        <v>1</v>
      </c>
      <c r="D60439" t="b">
        <v>0</v>
      </c>
      <c r="E60439" t="s">
        <v>18393</v>
      </c>
      <c r="F60439" t="s">
        <v>96</v>
      </c>
      <c r="G60439" t="s">
        <v>6036</v>
      </c>
      <c r="H60439" t="s">
        <v>321</v>
      </c>
      <c r="I60439" t="s">
        <v>67767</v>
      </c>
      <c r="J60439" s="3">
        <v>41974</v>
      </c>
      <c r="K60439" s="3"/>
      <c r="L60439"/>
      <c r="M60439"/>
      <c r="N60439" t="s">
        <v>67766</v>
      </c>
      <c r="R60439" s="1" t="s">
        <v>355940</v>
      </c>
    </row>
    <row r="60440" spans="1:18">
      <c r="A60440" s="2">
        <v>84002324</v>
      </c>
      <c r="B60440" t="s">
        <v>178412</v>
      </c>
      <c r="C60440" t="s">
        <v>1</v>
      </c>
      <c r="D60440" t="b">
        <v>0</v>
      </c>
      <c r="F60440" t="s">
        <v>96</v>
      </c>
      <c r="G60440" t="s">
        <v>6036</v>
      </c>
      <c r="H60440" t="s">
        <v>321</v>
      </c>
      <c r="I60440" t="s">
        <v>178414</v>
      </c>
      <c r="J60440" s="3">
        <v>30742</v>
      </c>
      <c r="K60440" s="3"/>
      <c r="L60440" t="s">
        <v>1149</v>
      </c>
      <c r="M60440"/>
      <c r="N60440" t="s">
        <v>178413</v>
      </c>
      <c r="P60440" t="s">
        <v>15240</v>
      </c>
      <c r="R60440" t="s">
        <v>319959</v>
      </c>
    </row>
    <row r="60441" spans="1:18">
      <c r="A60441" s="2">
        <v>92000180</v>
      </c>
      <c r="B60441" t="s">
        <v>234756</v>
      </c>
      <c r="C60441" t="s">
        <v>1</v>
      </c>
      <c r="D60441" t="b">
        <v>0</v>
      </c>
      <c r="E60441" t="s">
        <v>18393</v>
      </c>
      <c r="F60441" t="s">
        <v>96</v>
      </c>
      <c r="G60441" t="s">
        <v>6036</v>
      </c>
      <c r="H60441" t="s">
        <v>321</v>
      </c>
      <c r="I60441" t="s">
        <v>234758</v>
      </c>
      <c r="J60441" s="3">
        <v>33697</v>
      </c>
      <c r="K60441" s="3"/>
      <c r="L60441" t="s">
        <v>1149</v>
      </c>
      <c r="M60441"/>
      <c r="N60441" t="s">
        <v>234757</v>
      </c>
      <c r="R60441" t="s">
        <v>320543</v>
      </c>
    </row>
    <row r="60442" spans="1:18">
      <c r="A60442" s="2">
        <v>84002328</v>
      </c>
      <c r="B60442" t="s">
        <v>178420</v>
      </c>
      <c r="C60442" t="s">
        <v>1</v>
      </c>
      <c r="D60442" t="b">
        <v>0</v>
      </c>
      <c r="F60442" t="s">
        <v>96</v>
      </c>
      <c r="G60442" t="s">
        <v>6036</v>
      </c>
      <c r="H60442" t="s">
        <v>321</v>
      </c>
      <c r="I60442" t="s">
        <v>91930</v>
      </c>
      <c r="J60442" s="3">
        <v>30875</v>
      </c>
      <c r="K60442" s="3"/>
      <c r="L60442" t="s">
        <v>1149</v>
      </c>
      <c r="M60442"/>
      <c r="P60442" t="s">
        <v>178421</v>
      </c>
      <c r="R60442" t="s">
        <v>319960</v>
      </c>
    </row>
    <row r="60443" spans="1:18">
      <c r="A60443" s="2">
        <v>78001958</v>
      </c>
      <c r="B60443" t="s">
        <v>121417</v>
      </c>
      <c r="C60443" t="s">
        <v>1</v>
      </c>
      <c r="D60443" t="b">
        <v>0</v>
      </c>
      <c r="F60443" t="s">
        <v>96</v>
      </c>
      <c r="G60443" t="s">
        <v>6036</v>
      </c>
      <c r="H60443" t="s">
        <v>321</v>
      </c>
      <c r="I60443" t="s">
        <v>121419</v>
      </c>
      <c r="J60443" s="3">
        <v>28521</v>
      </c>
      <c r="K60443" s="3"/>
      <c r="L60443" t="s">
        <v>1149</v>
      </c>
      <c r="M60443"/>
      <c r="P60443" t="s">
        <v>121418</v>
      </c>
      <c r="R60443" t="s">
        <v>319353</v>
      </c>
    </row>
    <row r="60444" spans="1:18">
      <c r="A60444" s="2">
        <v>91001812</v>
      </c>
      <c r="B60444" t="s">
        <v>233532</v>
      </c>
      <c r="C60444" t="s">
        <v>1</v>
      </c>
      <c r="D60444" t="b">
        <v>0</v>
      </c>
      <c r="E60444" t="s">
        <v>18393</v>
      </c>
      <c r="F60444" t="s">
        <v>96</v>
      </c>
      <c r="G60444" t="s">
        <v>6036</v>
      </c>
      <c r="H60444" t="s">
        <v>321</v>
      </c>
      <c r="I60444" t="s">
        <v>233534</v>
      </c>
      <c r="J60444" s="3">
        <v>33592</v>
      </c>
      <c r="K60444" s="3"/>
      <c r="L60444" t="s">
        <v>1149</v>
      </c>
      <c r="M60444"/>
      <c r="N60444" t="s">
        <v>233533</v>
      </c>
      <c r="R60444" t="s">
        <v>320527</v>
      </c>
    </row>
    <row r="60445" spans="1:18">
      <c r="A60445" s="2">
        <v>93000302</v>
      </c>
      <c r="B60445" t="s">
        <v>240154</v>
      </c>
      <c r="C60445" t="s">
        <v>1</v>
      </c>
      <c r="D60445" t="b">
        <v>0</v>
      </c>
      <c r="E60445" t="s">
        <v>18393</v>
      </c>
      <c r="F60445" t="s">
        <v>96</v>
      </c>
      <c r="G60445" t="s">
        <v>6036</v>
      </c>
      <c r="H60445" t="s">
        <v>321</v>
      </c>
      <c r="I60445" t="s">
        <v>240156</v>
      </c>
      <c r="J60445" s="3">
        <v>34075</v>
      </c>
      <c r="K60445" s="3"/>
      <c r="L60445" t="s">
        <v>240155</v>
      </c>
      <c r="M60445"/>
      <c r="R60445" t="s">
        <v>320569</v>
      </c>
    </row>
    <row r="60446" spans="1:18">
      <c r="A60446" s="2">
        <v>93000768</v>
      </c>
      <c r="B60446" t="s">
        <v>241530</v>
      </c>
      <c r="C60446" t="s">
        <v>1</v>
      </c>
      <c r="D60446" t="b">
        <v>0</v>
      </c>
      <c r="E60446" t="s">
        <v>18393</v>
      </c>
      <c r="F60446" t="s">
        <v>96</v>
      </c>
      <c r="G60446" t="s">
        <v>6036</v>
      </c>
      <c r="H60446" t="s">
        <v>321</v>
      </c>
      <c r="I60446" t="s">
        <v>241533</v>
      </c>
      <c r="J60446" s="3">
        <v>34186</v>
      </c>
      <c r="K60446" s="3"/>
      <c r="L60446" t="s">
        <v>241531</v>
      </c>
      <c r="M60446"/>
      <c r="N60446" t="s">
        <v>241532</v>
      </c>
      <c r="R60446" t="s">
        <v>320585</v>
      </c>
    </row>
    <row r="60447" spans="1:18">
      <c r="A60447" s="2">
        <v>12001179</v>
      </c>
      <c r="B60447" t="s">
        <v>61191</v>
      </c>
      <c r="C60447" t="s">
        <v>1</v>
      </c>
      <c r="D60447" t="b">
        <v>0</v>
      </c>
      <c r="E60447" t="s">
        <v>18393</v>
      </c>
      <c r="F60447" t="s">
        <v>96</v>
      </c>
      <c r="G60447" t="s">
        <v>6036</v>
      </c>
      <c r="H60447" t="s">
        <v>321</v>
      </c>
      <c r="I60447" t="s">
        <v>61193</v>
      </c>
      <c r="J60447" s="3">
        <v>41288</v>
      </c>
      <c r="K60447" s="3"/>
      <c r="L60447" t="s">
        <v>61192</v>
      </c>
      <c r="M60447"/>
      <c r="R60447" t="s">
        <v>318861</v>
      </c>
    </row>
    <row r="60448" spans="1:18">
      <c r="A60448" s="2">
        <v>95000231</v>
      </c>
      <c r="B60448" t="s">
        <v>248995</v>
      </c>
      <c r="C60448" t="s">
        <v>1</v>
      </c>
      <c r="D60448" t="b">
        <v>0</v>
      </c>
      <c r="F60448" t="s">
        <v>96</v>
      </c>
      <c r="G60448" t="s">
        <v>6036</v>
      </c>
      <c r="H60448" t="s">
        <v>321</v>
      </c>
      <c r="I60448" t="s">
        <v>248997</v>
      </c>
      <c r="J60448" s="3">
        <v>34768</v>
      </c>
      <c r="K60448" s="3"/>
      <c r="L60448"/>
      <c r="M60448"/>
      <c r="N60448" t="s">
        <v>248996</v>
      </c>
      <c r="R60448" t="s">
        <v>320673</v>
      </c>
    </row>
    <row r="60449" spans="1:18">
      <c r="A60449" s="2">
        <v>93001142</v>
      </c>
      <c r="B60449" t="s">
        <v>11504</v>
      </c>
      <c r="C60449" t="s">
        <v>1</v>
      </c>
      <c r="D60449" t="b">
        <v>0</v>
      </c>
      <c r="E60449" t="s">
        <v>18393</v>
      </c>
      <c r="F60449" t="s">
        <v>96</v>
      </c>
      <c r="G60449" t="s">
        <v>6036</v>
      </c>
      <c r="H60449" t="s">
        <v>321</v>
      </c>
      <c r="I60449" t="s">
        <v>242505</v>
      </c>
      <c r="J60449" s="3">
        <v>34263</v>
      </c>
      <c r="K60449" s="3"/>
      <c r="L60449" t="s">
        <v>1149</v>
      </c>
      <c r="M60449"/>
      <c r="N60449" t="s">
        <v>242504</v>
      </c>
      <c r="R60449" t="s">
        <v>320599</v>
      </c>
    </row>
    <row r="60450" spans="1:18">
      <c r="A60450" s="2">
        <v>14000886</v>
      </c>
      <c r="B60450" t="s">
        <v>28459</v>
      </c>
      <c r="C60450" t="s">
        <v>1</v>
      </c>
      <c r="D60450" t="b">
        <v>0</v>
      </c>
      <c r="F60450" t="s">
        <v>96</v>
      </c>
      <c r="G60450" t="s">
        <v>6036</v>
      </c>
      <c r="H60450" t="s">
        <v>321</v>
      </c>
      <c r="I60450" t="s">
        <v>67445</v>
      </c>
      <c r="J60450" s="3">
        <v>41941</v>
      </c>
      <c r="K60450" s="3"/>
      <c r="L60450" t="s">
        <v>47080</v>
      </c>
      <c r="M60450" t="s">
        <v>508</v>
      </c>
      <c r="N60450" t="s">
        <v>67444</v>
      </c>
      <c r="R60450" s="1" t="s">
        <v>355940</v>
      </c>
    </row>
    <row r="60451" spans="1:18">
      <c r="A60451" s="2">
        <v>79001716</v>
      </c>
      <c r="B60451" t="s">
        <v>129896</v>
      </c>
      <c r="C60451" t="s">
        <v>1</v>
      </c>
      <c r="D60451" t="b">
        <v>0</v>
      </c>
      <c r="F60451" t="s">
        <v>96</v>
      </c>
      <c r="G60451" t="s">
        <v>6036</v>
      </c>
      <c r="H60451" t="s">
        <v>321</v>
      </c>
      <c r="I60451" t="s">
        <v>129898</v>
      </c>
      <c r="J60451" s="3">
        <v>29005</v>
      </c>
      <c r="K60451" s="3"/>
      <c r="L60451" t="s">
        <v>129897</v>
      </c>
      <c r="M60451"/>
      <c r="R60451" t="s">
        <v>319443</v>
      </c>
    </row>
    <row r="60452" spans="1:18">
      <c r="A60452" s="2">
        <v>84002332</v>
      </c>
      <c r="B60452" t="s">
        <v>178428</v>
      </c>
      <c r="C60452" t="s">
        <v>1</v>
      </c>
      <c r="D60452" t="b">
        <v>0</v>
      </c>
      <c r="F60452" t="s">
        <v>96</v>
      </c>
      <c r="G60452" t="s">
        <v>6036</v>
      </c>
      <c r="H60452" t="s">
        <v>321</v>
      </c>
      <c r="I60452" t="s">
        <v>178429</v>
      </c>
      <c r="J60452" s="3">
        <v>30875</v>
      </c>
      <c r="K60452" s="3"/>
      <c r="L60452" t="s">
        <v>75691</v>
      </c>
      <c r="M60452"/>
      <c r="P60452" t="s">
        <v>15240</v>
      </c>
      <c r="R60452" t="s">
        <v>319962</v>
      </c>
    </row>
    <row r="60453" spans="1:18">
      <c r="A60453" s="2">
        <v>85003198</v>
      </c>
      <c r="B60453" t="s">
        <v>190776</v>
      </c>
      <c r="C60453" t="s">
        <v>1</v>
      </c>
      <c r="D60453" t="b">
        <v>0</v>
      </c>
      <c r="F60453" t="s">
        <v>96</v>
      </c>
      <c r="G60453" t="s">
        <v>6036</v>
      </c>
      <c r="H60453" t="s">
        <v>321</v>
      </c>
      <c r="I60453" t="s">
        <v>190780</v>
      </c>
      <c r="J60453" s="3">
        <v>31400</v>
      </c>
      <c r="K60453" s="3"/>
      <c r="L60453" t="s">
        <v>190777</v>
      </c>
      <c r="M60453"/>
      <c r="N60453" t="s">
        <v>190778</v>
      </c>
      <c r="P60453" t="s">
        <v>190779</v>
      </c>
      <c r="R60453" t="s">
        <v>320067</v>
      </c>
    </row>
    <row r="60454" spans="1:18">
      <c r="A60454" s="2">
        <v>92000176</v>
      </c>
      <c r="B60454" t="s">
        <v>234748</v>
      </c>
      <c r="C60454" t="s">
        <v>1</v>
      </c>
      <c r="D60454" t="b">
        <v>0</v>
      </c>
      <c r="E60454" t="s">
        <v>18393</v>
      </c>
      <c r="F60454" t="s">
        <v>96</v>
      </c>
      <c r="G60454" t="s">
        <v>6036</v>
      </c>
      <c r="H60454" t="s">
        <v>321</v>
      </c>
      <c r="I60454" t="s">
        <v>234749</v>
      </c>
      <c r="J60454" s="3">
        <v>33697</v>
      </c>
      <c r="K60454" s="3"/>
      <c r="L60454" t="s">
        <v>1149</v>
      </c>
      <c r="M60454"/>
      <c r="R60454" t="s">
        <v>320539</v>
      </c>
    </row>
    <row r="60455" spans="1:18">
      <c r="A60455" s="2">
        <v>15000181</v>
      </c>
      <c r="B60455" t="s">
        <v>69106</v>
      </c>
      <c r="C60455" t="s">
        <v>1</v>
      </c>
      <c r="D60455" t="b">
        <v>0</v>
      </c>
      <c r="F60455" t="s">
        <v>96</v>
      </c>
      <c r="G60455" t="s">
        <v>6036</v>
      </c>
      <c r="H60455" t="s">
        <v>321</v>
      </c>
      <c r="I60455" t="s">
        <v>69108</v>
      </c>
      <c r="J60455" s="3">
        <v>42117</v>
      </c>
      <c r="K60455" s="3"/>
      <c r="L60455" t="s">
        <v>69107</v>
      </c>
      <c r="M60455"/>
      <c r="R60455" s="1" t="s">
        <v>355940</v>
      </c>
    </row>
    <row r="60456" spans="1:18">
      <c r="A60456" s="2">
        <v>1000377</v>
      </c>
      <c r="B60456" t="s">
        <v>7741</v>
      </c>
      <c r="C60456" t="s">
        <v>1</v>
      </c>
      <c r="D60456" t="b">
        <v>0</v>
      </c>
      <c r="F60456" t="s">
        <v>96</v>
      </c>
      <c r="G60456" t="s">
        <v>6036</v>
      </c>
      <c r="H60456" t="s">
        <v>321</v>
      </c>
      <c r="I60456" t="s">
        <v>7743</v>
      </c>
      <c r="J60456" s="3">
        <v>36993</v>
      </c>
      <c r="K60456" s="3"/>
      <c r="L60456" t="s">
        <v>7742</v>
      </c>
      <c r="M60456"/>
      <c r="R60456" t="s">
        <v>318256</v>
      </c>
    </row>
    <row r="60457" spans="1:18">
      <c r="A60457" s="2">
        <v>1641</v>
      </c>
      <c r="B60457" t="s">
        <v>6287</v>
      </c>
      <c r="C60457" t="s">
        <v>1</v>
      </c>
      <c r="D60457" t="b">
        <v>0</v>
      </c>
      <c r="F60457" t="s">
        <v>96</v>
      </c>
      <c r="G60457" t="s">
        <v>6036</v>
      </c>
      <c r="H60457" t="s">
        <v>6288</v>
      </c>
      <c r="I60457" t="s">
        <v>6290</v>
      </c>
      <c r="J60457" s="3">
        <v>36902</v>
      </c>
      <c r="K60457" s="3"/>
      <c r="L60457"/>
      <c r="M60457"/>
      <c r="P60457" t="s">
        <v>6289</v>
      </c>
      <c r="R60457" t="s">
        <v>318242</v>
      </c>
    </row>
    <row r="60458" spans="1:18">
      <c r="A60458" s="2">
        <v>15000163</v>
      </c>
      <c r="B60458" t="s">
        <v>69046</v>
      </c>
      <c r="C60458" t="s">
        <v>1</v>
      </c>
      <c r="D60458" t="b">
        <v>0</v>
      </c>
      <c r="F60458" t="s">
        <v>96</v>
      </c>
      <c r="G60458" t="s">
        <v>6036</v>
      </c>
      <c r="H60458" t="s">
        <v>6288</v>
      </c>
      <c r="I60458" t="s">
        <v>69048</v>
      </c>
      <c r="J60458" s="3">
        <v>42109</v>
      </c>
      <c r="K60458" s="3"/>
      <c r="L60458"/>
      <c r="M60458"/>
      <c r="N60458" t="s">
        <v>69047</v>
      </c>
      <c r="R60458" s="1" t="s">
        <v>355940</v>
      </c>
    </row>
    <row r="60459" spans="1:18">
      <c r="A60459" s="2">
        <v>95001448</v>
      </c>
      <c r="B60459" t="s">
        <v>252396</v>
      </c>
      <c r="C60459" t="s">
        <v>1</v>
      </c>
      <c r="D60459" t="b">
        <v>0</v>
      </c>
      <c r="F60459" t="s">
        <v>96</v>
      </c>
      <c r="G60459" t="s">
        <v>6036</v>
      </c>
      <c r="H60459" t="s">
        <v>6288</v>
      </c>
      <c r="I60459" t="s">
        <v>252398</v>
      </c>
      <c r="J60459" s="3">
        <v>35046</v>
      </c>
      <c r="K60459" s="3"/>
      <c r="L60459" t="s">
        <v>252397</v>
      </c>
      <c r="M60459"/>
      <c r="R60459" t="s">
        <v>320700</v>
      </c>
    </row>
    <row r="60460" spans="1:18">
      <c r="A60460" s="2">
        <v>14000985</v>
      </c>
      <c r="B60460" t="s">
        <v>67761</v>
      </c>
      <c r="C60460" t="s">
        <v>1</v>
      </c>
      <c r="D60460" t="b">
        <v>0</v>
      </c>
      <c r="F60460" t="s">
        <v>96</v>
      </c>
      <c r="G60460" t="s">
        <v>6036</v>
      </c>
      <c r="H60460" t="s">
        <v>6288</v>
      </c>
      <c r="I60460" t="s">
        <v>67764</v>
      </c>
      <c r="J60460" s="3">
        <v>41975</v>
      </c>
      <c r="K60460" s="3"/>
      <c r="L60460" t="s">
        <v>67762</v>
      </c>
      <c r="M60460"/>
      <c r="N60460" t="s">
        <v>67763</v>
      </c>
      <c r="R60460" s="1" t="s">
        <v>355940</v>
      </c>
    </row>
    <row r="60461" spans="1:18">
      <c r="A60461" s="2">
        <v>8001289</v>
      </c>
      <c r="B60461" t="s">
        <v>30</v>
      </c>
      <c r="C60461" t="s">
        <v>1</v>
      </c>
      <c r="D60461" t="b">
        <v>0</v>
      </c>
      <c r="F60461" t="s">
        <v>96</v>
      </c>
      <c r="G60461" t="s">
        <v>6036</v>
      </c>
      <c r="H60461" t="s">
        <v>6288</v>
      </c>
      <c r="I60461" t="s">
        <v>46328</v>
      </c>
      <c r="J60461" s="3">
        <v>39821</v>
      </c>
      <c r="K60461" s="3"/>
      <c r="L60461"/>
      <c r="M60461"/>
      <c r="R60461" t="s">
        <v>318701</v>
      </c>
    </row>
    <row r="60462" spans="1:18">
      <c r="A60462" s="2">
        <v>94000190</v>
      </c>
      <c r="B60462" t="s">
        <v>244310</v>
      </c>
      <c r="C60462" t="s">
        <v>1</v>
      </c>
      <c r="D60462" t="b">
        <v>0</v>
      </c>
      <c r="F60462" t="s">
        <v>96</v>
      </c>
      <c r="G60462" t="s">
        <v>6036</v>
      </c>
      <c r="H60462" t="s">
        <v>6288</v>
      </c>
      <c r="I60462" t="s">
        <v>244312</v>
      </c>
      <c r="J60462" s="3">
        <v>34410</v>
      </c>
      <c r="K60462" s="3"/>
      <c r="L60462"/>
      <c r="M60462"/>
      <c r="N60462" t="s">
        <v>244311</v>
      </c>
      <c r="R60462" t="s">
        <v>320631</v>
      </c>
    </row>
    <row r="60463" spans="1:18">
      <c r="A60463" s="2">
        <v>88002843</v>
      </c>
      <c r="B60463" t="s">
        <v>215223</v>
      </c>
      <c r="C60463" t="s">
        <v>1</v>
      </c>
      <c r="D60463" t="b">
        <v>0</v>
      </c>
      <c r="F60463" t="s">
        <v>96</v>
      </c>
      <c r="G60463" t="s">
        <v>6036</v>
      </c>
      <c r="H60463" t="s">
        <v>6288</v>
      </c>
      <c r="I60463" t="s">
        <v>215225</v>
      </c>
      <c r="J60463" s="3">
        <v>32497</v>
      </c>
      <c r="K60463" s="3"/>
      <c r="L60463" t="s">
        <v>215224</v>
      </c>
      <c r="M60463"/>
      <c r="N60463" t="s">
        <v>141706</v>
      </c>
      <c r="R60463" t="s">
        <v>320326</v>
      </c>
    </row>
    <row r="60464" spans="1:18">
      <c r="A60464" s="2">
        <v>71000587</v>
      </c>
      <c r="B60464" t="s">
        <v>82484</v>
      </c>
      <c r="C60464" t="s">
        <v>1</v>
      </c>
      <c r="D60464" t="b">
        <v>0</v>
      </c>
      <c r="F60464" t="s">
        <v>96</v>
      </c>
      <c r="G60464" t="s">
        <v>6036</v>
      </c>
      <c r="H60464" t="s">
        <v>6288</v>
      </c>
      <c r="I60464" t="s">
        <v>82485</v>
      </c>
      <c r="J60464" s="3">
        <v>26171</v>
      </c>
      <c r="K60464" s="3"/>
      <c r="L60464" t="s">
        <v>1149</v>
      </c>
      <c r="M60464"/>
      <c r="R60464" t="s">
        <v>318933</v>
      </c>
    </row>
    <row r="60465" spans="1:18">
      <c r="A60465" s="2">
        <v>91000260</v>
      </c>
      <c r="B60465" t="s">
        <v>229282</v>
      </c>
      <c r="C60465" t="s">
        <v>1</v>
      </c>
      <c r="D60465" t="b">
        <v>0</v>
      </c>
      <c r="F60465" t="s">
        <v>96</v>
      </c>
      <c r="G60465" t="s">
        <v>6036</v>
      </c>
      <c r="H60465" t="s">
        <v>6288</v>
      </c>
      <c r="I60465" t="s">
        <v>229284</v>
      </c>
      <c r="J60465" s="3">
        <v>33311</v>
      </c>
      <c r="K60465" s="3"/>
      <c r="L60465" t="s">
        <v>1149</v>
      </c>
      <c r="M60465"/>
      <c r="N60465" t="s">
        <v>229283</v>
      </c>
      <c r="R60465" t="s">
        <v>320485</v>
      </c>
    </row>
    <row r="60466" spans="1:18">
      <c r="A60466" s="2">
        <v>14000263</v>
      </c>
      <c r="B60466" t="s">
        <v>65713</v>
      </c>
      <c r="C60466" t="s">
        <v>1</v>
      </c>
      <c r="D60466" t="b">
        <v>0</v>
      </c>
      <c r="F60466" t="s">
        <v>96</v>
      </c>
      <c r="G60466" t="s">
        <v>6036</v>
      </c>
      <c r="H60466" t="s">
        <v>65715</v>
      </c>
      <c r="I60466" t="s">
        <v>65716</v>
      </c>
      <c r="J60466" s="3">
        <v>41782</v>
      </c>
      <c r="K60466" s="3"/>
      <c r="L60466" t="s">
        <v>65714</v>
      </c>
      <c r="M60466"/>
      <c r="R60466" s="1" t="s">
        <v>355940</v>
      </c>
    </row>
    <row r="60467" spans="1:18">
      <c r="A60467" s="2">
        <v>12000574</v>
      </c>
      <c r="B60467" t="s">
        <v>59680</v>
      </c>
      <c r="C60467" t="s">
        <v>1</v>
      </c>
      <c r="D60467" t="b">
        <v>0</v>
      </c>
      <c r="F60467" t="s">
        <v>96</v>
      </c>
      <c r="G60467" t="s">
        <v>6036</v>
      </c>
      <c r="H60467" t="s">
        <v>6288</v>
      </c>
      <c r="I60467" t="s">
        <v>59681</v>
      </c>
      <c r="J60467" s="3">
        <v>41149</v>
      </c>
      <c r="K60467" s="3"/>
      <c r="L60467" t="s">
        <v>20686</v>
      </c>
      <c r="M60467"/>
      <c r="R60467" t="s">
        <v>318844</v>
      </c>
    </row>
    <row r="60468" spans="1:18">
      <c r="A60468" s="2">
        <v>82003460</v>
      </c>
      <c r="B60468" t="s">
        <v>157389</v>
      </c>
      <c r="C60468" t="s">
        <v>1</v>
      </c>
      <c r="D60468" t="b">
        <v>0</v>
      </c>
      <c r="F60468" t="s">
        <v>96</v>
      </c>
      <c r="G60468" t="s">
        <v>6036</v>
      </c>
      <c r="H60468" t="s">
        <v>6288</v>
      </c>
      <c r="I60468" t="s">
        <v>157391</v>
      </c>
      <c r="J60468" s="3">
        <v>30063</v>
      </c>
      <c r="K60468" s="3"/>
      <c r="L60468"/>
      <c r="M60468"/>
      <c r="P60468" t="s">
        <v>157390</v>
      </c>
      <c r="R60468" t="s">
        <v>319694</v>
      </c>
    </row>
    <row r="60469" spans="1:18">
      <c r="A60469" s="2">
        <v>87002567</v>
      </c>
      <c r="B60469" t="s">
        <v>208077</v>
      </c>
      <c r="C60469" t="s">
        <v>1</v>
      </c>
      <c r="D60469" t="b">
        <v>0</v>
      </c>
      <c r="F60469" t="s">
        <v>96</v>
      </c>
      <c r="G60469" t="s">
        <v>6036</v>
      </c>
      <c r="H60469" t="s">
        <v>6288</v>
      </c>
      <c r="I60469" t="s">
        <v>208079</v>
      </c>
      <c r="J60469" s="3">
        <v>32170</v>
      </c>
      <c r="K60469" s="3"/>
      <c r="L60469" t="s">
        <v>208078</v>
      </c>
      <c r="M60469"/>
      <c r="P60469" t="s">
        <v>208078</v>
      </c>
      <c r="R60469" t="s">
        <v>320253</v>
      </c>
    </row>
    <row r="60470" spans="1:18">
      <c r="A60470" s="2">
        <v>89000495</v>
      </c>
      <c r="B60470" t="s">
        <v>217970</v>
      </c>
      <c r="C60470" t="s">
        <v>1</v>
      </c>
      <c r="D60470" t="b">
        <v>0</v>
      </c>
      <c r="F60470" t="s">
        <v>96</v>
      </c>
      <c r="G60470" t="s">
        <v>6036</v>
      </c>
      <c r="H60470" t="s">
        <v>6288</v>
      </c>
      <c r="I60470" t="s">
        <v>217972</v>
      </c>
      <c r="J60470" s="3">
        <v>32668</v>
      </c>
      <c r="K60470" s="3"/>
      <c r="L60470" t="s">
        <v>1149</v>
      </c>
      <c r="M60470"/>
      <c r="N60470" t="s">
        <v>217971</v>
      </c>
      <c r="R60470" t="s">
        <v>320354</v>
      </c>
    </row>
    <row r="60471" spans="1:18">
      <c r="A60471" s="2">
        <v>11000208</v>
      </c>
      <c r="B60471" t="s">
        <v>54948</v>
      </c>
      <c r="C60471" t="s">
        <v>1</v>
      </c>
      <c r="D60471" t="b">
        <v>0</v>
      </c>
      <c r="F60471" t="s">
        <v>96</v>
      </c>
      <c r="G60471" t="s">
        <v>6036</v>
      </c>
      <c r="H60471" t="s">
        <v>6288</v>
      </c>
      <c r="I60471" t="s">
        <v>54950</v>
      </c>
      <c r="J60471" s="3">
        <v>40653</v>
      </c>
      <c r="K60471" s="3"/>
      <c r="L60471" t="s">
        <v>1149</v>
      </c>
      <c r="M60471"/>
      <c r="N60471" t="s">
        <v>54949</v>
      </c>
      <c r="R60471" t="s">
        <v>318790</v>
      </c>
    </row>
    <row r="60472" spans="1:18">
      <c r="A60472" s="2">
        <v>90002197</v>
      </c>
      <c r="B60472" t="s">
        <v>97879</v>
      </c>
      <c r="C60472" t="s">
        <v>1</v>
      </c>
      <c r="D60472" t="b">
        <v>0</v>
      </c>
      <c r="F60472" t="s">
        <v>96</v>
      </c>
      <c r="G60472" t="s">
        <v>6036</v>
      </c>
      <c r="H60472" t="s">
        <v>6288</v>
      </c>
      <c r="I60472" t="s">
        <v>228500</v>
      </c>
      <c r="J60472" s="3">
        <v>33276</v>
      </c>
      <c r="K60472" s="3"/>
      <c r="L60472" t="s">
        <v>228499</v>
      </c>
      <c r="M60472"/>
      <c r="R60472" t="s">
        <v>320476</v>
      </c>
    </row>
    <row r="60473" spans="1:18">
      <c r="A60473" s="2">
        <v>78001959</v>
      </c>
      <c r="B60473" t="s">
        <v>121420</v>
      </c>
      <c r="C60473" t="s">
        <v>1</v>
      </c>
      <c r="D60473" t="b">
        <v>0</v>
      </c>
      <c r="F60473" t="s">
        <v>96</v>
      </c>
      <c r="G60473" t="s">
        <v>6036</v>
      </c>
      <c r="H60473" t="s">
        <v>6288</v>
      </c>
      <c r="I60473" t="s">
        <v>121422</v>
      </c>
      <c r="J60473" s="3">
        <v>28810</v>
      </c>
      <c r="K60473" s="3"/>
      <c r="L60473" t="s">
        <v>1149</v>
      </c>
      <c r="M60473"/>
      <c r="N60473" t="s">
        <v>121421</v>
      </c>
      <c r="R60473" t="s">
        <v>319354</v>
      </c>
    </row>
    <row r="60474" spans="1:18">
      <c r="A60474" s="2">
        <v>91000278</v>
      </c>
      <c r="B60474" t="s">
        <v>229331</v>
      </c>
      <c r="C60474" t="s">
        <v>1</v>
      </c>
      <c r="D60474" t="b">
        <v>0</v>
      </c>
      <c r="F60474" t="s">
        <v>96</v>
      </c>
      <c r="G60474" t="s">
        <v>6036</v>
      </c>
      <c r="H60474" t="s">
        <v>6288</v>
      </c>
      <c r="I60474" t="s">
        <v>229334</v>
      </c>
      <c r="J60474" s="3">
        <v>33311</v>
      </c>
      <c r="K60474" s="3"/>
      <c r="L60474" t="s">
        <v>229332</v>
      </c>
      <c r="M60474"/>
      <c r="N60474" t="s">
        <v>229333</v>
      </c>
      <c r="R60474" t="s">
        <v>320491</v>
      </c>
    </row>
    <row r="60475" spans="1:18">
      <c r="A60475" s="2">
        <v>91000264</v>
      </c>
      <c r="B60475" t="s">
        <v>229294</v>
      </c>
      <c r="C60475" t="s">
        <v>1</v>
      </c>
      <c r="D60475" t="b">
        <v>0</v>
      </c>
      <c r="F60475" t="s">
        <v>96</v>
      </c>
      <c r="G60475" t="s">
        <v>6036</v>
      </c>
      <c r="H60475" t="s">
        <v>6288</v>
      </c>
      <c r="I60475" t="s">
        <v>229295</v>
      </c>
      <c r="J60475" s="3">
        <v>33311</v>
      </c>
      <c r="K60475" s="3"/>
      <c r="L60475" t="s">
        <v>1149</v>
      </c>
      <c r="M60475"/>
      <c r="R60475" t="s">
        <v>320489</v>
      </c>
    </row>
    <row r="60476" spans="1:18">
      <c r="A60476" s="2">
        <v>96000196</v>
      </c>
      <c r="B60476" t="s">
        <v>253271</v>
      </c>
      <c r="C60476" t="s">
        <v>1</v>
      </c>
      <c r="D60476" t="b">
        <v>0</v>
      </c>
      <c r="F60476" t="s">
        <v>96</v>
      </c>
      <c r="G60476" t="s">
        <v>6036</v>
      </c>
      <c r="H60476" t="s">
        <v>6288</v>
      </c>
      <c r="I60476" t="s">
        <v>253272</v>
      </c>
      <c r="J60476" s="3">
        <v>35125</v>
      </c>
      <c r="K60476" s="3"/>
      <c r="L60476"/>
      <c r="M60476"/>
      <c r="R60476" t="s">
        <v>320703</v>
      </c>
    </row>
    <row r="60477" spans="1:18">
      <c r="A60477" s="2">
        <v>83001888</v>
      </c>
      <c r="B60477" t="s">
        <v>166202</v>
      </c>
      <c r="C60477" t="s">
        <v>1</v>
      </c>
      <c r="D60477" t="b">
        <v>0</v>
      </c>
      <c r="F60477" t="s">
        <v>96</v>
      </c>
      <c r="G60477" t="s">
        <v>6036</v>
      </c>
      <c r="H60477" t="s">
        <v>6288</v>
      </c>
      <c r="I60477" t="s">
        <v>166203</v>
      </c>
      <c r="J60477" s="3">
        <v>30392</v>
      </c>
      <c r="K60477" s="3"/>
      <c r="L60477"/>
      <c r="M60477"/>
      <c r="R60477" t="s">
        <v>319822</v>
      </c>
    </row>
    <row r="60478" spans="1:18">
      <c r="A60478" s="2">
        <v>12001158</v>
      </c>
      <c r="B60478" t="s">
        <v>61119</v>
      </c>
      <c r="C60478" t="s">
        <v>1</v>
      </c>
      <c r="D60478" t="b">
        <v>0</v>
      </c>
      <c r="F60478" t="s">
        <v>96</v>
      </c>
      <c r="G60478" t="s">
        <v>6036</v>
      </c>
      <c r="H60478" t="s">
        <v>6288</v>
      </c>
      <c r="I60478" t="s">
        <v>61122</v>
      </c>
      <c r="J60478" s="3">
        <v>41283</v>
      </c>
      <c r="K60478" s="3"/>
      <c r="L60478" t="s">
        <v>61120</v>
      </c>
      <c r="M60478"/>
      <c r="N60478" t="s">
        <v>61121</v>
      </c>
      <c r="R60478" t="s">
        <v>318860</v>
      </c>
    </row>
    <row r="60479" spans="1:18">
      <c r="A60479" s="2">
        <v>10001094</v>
      </c>
      <c r="B60479" t="s">
        <v>50514</v>
      </c>
      <c r="C60479" t="s">
        <v>1</v>
      </c>
      <c r="D60479" t="b">
        <v>0</v>
      </c>
      <c r="F60479" t="s">
        <v>96</v>
      </c>
      <c r="G60479" t="s">
        <v>6036</v>
      </c>
      <c r="H60479" t="s">
        <v>6288</v>
      </c>
      <c r="I60479" t="s">
        <v>53843</v>
      </c>
      <c r="J60479" s="3">
        <v>40540</v>
      </c>
      <c r="K60479" s="3"/>
      <c r="L60479" t="s">
        <v>53842</v>
      </c>
      <c r="M60479"/>
      <c r="R60479" t="s">
        <v>318776</v>
      </c>
    </row>
    <row r="60480" spans="1:18">
      <c r="A60480" s="2">
        <v>7000295</v>
      </c>
      <c r="B60480" t="s">
        <v>38429</v>
      </c>
      <c r="C60480" t="s">
        <v>1</v>
      </c>
      <c r="D60480" t="b">
        <v>0</v>
      </c>
      <c r="F60480" t="s">
        <v>96</v>
      </c>
      <c r="G60480" t="s">
        <v>6036</v>
      </c>
      <c r="H60480" t="s">
        <v>6288</v>
      </c>
      <c r="I60480" t="s">
        <v>38430</v>
      </c>
      <c r="J60480" s="3">
        <v>39184</v>
      </c>
      <c r="K60480" s="3"/>
      <c r="L60480"/>
      <c r="M60480"/>
      <c r="R60480" t="s">
        <v>318616</v>
      </c>
    </row>
    <row r="60481" spans="1:18">
      <c r="A60481" s="2">
        <v>5000378</v>
      </c>
      <c r="B60481" t="s">
        <v>29042</v>
      </c>
      <c r="C60481" t="s">
        <v>1</v>
      </c>
      <c r="D60481" t="b">
        <v>0</v>
      </c>
      <c r="F60481" t="s">
        <v>96</v>
      </c>
      <c r="G60481" t="s">
        <v>6036</v>
      </c>
      <c r="H60481" t="s">
        <v>6288</v>
      </c>
      <c r="I60481" t="s">
        <v>29044</v>
      </c>
      <c r="J60481" s="3">
        <v>38476</v>
      </c>
      <c r="K60481" s="3"/>
      <c r="L60481" t="s">
        <v>29043</v>
      </c>
      <c r="M60481"/>
      <c r="R60481" t="s">
        <v>318516</v>
      </c>
    </row>
    <row r="60482" spans="1:18">
      <c r="A60482" s="2">
        <v>82003459</v>
      </c>
      <c r="B60482" t="s">
        <v>157387</v>
      </c>
      <c r="C60482" t="s">
        <v>1</v>
      </c>
      <c r="D60482" t="b">
        <v>0</v>
      </c>
      <c r="F60482" t="s">
        <v>96</v>
      </c>
      <c r="G60482" t="s">
        <v>6036</v>
      </c>
      <c r="H60482" t="s">
        <v>13844</v>
      </c>
      <c r="I60482" t="s">
        <v>157388</v>
      </c>
      <c r="J60482" s="3">
        <v>30116</v>
      </c>
      <c r="K60482" s="3"/>
      <c r="L60482"/>
      <c r="M60482"/>
      <c r="R60482" t="s">
        <v>319693</v>
      </c>
    </row>
    <row r="60483" spans="1:18">
      <c r="A60483" s="2">
        <v>74001350</v>
      </c>
      <c r="B60483" t="s">
        <v>25215</v>
      </c>
      <c r="C60483" t="s">
        <v>1</v>
      </c>
      <c r="D60483" t="b">
        <v>0</v>
      </c>
      <c r="F60483" t="s">
        <v>96</v>
      </c>
      <c r="G60483" t="s">
        <v>6036</v>
      </c>
      <c r="H60483" t="s">
        <v>2470</v>
      </c>
      <c r="I60483" t="s">
        <v>97795</v>
      </c>
      <c r="J60483" s="3">
        <v>27317</v>
      </c>
      <c r="K60483" s="3"/>
      <c r="L60483" t="s">
        <v>1149</v>
      </c>
      <c r="M60483"/>
      <c r="R60483" t="s">
        <v>319161</v>
      </c>
    </row>
    <row r="60484" spans="1:18">
      <c r="A60484" s="2">
        <v>91001779</v>
      </c>
      <c r="B60484" t="s">
        <v>233448</v>
      </c>
      <c r="C60484" t="s">
        <v>1</v>
      </c>
      <c r="D60484" t="b">
        <v>0</v>
      </c>
      <c r="F60484" t="s">
        <v>96</v>
      </c>
      <c r="G60484" t="s">
        <v>6036</v>
      </c>
      <c r="H60484" t="s">
        <v>2470</v>
      </c>
      <c r="I60484" t="s">
        <v>859</v>
      </c>
      <c r="J60484" s="3">
        <v>33578</v>
      </c>
      <c r="K60484" s="3"/>
      <c r="L60484" t="s">
        <v>233449</v>
      </c>
      <c r="M60484"/>
      <c r="N60484" t="s">
        <v>233450</v>
      </c>
      <c r="R60484" t="s">
        <v>320526</v>
      </c>
    </row>
    <row r="60485" spans="1:18">
      <c r="A60485" s="2">
        <v>73001345</v>
      </c>
      <c r="B60485" t="s">
        <v>8541</v>
      </c>
      <c r="C60485" t="s">
        <v>1</v>
      </c>
      <c r="D60485" t="b">
        <v>0</v>
      </c>
      <c r="F60485" t="s">
        <v>96</v>
      </c>
      <c r="G60485" t="s">
        <v>6036</v>
      </c>
      <c r="H60485" t="s">
        <v>2470</v>
      </c>
      <c r="I60485" t="s">
        <v>91845</v>
      </c>
      <c r="J60485" s="3">
        <v>26686</v>
      </c>
      <c r="K60485" s="3"/>
      <c r="L60485" t="s">
        <v>1149</v>
      </c>
      <c r="M60485"/>
      <c r="N60485" t="s">
        <v>91844</v>
      </c>
      <c r="R60485" t="s">
        <v>319103</v>
      </c>
    </row>
    <row r="60486" spans="1:18">
      <c r="A60486" s="2">
        <v>79001717</v>
      </c>
      <c r="B60486" t="s">
        <v>129899</v>
      </c>
      <c r="C60486" t="s">
        <v>1</v>
      </c>
      <c r="D60486" t="b">
        <v>1</v>
      </c>
      <c r="F60486" t="s">
        <v>96</v>
      </c>
      <c r="G60486" t="s">
        <v>6036</v>
      </c>
      <c r="H60486" t="s">
        <v>2470</v>
      </c>
      <c r="I60486" t="s">
        <v>161</v>
      </c>
      <c r="J60486" s="3">
        <v>28969</v>
      </c>
      <c r="K60486" s="3"/>
      <c r="L60486"/>
      <c r="M60486"/>
      <c r="N60486" t="s">
        <v>129900</v>
      </c>
      <c r="Q60486" t="s">
        <v>277792</v>
      </c>
    </row>
    <row r="60487" spans="1:18">
      <c r="A60487" s="2">
        <v>72000964</v>
      </c>
      <c r="B60487" t="s">
        <v>86488</v>
      </c>
      <c r="C60487" t="s">
        <v>1</v>
      </c>
      <c r="D60487" t="b">
        <v>0</v>
      </c>
      <c r="F60487" t="s">
        <v>96</v>
      </c>
      <c r="G60487" t="s">
        <v>6036</v>
      </c>
      <c r="H60487" t="s">
        <v>2470</v>
      </c>
      <c r="I60487" t="s">
        <v>77891</v>
      </c>
      <c r="J60487" s="3">
        <v>26606</v>
      </c>
      <c r="K60487" s="3"/>
      <c r="L60487" t="s">
        <v>1149</v>
      </c>
      <c r="M60487"/>
      <c r="R60487" t="s">
        <v>319015</v>
      </c>
    </row>
    <row r="60488" spans="1:18">
      <c r="A60488" s="2">
        <v>76001327</v>
      </c>
      <c r="B60488" t="s">
        <v>109468</v>
      </c>
      <c r="C60488" t="s">
        <v>1</v>
      </c>
      <c r="D60488" t="b">
        <v>0</v>
      </c>
      <c r="F60488" t="s">
        <v>96</v>
      </c>
      <c r="G60488" t="s">
        <v>6036</v>
      </c>
      <c r="H60488" t="s">
        <v>2470</v>
      </c>
      <c r="I60488" t="s">
        <v>109470</v>
      </c>
      <c r="J60488" s="3">
        <v>27834</v>
      </c>
      <c r="K60488" s="3"/>
      <c r="L60488" t="s">
        <v>1149</v>
      </c>
      <c r="M60488"/>
      <c r="N60488" t="s">
        <v>109469</v>
      </c>
      <c r="R60488" t="s">
        <v>319277</v>
      </c>
    </row>
    <row r="60489" spans="1:18">
      <c r="A60489" s="2">
        <v>91001171</v>
      </c>
      <c r="B60489" t="s">
        <v>231789</v>
      </c>
      <c r="C60489" t="s">
        <v>1</v>
      </c>
      <c r="D60489" t="b">
        <v>0</v>
      </c>
      <c r="F60489" t="s">
        <v>96</v>
      </c>
      <c r="G60489" t="s">
        <v>6036</v>
      </c>
      <c r="H60489" t="s">
        <v>2470</v>
      </c>
      <c r="I60489" t="s">
        <v>150372</v>
      </c>
      <c r="J60489" s="3">
        <v>33484</v>
      </c>
      <c r="K60489" s="3"/>
      <c r="L60489" t="s">
        <v>1149</v>
      </c>
      <c r="M60489"/>
      <c r="N60489" t="s">
        <v>231790</v>
      </c>
      <c r="P60489" t="s">
        <v>15240</v>
      </c>
      <c r="R60489" t="s">
        <v>320505</v>
      </c>
    </row>
    <row r="60490" spans="1:18">
      <c r="A60490" s="2">
        <v>82004842</v>
      </c>
      <c r="B60490" t="s">
        <v>161008</v>
      </c>
      <c r="C60490" t="s">
        <v>1</v>
      </c>
      <c r="D60490" t="b">
        <v>0</v>
      </c>
      <c r="F60490" t="s">
        <v>96</v>
      </c>
      <c r="G60490" t="s">
        <v>6036</v>
      </c>
      <c r="H60490" t="s">
        <v>76274</v>
      </c>
      <c r="I60490" t="s">
        <v>161010</v>
      </c>
      <c r="J60490" s="3">
        <v>30182</v>
      </c>
      <c r="K60490" s="3"/>
      <c r="L60490"/>
      <c r="M60490"/>
      <c r="P60490" t="s">
        <v>161009</v>
      </c>
      <c r="R60490" t="s">
        <v>319769</v>
      </c>
    </row>
    <row r="60491" spans="1:18">
      <c r="A60491" s="2">
        <v>83001885</v>
      </c>
      <c r="B60491" t="s">
        <v>166192</v>
      </c>
      <c r="C60491" t="s">
        <v>1</v>
      </c>
      <c r="D60491" t="b">
        <v>0</v>
      </c>
      <c r="F60491" t="s">
        <v>96</v>
      </c>
      <c r="G60491" t="s">
        <v>6036</v>
      </c>
      <c r="H60491" t="s">
        <v>76274</v>
      </c>
      <c r="I60491" t="s">
        <v>166194</v>
      </c>
      <c r="J60491" s="3">
        <v>30567</v>
      </c>
      <c r="K60491" s="3"/>
      <c r="L60491"/>
      <c r="M60491"/>
      <c r="P60491" t="s">
        <v>166193</v>
      </c>
      <c r="R60491" t="s">
        <v>319819</v>
      </c>
    </row>
    <row r="60492" spans="1:18">
      <c r="A60492" s="2">
        <v>82003462</v>
      </c>
      <c r="B60492" t="s">
        <v>157392</v>
      </c>
      <c r="C60492" t="s">
        <v>1</v>
      </c>
      <c r="D60492" t="b">
        <v>0</v>
      </c>
      <c r="F60492" t="s">
        <v>96</v>
      </c>
      <c r="G60492" t="s">
        <v>6036</v>
      </c>
      <c r="H60492" t="s">
        <v>76274</v>
      </c>
      <c r="I60492" t="s">
        <v>157393</v>
      </c>
      <c r="J60492" s="3">
        <v>30165</v>
      </c>
      <c r="K60492" s="3"/>
      <c r="L60492"/>
      <c r="M60492"/>
      <c r="R60492" t="s">
        <v>319695</v>
      </c>
    </row>
    <row r="60493" spans="1:18">
      <c r="A60493" s="2">
        <v>83001887</v>
      </c>
      <c r="B60493" t="s">
        <v>166199</v>
      </c>
      <c r="C60493" t="s">
        <v>1</v>
      </c>
      <c r="D60493" t="b">
        <v>0</v>
      </c>
      <c r="F60493" t="s">
        <v>96</v>
      </c>
      <c r="G60493" t="s">
        <v>6036</v>
      </c>
      <c r="H60493" t="s">
        <v>76274</v>
      </c>
      <c r="I60493" t="s">
        <v>166201</v>
      </c>
      <c r="J60493" s="3">
        <v>30392</v>
      </c>
      <c r="K60493" s="3"/>
      <c r="L60493" t="s">
        <v>166200</v>
      </c>
      <c r="M60493"/>
      <c r="R60493" t="s">
        <v>319821</v>
      </c>
    </row>
    <row r="60494" spans="1:18">
      <c r="A60494" s="2">
        <v>94001632</v>
      </c>
      <c r="B60494" t="s">
        <v>248357</v>
      </c>
      <c r="C60494" t="s">
        <v>1</v>
      </c>
      <c r="D60494" t="b">
        <v>0</v>
      </c>
      <c r="F60494" t="s">
        <v>96</v>
      </c>
      <c r="G60494" t="s">
        <v>6036</v>
      </c>
      <c r="H60494" t="s">
        <v>8840</v>
      </c>
      <c r="I60494" t="s">
        <v>248358</v>
      </c>
      <c r="J60494" s="3">
        <v>34732</v>
      </c>
      <c r="K60494" s="3"/>
      <c r="L60494"/>
      <c r="M60494"/>
      <c r="R60494" t="s">
        <v>320663</v>
      </c>
    </row>
    <row r="60495" spans="1:18">
      <c r="A60495" s="2">
        <v>88002029</v>
      </c>
      <c r="B60495" t="s">
        <v>213111</v>
      </c>
      <c r="C60495" t="s">
        <v>1</v>
      </c>
      <c r="D60495" t="b">
        <v>0</v>
      </c>
      <c r="F60495" t="s">
        <v>96</v>
      </c>
      <c r="G60495" t="s">
        <v>6036</v>
      </c>
      <c r="H60495" t="s">
        <v>8840</v>
      </c>
      <c r="I60495" t="s">
        <v>213114</v>
      </c>
      <c r="J60495" s="3">
        <v>32440</v>
      </c>
      <c r="K60495" s="3"/>
      <c r="L60495" t="s">
        <v>213112</v>
      </c>
      <c r="M60495"/>
      <c r="P60495" t="s">
        <v>213113</v>
      </c>
      <c r="R60495" t="s">
        <v>320319</v>
      </c>
    </row>
    <row r="60496" spans="1:18">
      <c r="A60496" s="2">
        <v>5000437</v>
      </c>
      <c r="B60496" t="s">
        <v>29220</v>
      </c>
      <c r="C60496" t="s">
        <v>1</v>
      </c>
      <c r="D60496" t="b">
        <v>0</v>
      </c>
      <c r="F60496" t="s">
        <v>96</v>
      </c>
      <c r="G60496" t="s">
        <v>6036</v>
      </c>
      <c r="H60496" t="s">
        <v>29221</v>
      </c>
      <c r="I60496" t="s">
        <v>29222</v>
      </c>
      <c r="J60496" s="3">
        <v>38490</v>
      </c>
      <c r="K60496" s="3"/>
      <c r="L60496"/>
      <c r="M60496"/>
      <c r="R60496" t="s">
        <v>318521</v>
      </c>
    </row>
    <row r="60497" spans="1:18">
      <c r="A60497" s="2">
        <v>12000575</v>
      </c>
      <c r="B60497" t="s">
        <v>59682</v>
      </c>
      <c r="C60497" t="s">
        <v>1</v>
      </c>
      <c r="D60497" t="b">
        <v>0</v>
      </c>
      <c r="F60497" t="s">
        <v>96</v>
      </c>
      <c r="G60497" t="s">
        <v>6036</v>
      </c>
      <c r="H60497" t="s">
        <v>29221</v>
      </c>
      <c r="I60497" t="s">
        <v>59684</v>
      </c>
      <c r="J60497" s="3">
        <v>41149</v>
      </c>
      <c r="K60497" s="3"/>
      <c r="L60497"/>
      <c r="M60497"/>
      <c r="N60497" t="s">
        <v>59683</v>
      </c>
      <c r="R60497" t="s">
        <v>318845</v>
      </c>
    </row>
    <row r="60498" spans="1:18">
      <c r="A60498" s="2">
        <v>4001522</v>
      </c>
      <c r="B60498" t="s">
        <v>27571</v>
      </c>
      <c r="C60498" t="s">
        <v>1</v>
      </c>
      <c r="D60498" t="b">
        <v>0</v>
      </c>
      <c r="F60498" t="s">
        <v>96</v>
      </c>
      <c r="G60498" t="s">
        <v>6036</v>
      </c>
      <c r="H60498" t="s">
        <v>17115</v>
      </c>
      <c r="I60498" t="s">
        <v>27572</v>
      </c>
      <c r="J60498" s="3">
        <v>38372</v>
      </c>
      <c r="K60498" s="3"/>
      <c r="L60498"/>
      <c r="M60498"/>
      <c r="R60498" t="s">
        <v>318476</v>
      </c>
    </row>
    <row r="60499" spans="1:18">
      <c r="A60499" s="2">
        <v>9000504</v>
      </c>
      <c r="B60499" t="s">
        <v>48213</v>
      </c>
      <c r="C60499" t="s">
        <v>1</v>
      </c>
      <c r="D60499" t="b">
        <v>0</v>
      </c>
      <c r="F60499" t="s">
        <v>96</v>
      </c>
      <c r="G60499" t="s">
        <v>6036</v>
      </c>
      <c r="H60499" t="s">
        <v>17115</v>
      </c>
      <c r="I60499" t="s">
        <v>48214</v>
      </c>
      <c r="J60499" s="3">
        <v>39995</v>
      </c>
      <c r="K60499" s="3"/>
      <c r="L60499"/>
      <c r="M60499"/>
      <c r="R60499" t="s">
        <v>318731</v>
      </c>
    </row>
    <row r="60500" spans="1:18">
      <c r="A60500" s="2">
        <v>80002840</v>
      </c>
      <c r="B60500" t="s">
        <v>142477</v>
      </c>
      <c r="C60500" t="s">
        <v>1</v>
      </c>
      <c r="D60500" t="b">
        <v>0</v>
      </c>
      <c r="F60500" t="s">
        <v>96</v>
      </c>
      <c r="G60500" t="s">
        <v>6036</v>
      </c>
      <c r="H60500" t="s">
        <v>17115</v>
      </c>
      <c r="I60500" t="s">
        <v>142480</v>
      </c>
      <c r="J60500" s="3">
        <v>29486</v>
      </c>
      <c r="K60500" s="3"/>
      <c r="L60500" t="s">
        <v>1149</v>
      </c>
      <c r="M60500"/>
      <c r="N60500" t="s">
        <v>142478</v>
      </c>
      <c r="P60500" t="s">
        <v>142479</v>
      </c>
      <c r="R60500" t="s">
        <v>319559</v>
      </c>
    </row>
    <row r="60501" spans="1:18">
      <c r="A60501" s="2">
        <v>78001957</v>
      </c>
      <c r="B60501" t="s">
        <v>121415</v>
      </c>
      <c r="C60501" t="s">
        <v>1</v>
      </c>
      <c r="D60501" t="b">
        <v>0</v>
      </c>
      <c r="F60501" t="s">
        <v>96</v>
      </c>
      <c r="G60501" t="s">
        <v>6036</v>
      </c>
      <c r="H60501" t="s">
        <v>17115</v>
      </c>
      <c r="I60501" t="s">
        <v>121416</v>
      </c>
      <c r="J60501" s="3">
        <v>28557</v>
      </c>
      <c r="K60501" s="3"/>
      <c r="L60501" t="s">
        <v>1149</v>
      </c>
      <c r="M60501"/>
      <c r="R60501" t="s">
        <v>319352</v>
      </c>
    </row>
    <row r="60502" spans="1:18">
      <c r="A60502" s="2">
        <v>7000091</v>
      </c>
      <c r="B60502" t="s">
        <v>37766</v>
      </c>
      <c r="C60502" t="s">
        <v>1</v>
      </c>
      <c r="D60502" t="b">
        <v>0</v>
      </c>
      <c r="F60502" t="s">
        <v>96</v>
      </c>
      <c r="G60502" t="s">
        <v>6036</v>
      </c>
      <c r="H60502" t="s">
        <v>17115</v>
      </c>
      <c r="I60502" t="s">
        <v>37767</v>
      </c>
      <c r="J60502" s="3">
        <v>39140</v>
      </c>
      <c r="K60502" s="3"/>
      <c r="L60502"/>
      <c r="M60502"/>
      <c r="R60502" t="s">
        <v>318610</v>
      </c>
    </row>
    <row r="60503" spans="1:18">
      <c r="A60503" s="2">
        <v>2001659</v>
      </c>
      <c r="B60503" t="s">
        <v>17114</v>
      </c>
      <c r="C60503" t="s">
        <v>1</v>
      </c>
      <c r="D60503" t="b">
        <v>0</v>
      </c>
      <c r="F60503" t="s">
        <v>96</v>
      </c>
      <c r="G60503" t="s">
        <v>6036</v>
      </c>
      <c r="H60503" t="s">
        <v>17115</v>
      </c>
      <c r="I60503" t="s">
        <v>17116</v>
      </c>
      <c r="J60503" s="3">
        <v>37621</v>
      </c>
      <c r="K60503" s="3"/>
      <c r="L60503"/>
      <c r="M60503"/>
      <c r="R60503" t="s">
        <v>318364</v>
      </c>
    </row>
    <row r="60504" spans="1:18">
      <c r="A60504" s="2">
        <v>99000532</v>
      </c>
      <c r="B60504" t="s">
        <v>250856</v>
      </c>
      <c r="C60504" t="s">
        <v>1</v>
      </c>
      <c r="D60504" t="b">
        <v>0</v>
      </c>
      <c r="F60504" t="s">
        <v>96</v>
      </c>
      <c r="G60504" t="s">
        <v>6036</v>
      </c>
      <c r="H60504" t="s">
        <v>17115</v>
      </c>
      <c r="I60504" t="s">
        <v>267739</v>
      </c>
      <c r="J60504" s="3">
        <v>36285</v>
      </c>
      <c r="K60504" s="3"/>
      <c r="L60504"/>
      <c r="M60504" t="s">
        <v>300</v>
      </c>
      <c r="R60504" t="s">
        <v>320841</v>
      </c>
    </row>
    <row r="60505" spans="1:18">
      <c r="A60505" s="2">
        <v>73001346</v>
      </c>
      <c r="B60505" t="s">
        <v>63</v>
      </c>
      <c r="C60505" t="s">
        <v>1</v>
      </c>
      <c r="D60505" t="b">
        <v>0</v>
      </c>
      <c r="F60505" t="s">
        <v>96</v>
      </c>
      <c r="G60505" t="s">
        <v>2410</v>
      </c>
      <c r="H60505" t="s">
        <v>91846</v>
      </c>
      <c r="I60505" t="s">
        <v>91847</v>
      </c>
      <c r="J60505" s="3">
        <v>26847</v>
      </c>
      <c r="K60505" s="3"/>
      <c r="L60505" t="s">
        <v>1149</v>
      </c>
      <c r="M60505"/>
      <c r="R60505" t="s">
        <v>319104</v>
      </c>
    </row>
    <row r="60506" spans="1:18">
      <c r="A60506" s="2">
        <v>79001718</v>
      </c>
      <c r="B60506" t="s">
        <v>129901</v>
      </c>
      <c r="C60506" t="s">
        <v>1</v>
      </c>
      <c r="D60506" t="b">
        <v>0</v>
      </c>
      <c r="F60506" t="s">
        <v>96</v>
      </c>
      <c r="G60506" t="s">
        <v>2410</v>
      </c>
      <c r="H60506" t="s">
        <v>129902</v>
      </c>
      <c r="I60506" t="s">
        <v>129903</v>
      </c>
      <c r="J60506" s="3">
        <v>28926</v>
      </c>
      <c r="K60506" s="3"/>
      <c r="L60506" t="s">
        <v>1149</v>
      </c>
      <c r="M60506"/>
      <c r="R60506" t="s">
        <v>319444</v>
      </c>
    </row>
    <row r="60507" spans="1:18">
      <c r="A60507" s="2">
        <v>12000576</v>
      </c>
      <c r="B60507" t="s">
        <v>59685</v>
      </c>
      <c r="C60507" t="s">
        <v>1</v>
      </c>
      <c r="D60507" t="b">
        <v>0</v>
      </c>
      <c r="F60507" t="s">
        <v>96</v>
      </c>
      <c r="G60507" t="s">
        <v>2410</v>
      </c>
      <c r="H60507" t="s">
        <v>59686</v>
      </c>
      <c r="I60507" t="s">
        <v>59688</v>
      </c>
      <c r="J60507" s="3">
        <v>41149</v>
      </c>
      <c r="K60507" s="3"/>
      <c r="L60507"/>
      <c r="M60507"/>
      <c r="P60507" t="s">
        <v>59687</v>
      </c>
      <c r="R60507" t="s">
        <v>318846</v>
      </c>
    </row>
    <row r="60508" spans="1:18">
      <c r="A60508" s="2">
        <v>82003463</v>
      </c>
      <c r="B60508" t="s">
        <v>157394</v>
      </c>
      <c r="C60508" t="s">
        <v>1</v>
      </c>
      <c r="D60508" t="b">
        <v>0</v>
      </c>
      <c r="F60508" t="s">
        <v>96</v>
      </c>
      <c r="G60508" t="s">
        <v>2410</v>
      </c>
      <c r="H60508" t="s">
        <v>59686</v>
      </c>
      <c r="I60508" t="s">
        <v>157397</v>
      </c>
      <c r="J60508" s="3">
        <v>30166</v>
      </c>
      <c r="K60508" s="3"/>
      <c r="L60508"/>
      <c r="M60508"/>
      <c r="N60508" t="s">
        <v>157395</v>
      </c>
      <c r="P60508" t="s">
        <v>157396</v>
      </c>
      <c r="R60508" t="s">
        <v>319696</v>
      </c>
    </row>
    <row r="60509" spans="1:18">
      <c r="A60509" s="2">
        <v>90000826</v>
      </c>
      <c r="B60509" t="s">
        <v>224899</v>
      </c>
      <c r="C60509" t="s">
        <v>1</v>
      </c>
      <c r="D60509" t="b">
        <v>0</v>
      </c>
      <c r="F60509" t="s">
        <v>96</v>
      </c>
      <c r="G60509" t="s">
        <v>2410</v>
      </c>
      <c r="H60509" t="s">
        <v>224901</v>
      </c>
      <c r="I60509" t="s">
        <v>224902</v>
      </c>
      <c r="J60509" s="3">
        <v>33031</v>
      </c>
      <c r="K60509" s="3"/>
      <c r="L60509" t="s">
        <v>224900</v>
      </c>
      <c r="M60509"/>
      <c r="R60509" t="s">
        <v>320428</v>
      </c>
    </row>
    <row r="60510" spans="1:18">
      <c r="A60510" s="2">
        <v>74001351</v>
      </c>
      <c r="B60510" t="s">
        <v>97796</v>
      </c>
      <c r="C60510" t="s">
        <v>1</v>
      </c>
      <c r="D60510" t="b">
        <v>0</v>
      </c>
      <c r="F60510" t="s">
        <v>96</v>
      </c>
      <c r="G60510" t="s">
        <v>2410</v>
      </c>
      <c r="H60510" t="s">
        <v>46331</v>
      </c>
      <c r="I60510" t="s">
        <v>97797</v>
      </c>
      <c r="J60510" s="3">
        <v>27338</v>
      </c>
      <c r="K60510" s="3"/>
      <c r="L60510" t="s">
        <v>1149</v>
      </c>
      <c r="M60510"/>
      <c r="R60510" t="s">
        <v>319162</v>
      </c>
    </row>
    <row r="60511" spans="1:18">
      <c r="A60511" s="2">
        <v>88002027</v>
      </c>
      <c r="B60511" t="s">
        <v>213105</v>
      </c>
      <c r="C60511" t="s">
        <v>1</v>
      </c>
      <c r="D60511" t="b">
        <v>0</v>
      </c>
      <c r="F60511" t="s">
        <v>96</v>
      </c>
      <c r="G60511" t="s">
        <v>2410</v>
      </c>
      <c r="H60511" t="s">
        <v>46331</v>
      </c>
      <c r="I60511" t="s">
        <v>213106</v>
      </c>
      <c r="J60511" s="3">
        <v>32436</v>
      </c>
      <c r="K60511" s="3"/>
      <c r="L60511" t="s">
        <v>1149</v>
      </c>
      <c r="M60511"/>
      <c r="R60511" t="s">
        <v>320317</v>
      </c>
    </row>
    <row r="60512" spans="1:18">
      <c r="A60512" s="2">
        <v>82003464</v>
      </c>
      <c r="B60512" t="s">
        <v>157398</v>
      </c>
      <c r="C60512" t="s">
        <v>1</v>
      </c>
      <c r="D60512" t="b">
        <v>0</v>
      </c>
      <c r="F60512" t="s">
        <v>96</v>
      </c>
      <c r="G60512" t="s">
        <v>2410</v>
      </c>
      <c r="H60512" t="s">
        <v>46331</v>
      </c>
      <c r="I60512" t="s">
        <v>157400</v>
      </c>
      <c r="J60512" s="3">
        <v>30116</v>
      </c>
      <c r="K60512" s="3"/>
      <c r="L60512"/>
      <c r="M60512"/>
      <c r="N60512" t="s">
        <v>157399</v>
      </c>
      <c r="R60512" t="s">
        <v>319697</v>
      </c>
    </row>
    <row r="60513" spans="1:18">
      <c r="A60513" s="2">
        <v>79003336</v>
      </c>
      <c r="B60513" t="s">
        <v>133934</v>
      </c>
      <c r="C60513" t="s">
        <v>1</v>
      </c>
      <c r="D60513" t="b">
        <v>0</v>
      </c>
      <c r="F60513" t="s">
        <v>96</v>
      </c>
      <c r="G60513" t="s">
        <v>2410</v>
      </c>
      <c r="H60513" t="s">
        <v>46331</v>
      </c>
      <c r="I60513" t="s">
        <v>133935</v>
      </c>
      <c r="J60513" s="3">
        <v>29118</v>
      </c>
      <c r="K60513" s="3"/>
      <c r="L60513" t="s">
        <v>1149</v>
      </c>
      <c r="M60513"/>
      <c r="R60513" t="s">
        <v>319506</v>
      </c>
    </row>
    <row r="60514" spans="1:18">
      <c r="A60514" s="2">
        <v>8001290</v>
      </c>
      <c r="B60514" t="s">
        <v>46329</v>
      </c>
      <c r="C60514" t="s">
        <v>1</v>
      </c>
      <c r="D60514" t="b">
        <v>0</v>
      </c>
      <c r="F60514" t="s">
        <v>96</v>
      </c>
      <c r="G60514" t="s">
        <v>2410</v>
      </c>
      <c r="H60514" t="s">
        <v>46331</v>
      </c>
      <c r="I60514" t="s">
        <v>46333</v>
      </c>
      <c r="J60514" s="3">
        <v>39821</v>
      </c>
      <c r="K60514" s="3"/>
      <c r="L60514" t="s">
        <v>46330</v>
      </c>
      <c r="M60514"/>
      <c r="N60514" t="s">
        <v>46332</v>
      </c>
      <c r="R60514" t="s">
        <v>318702</v>
      </c>
    </row>
    <row r="60515" spans="1:18">
      <c r="A60515" s="2">
        <v>85001341</v>
      </c>
      <c r="B60515" t="s">
        <v>185752</v>
      </c>
      <c r="C60515" t="s">
        <v>1</v>
      </c>
      <c r="D60515" t="b">
        <v>0</v>
      </c>
      <c r="F60515" t="s">
        <v>96</v>
      </c>
      <c r="G60515" t="s">
        <v>2410</v>
      </c>
      <c r="H60515" t="s">
        <v>46331</v>
      </c>
      <c r="I60515" t="s">
        <v>157447</v>
      </c>
      <c r="J60515" s="3">
        <v>31218</v>
      </c>
      <c r="K60515" s="3"/>
      <c r="L60515" t="s">
        <v>1149</v>
      </c>
      <c r="M60515"/>
      <c r="R60515" t="s">
        <v>320006</v>
      </c>
    </row>
    <row r="60516" spans="1:18">
      <c r="A60516" s="2">
        <v>94000545</v>
      </c>
      <c r="B60516" t="s">
        <v>245343</v>
      </c>
      <c r="C60516" t="s">
        <v>1</v>
      </c>
      <c r="D60516" t="b">
        <v>0</v>
      </c>
      <c r="F60516" t="s">
        <v>96</v>
      </c>
      <c r="G60516" t="s">
        <v>2410</v>
      </c>
      <c r="H60516" t="s">
        <v>46331</v>
      </c>
      <c r="I60516" t="s">
        <v>245344</v>
      </c>
      <c r="J60516" s="3">
        <v>34491</v>
      </c>
      <c r="K60516" s="3"/>
      <c r="L60516" t="s">
        <v>1149</v>
      </c>
      <c r="M60516"/>
      <c r="R60516" t="s">
        <v>320639</v>
      </c>
    </row>
    <row r="60517" spans="1:18">
      <c r="A60517" s="2">
        <v>73001347</v>
      </c>
      <c r="B60517" t="s">
        <v>91848</v>
      </c>
      <c r="C60517" t="s">
        <v>1</v>
      </c>
      <c r="D60517" t="b">
        <v>0</v>
      </c>
      <c r="F60517" t="s">
        <v>96</v>
      </c>
      <c r="G60517" t="s">
        <v>2410</v>
      </c>
      <c r="H60517" t="s">
        <v>46331</v>
      </c>
      <c r="I60517" t="s">
        <v>91849</v>
      </c>
      <c r="J60517" s="3">
        <v>26765</v>
      </c>
      <c r="K60517" s="3"/>
      <c r="L60517" t="s">
        <v>1149</v>
      </c>
      <c r="M60517"/>
      <c r="R60517" t="s">
        <v>319105</v>
      </c>
    </row>
    <row r="60518" spans="1:18">
      <c r="A60518" s="2">
        <v>80002841</v>
      </c>
      <c r="B60518" t="s">
        <v>100065</v>
      </c>
      <c r="C60518" t="s">
        <v>1</v>
      </c>
      <c r="D60518" t="b">
        <v>0</v>
      </c>
      <c r="F60518" t="s">
        <v>96</v>
      </c>
      <c r="G60518" t="s">
        <v>2410</v>
      </c>
      <c r="H60518" t="s">
        <v>46331</v>
      </c>
      <c r="I60518" t="s">
        <v>142481</v>
      </c>
      <c r="J60518" s="3">
        <v>29235</v>
      </c>
      <c r="K60518" s="3"/>
      <c r="L60518" t="s">
        <v>1149</v>
      </c>
      <c r="M60518"/>
      <c r="R60518" t="s">
        <v>319560</v>
      </c>
    </row>
    <row r="60519" spans="1:18">
      <c r="A60519" s="2">
        <v>97001522</v>
      </c>
      <c r="B60519" t="s">
        <v>261434</v>
      </c>
      <c r="C60519" t="s">
        <v>1</v>
      </c>
      <c r="D60519" t="b">
        <v>0</v>
      </c>
      <c r="F60519" t="s">
        <v>96</v>
      </c>
      <c r="G60519" t="s">
        <v>2410</v>
      </c>
      <c r="H60519" t="s">
        <v>46331</v>
      </c>
      <c r="I60519" t="s">
        <v>261435</v>
      </c>
      <c r="J60519" s="3">
        <v>35772</v>
      </c>
      <c r="K60519" s="3"/>
      <c r="L60519"/>
      <c r="M60519"/>
      <c r="R60519" t="s">
        <v>320764</v>
      </c>
    </row>
    <row r="60520" spans="1:18">
      <c r="A60520" s="2">
        <v>100002518</v>
      </c>
      <c r="B60520" t="s">
        <v>275477</v>
      </c>
      <c r="C60520" t="s">
        <v>1</v>
      </c>
      <c r="D60520" t="b">
        <v>0</v>
      </c>
      <c r="E60520" t="s">
        <v>72513</v>
      </c>
      <c r="F60520" t="s">
        <v>96</v>
      </c>
      <c r="G60520" t="s">
        <v>2410</v>
      </c>
      <c r="H60520" t="s">
        <v>2410</v>
      </c>
      <c r="I60520" t="s">
        <v>275479</v>
      </c>
      <c r="J60520" s="3">
        <v>43251.392210648148</v>
      </c>
      <c r="K60520" s="3"/>
      <c r="L60520" t="s">
        <v>275478</v>
      </c>
      <c r="M60520"/>
      <c r="R60520" s="1" t="s">
        <v>355940</v>
      </c>
    </row>
    <row r="60521" spans="1:18">
      <c r="A60521" s="2">
        <v>97000533</v>
      </c>
      <c r="B60521" t="s">
        <v>258750</v>
      </c>
      <c r="C60521" t="s">
        <v>1</v>
      </c>
      <c r="D60521" t="b">
        <v>0</v>
      </c>
      <c r="F60521" t="s">
        <v>96</v>
      </c>
      <c r="G60521" t="s">
        <v>2410</v>
      </c>
      <c r="H60521" t="s">
        <v>2410</v>
      </c>
      <c r="I60521" t="s">
        <v>258752</v>
      </c>
      <c r="J60521" s="3">
        <v>35585</v>
      </c>
      <c r="K60521" s="3"/>
      <c r="L60521" t="s">
        <v>258751</v>
      </c>
      <c r="M60521"/>
      <c r="R60521" t="s">
        <v>320742</v>
      </c>
    </row>
    <row r="60522" spans="1:18">
      <c r="A60522" s="2">
        <v>73001348</v>
      </c>
      <c r="B60522" t="s">
        <v>91850</v>
      </c>
      <c r="C60522" t="s">
        <v>1</v>
      </c>
      <c r="D60522" t="b">
        <v>0</v>
      </c>
      <c r="F60522" t="s">
        <v>96</v>
      </c>
      <c r="G60522" t="s">
        <v>2410</v>
      </c>
      <c r="H60522" t="s">
        <v>2410</v>
      </c>
      <c r="I60522" t="s">
        <v>91852</v>
      </c>
      <c r="J60522" s="3">
        <v>26834</v>
      </c>
      <c r="K60522" s="3"/>
      <c r="L60522" t="s">
        <v>1149</v>
      </c>
      <c r="M60522"/>
      <c r="P60522" t="s">
        <v>91851</v>
      </c>
      <c r="R60522" t="s">
        <v>319106</v>
      </c>
    </row>
    <row r="60523" spans="1:18">
      <c r="A60523" s="2">
        <v>73001349</v>
      </c>
      <c r="B60523" t="s">
        <v>78805</v>
      </c>
      <c r="C60523" t="s">
        <v>1</v>
      </c>
      <c r="D60523" t="b">
        <v>0</v>
      </c>
      <c r="F60523" t="s">
        <v>96</v>
      </c>
      <c r="G60523" t="s">
        <v>2410</v>
      </c>
      <c r="H60523" t="s">
        <v>2410</v>
      </c>
      <c r="I60523" t="s">
        <v>2212</v>
      </c>
      <c r="J60523" s="3">
        <v>26778</v>
      </c>
      <c r="K60523" s="3"/>
      <c r="L60523" t="s">
        <v>1149</v>
      </c>
      <c r="M60523"/>
      <c r="N60523" t="s">
        <v>91853</v>
      </c>
      <c r="R60523" t="s">
        <v>319107</v>
      </c>
    </row>
    <row r="60524" spans="1:18">
      <c r="A60524" s="2">
        <v>79001719</v>
      </c>
      <c r="B60524" t="s">
        <v>129904</v>
      </c>
      <c r="C60524" t="s">
        <v>1</v>
      </c>
      <c r="D60524" t="b">
        <v>0</v>
      </c>
      <c r="E60524" t="s">
        <v>129751</v>
      </c>
      <c r="F60524" t="s">
        <v>96</v>
      </c>
      <c r="G60524" t="s">
        <v>2410</v>
      </c>
      <c r="H60524" t="s">
        <v>2410</v>
      </c>
      <c r="I60524" t="s">
        <v>2212</v>
      </c>
      <c r="J60524" s="3">
        <v>28985</v>
      </c>
      <c r="K60524" s="3"/>
      <c r="L60524" t="s">
        <v>129905</v>
      </c>
      <c r="M60524"/>
      <c r="R60524" t="s">
        <v>319445</v>
      </c>
    </row>
    <row r="60525" spans="1:18">
      <c r="A60525" s="2">
        <v>85003338</v>
      </c>
      <c r="B60525" t="s">
        <v>191152</v>
      </c>
      <c r="C60525" t="s">
        <v>1</v>
      </c>
      <c r="D60525" t="b">
        <v>0</v>
      </c>
      <c r="F60525" t="s">
        <v>96</v>
      </c>
      <c r="G60525" t="s">
        <v>2410</v>
      </c>
      <c r="H60525" t="s">
        <v>2410</v>
      </c>
      <c r="I60525" t="s">
        <v>174127</v>
      </c>
      <c r="J60525" s="3">
        <v>31391</v>
      </c>
      <c r="K60525" s="3"/>
      <c r="L60525" t="s">
        <v>191153</v>
      </c>
      <c r="M60525"/>
      <c r="R60525" t="s">
        <v>320069</v>
      </c>
    </row>
    <row r="60526" spans="1:18">
      <c r="A60526" s="2">
        <v>70000456</v>
      </c>
      <c r="B60526" t="s">
        <v>79483</v>
      </c>
      <c r="C60526" t="s">
        <v>1</v>
      </c>
      <c r="D60526" t="b">
        <v>0</v>
      </c>
      <c r="F60526" t="s">
        <v>96</v>
      </c>
      <c r="G60526" t="s">
        <v>2410</v>
      </c>
      <c r="H60526" t="s">
        <v>2410</v>
      </c>
      <c r="I60526" t="s">
        <v>79485</v>
      </c>
      <c r="J60526" s="3">
        <v>25589</v>
      </c>
      <c r="K60526" s="3"/>
      <c r="L60526" t="s">
        <v>1149</v>
      </c>
      <c r="M60526"/>
      <c r="N60526" t="s">
        <v>79484</v>
      </c>
      <c r="R60526" t="s">
        <v>318886</v>
      </c>
    </row>
    <row r="60527" spans="1:18">
      <c r="A60527" s="2">
        <v>73001350</v>
      </c>
      <c r="B60527" t="s">
        <v>91854</v>
      </c>
      <c r="C60527" t="s">
        <v>1</v>
      </c>
      <c r="D60527" t="b">
        <v>0</v>
      </c>
      <c r="F60527" t="s">
        <v>96</v>
      </c>
      <c r="G60527" t="s">
        <v>2410</v>
      </c>
      <c r="H60527" t="s">
        <v>2410</v>
      </c>
      <c r="I60527" t="s">
        <v>91855</v>
      </c>
      <c r="J60527" s="3">
        <v>26703</v>
      </c>
      <c r="K60527" s="3"/>
      <c r="L60527" t="s">
        <v>1149</v>
      </c>
      <c r="M60527"/>
      <c r="R60527" t="s">
        <v>319108</v>
      </c>
    </row>
    <row r="60528" spans="1:18">
      <c r="A60528" s="2">
        <v>98000158</v>
      </c>
      <c r="B60528" t="s">
        <v>3448</v>
      </c>
      <c r="C60528" t="s">
        <v>1</v>
      </c>
      <c r="D60528" t="b">
        <v>0</v>
      </c>
      <c r="F60528" t="s">
        <v>96</v>
      </c>
      <c r="G60528" t="s">
        <v>2410</v>
      </c>
      <c r="H60528" t="s">
        <v>2410</v>
      </c>
      <c r="I60528" t="s">
        <v>262255</v>
      </c>
      <c r="J60528" s="3">
        <v>35852</v>
      </c>
      <c r="K60528" s="3"/>
      <c r="L60528" t="s">
        <v>262254</v>
      </c>
      <c r="M60528"/>
      <c r="R60528" t="s">
        <v>320774</v>
      </c>
    </row>
    <row r="60529" spans="1:18">
      <c r="A60529" s="2">
        <v>10001128</v>
      </c>
      <c r="B60529" t="s">
        <v>53947</v>
      </c>
      <c r="C60529" t="s">
        <v>1</v>
      </c>
      <c r="D60529" t="b">
        <v>0</v>
      </c>
      <c r="F60529" t="s">
        <v>96</v>
      </c>
      <c r="G60529" t="s">
        <v>2410</v>
      </c>
      <c r="H60529" t="s">
        <v>2410</v>
      </c>
      <c r="I60529" t="s">
        <v>53949</v>
      </c>
      <c r="J60529" s="3">
        <v>40557</v>
      </c>
      <c r="K60529" s="3"/>
      <c r="L60529" t="s">
        <v>53948</v>
      </c>
      <c r="M60529"/>
      <c r="R60529" t="s">
        <v>318785</v>
      </c>
    </row>
    <row r="60530" spans="1:18">
      <c r="A60530" s="2">
        <v>74001352</v>
      </c>
      <c r="B60530" t="s">
        <v>97798</v>
      </c>
      <c r="C60530" t="s">
        <v>1</v>
      </c>
      <c r="D60530" t="b">
        <v>0</v>
      </c>
      <c r="F60530" t="s">
        <v>96</v>
      </c>
      <c r="G60530" t="s">
        <v>2410</v>
      </c>
      <c r="H60530" t="s">
        <v>97799</v>
      </c>
      <c r="I60530" t="s">
        <v>97801</v>
      </c>
      <c r="J60530" s="3">
        <v>27344</v>
      </c>
      <c r="K60530" s="3"/>
      <c r="L60530" t="s">
        <v>1149</v>
      </c>
      <c r="M60530"/>
      <c r="N60530" t="s">
        <v>97800</v>
      </c>
      <c r="R60530" t="s">
        <v>319163</v>
      </c>
    </row>
    <row r="60531" spans="1:18">
      <c r="A60531" s="2">
        <v>79001720</v>
      </c>
      <c r="B60531" t="s">
        <v>129906</v>
      </c>
      <c r="C60531" t="s">
        <v>1</v>
      </c>
      <c r="D60531" t="b">
        <v>0</v>
      </c>
      <c r="F60531" t="s">
        <v>96</v>
      </c>
      <c r="G60531" t="s">
        <v>2410</v>
      </c>
      <c r="H60531" t="s">
        <v>97799</v>
      </c>
      <c r="I60531" t="s">
        <v>129908</v>
      </c>
      <c r="J60531" s="3">
        <v>28900</v>
      </c>
      <c r="K60531" s="3"/>
      <c r="L60531" t="s">
        <v>1149</v>
      </c>
      <c r="M60531"/>
      <c r="P60531" t="s">
        <v>129907</v>
      </c>
      <c r="R60531" t="s">
        <v>319446</v>
      </c>
    </row>
    <row r="60532" spans="1:18">
      <c r="A60532" s="2">
        <v>73001379</v>
      </c>
      <c r="B60532" t="s">
        <v>91928</v>
      </c>
      <c r="C60532" t="s">
        <v>1</v>
      </c>
      <c r="D60532" t="b">
        <v>0</v>
      </c>
      <c r="F60532" t="s">
        <v>96</v>
      </c>
      <c r="G60532" t="s">
        <v>2410</v>
      </c>
      <c r="H60532" t="s">
        <v>4346</v>
      </c>
      <c r="I60532" t="s">
        <v>91930</v>
      </c>
      <c r="J60532" s="3">
        <v>26778</v>
      </c>
      <c r="K60532" s="3"/>
      <c r="L60532" t="s">
        <v>1149</v>
      </c>
      <c r="M60532"/>
      <c r="P60532" t="s">
        <v>91929</v>
      </c>
      <c r="R60532" t="s">
        <v>319135</v>
      </c>
    </row>
    <row r="60533" spans="1:18">
      <c r="A60533" s="2">
        <v>11000209</v>
      </c>
      <c r="B60533" t="s">
        <v>54951</v>
      </c>
      <c r="C60533" t="s">
        <v>1</v>
      </c>
      <c r="D60533" t="b">
        <v>0</v>
      </c>
      <c r="F60533" t="s">
        <v>96</v>
      </c>
      <c r="G60533" t="s">
        <v>2410</v>
      </c>
      <c r="H60533" t="s">
        <v>54953</v>
      </c>
      <c r="I60533" t="s">
        <v>54955</v>
      </c>
      <c r="J60533" s="3">
        <v>40653</v>
      </c>
      <c r="K60533" s="3"/>
      <c r="L60533" t="s">
        <v>54952</v>
      </c>
      <c r="M60533"/>
      <c r="N60533" t="s">
        <v>54954</v>
      </c>
      <c r="R60533" t="s">
        <v>318791</v>
      </c>
    </row>
    <row r="60534" spans="1:18">
      <c r="A60534" s="2">
        <v>98001574</v>
      </c>
      <c r="B60534" t="s">
        <v>266242</v>
      </c>
      <c r="C60534" t="s">
        <v>1</v>
      </c>
      <c r="D60534" t="b">
        <v>0</v>
      </c>
      <c r="F60534" t="s">
        <v>96</v>
      </c>
      <c r="G60534" t="s">
        <v>2410</v>
      </c>
      <c r="H60534" t="s">
        <v>11594</v>
      </c>
      <c r="I60534" t="s">
        <v>266243</v>
      </c>
      <c r="J60534" s="3">
        <v>36277</v>
      </c>
      <c r="K60534" s="3"/>
      <c r="L60534"/>
      <c r="M60534"/>
      <c r="R60534" t="s">
        <v>320816</v>
      </c>
    </row>
    <row r="60535" spans="1:18">
      <c r="A60535" s="2">
        <v>88003081</v>
      </c>
      <c r="B60535" t="s">
        <v>215766</v>
      </c>
      <c r="C60535" t="s">
        <v>1</v>
      </c>
      <c r="D60535" t="b">
        <v>0</v>
      </c>
      <c r="F60535" t="s">
        <v>96</v>
      </c>
      <c r="G60535" t="s">
        <v>2410</v>
      </c>
      <c r="H60535" t="s">
        <v>215768</v>
      </c>
      <c r="I60535" t="s">
        <v>215770</v>
      </c>
      <c r="J60535" s="3">
        <v>32506</v>
      </c>
      <c r="K60535" s="3"/>
      <c r="L60535" t="s">
        <v>215767</v>
      </c>
      <c r="M60535"/>
      <c r="N60535" t="s">
        <v>215769</v>
      </c>
      <c r="R60535" t="s">
        <v>320331</v>
      </c>
    </row>
    <row r="60536" spans="1:18">
      <c r="A60536" s="2">
        <v>76001328</v>
      </c>
      <c r="B60536" t="s">
        <v>109471</v>
      </c>
      <c r="C60536" t="s">
        <v>1</v>
      </c>
      <c r="D60536" t="b">
        <v>0</v>
      </c>
      <c r="F60536" t="s">
        <v>96</v>
      </c>
      <c r="G60536" t="s">
        <v>2410</v>
      </c>
      <c r="H60536" t="s">
        <v>109473</v>
      </c>
      <c r="I60536" t="s">
        <v>109474</v>
      </c>
      <c r="J60536" s="3">
        <v>28041</v>
      </c>
      <c r="K60536" s="3"/>
      <c r="L60536" t="s">
        <v>109472</v>
      </c>
      <c r="M60536"/>
      <c r="R60536" t="s">
        <v>319278</v>
      </c>
    </row>
    <row r="60537" spans="1:18">
      <c r="A60537" s="2">
        <v>88003080</v>
      </c>
      <c r="B60537" t="s">
        <v>215764</v>
      </c>
      <c r="C60537" t="s">
        <v>1</v>
      </c>
      <c r="D60537" t="b">
        <v>0</v>
      </c>
      <c r="F60537" t="s">
        <v>96</v>
      </c>
      <c r="G60537" t="s">
        <v>2410</v>
      </c>
      <c r="H60537" t="s">
        <v>17359</v>
      </c>
      <c r="I60537" t="s">
        <v>215765</v>
      </c>
      <c r="J60537" s="3">
        <v>32506</v>
      </c>
      <c r="K60537" s="3"/>
      <c r="L60537" t="s">
        <v>1149</v>
      </c>
      <c r="M60537"/>
      <c r="R60537" t="s">
        <v>320330</v>
      </c>
    </row>
    <row r="60538" spans="1:18">
      <c r="A60538" s="2">
        <v>94000023</v>
      </c>
      <c r="B60538" t="s">
        <v>243906</v>
      </c>
      <c r="C60538" t="s">
        <v>1</v>
      </c>
      <c r="D60538" t="b">
        <v>0</v>
      </c>
      <c r="F60538" t="s">
        <v>96</v>
      </c>
      <c r="G60538" t="s">
        <v>2410</v>
      </c>
      <c r="H60538" t="s">
        <v>17359</v>
      </c>
      <c r="I60538" t="s">
        <v>243907</v>
      </c>
      <c r="J60538" s="3">
        <v>34369</v>
      </c>
      <c r="K60538" s="3"/>
      <c r="L60538" t="s">
        <v>1149</v>
      </c>
      <c r="M60538"/>
      <c r="R60538" t="s">
        <v>320616</v>
      </c>
    </row>
    <row r="60539" spans="1:18">
      <c r="A60539" s="2">
        <v>80002842</v>
      </c>
      <c r="B60539" t="s">
        <v>3312</v>
      </c>
      <c r="C60539" t="s">
        <v>1</v>
      </c>
      <c r="D60539" t="b">
        <v>0</v>
      </c>
      <c r="F60539" t="s">
        <v>96</v>
      </c>
      <c r="G60539" t="s">
        <v>2410</v>
      </c>
      <c r="H60539" t="s">
        <v>17359</v>
      </c>
      <c r="I60539" t="s">
        <v>142483</v>
      </c>
      <c r="J60539" s="3">
        <v>29328</v>
      </c>
      <c r="K60539" s="3"/>
      <c r="L60539" t="s">
        <v>142482</v>
      </c>
      <c r="M60539"/>
      <c r="R60539" t="s">
        <v>319561</v>
      </c>
    </row>
    <row r="60540" spans="1:18">
      <c r="A60540" s="2">
        <v>2001743</v>
      </c>
      <c r="B60540" t="s">
        <v>17358</v>
      </c>
      <c r="C60540" t="s">
        <v>1</v>
      </c>
      <c r="D60540" t="b">
        <v>0</v>
      </c>
      <c r="F60540" t="s">
        <v>96</v>
      </c>
      <c r="G60540" t="s">
        <v>2410</v>
      </c>
      <c r="H60540" t="s">
        <v>17359</v>
      </c>
      <c r="I60540" t="s">
        <v>17360</v>
      </c>
      <c r="J60540" s="3">
        <v>37652</v>
      </c>
      <c r="K60540" s="3"/>
      <c r="L60540"/>
      <c r="M60540"/>
      <c r="R60540" t="s">
        <v>318378</v>
      </c>
    </row>
    <row r="60541" spans="1:18">
      <c r="A60541" s="2">
        <v>80002843</v>
      </c>
      <c r="B60541" t="s">
        <v>41121</v>
      </c>
      <c r="C60541" t="s">
        <v>1</v>
      </c>
      <c r="D60541" t="b">
        <v>0</v>
      </c>
      <c r="F60541" t="s">
        <v>96</v>
      </c>
      <c r="G60541" t="s">
        <v>2410</v>
      </c>
      <c r="H60541" t="s">
        <v>17359</v>
      </c>
      <c r="I60541" t="s">
        <v>142483</v>
      </c>
      <c r="J60541" s="3">
        <v>29550</v>
      </c>
      <c r="K60541" s="3"/>
      <c r="L60541" t="s">
        <v>142484</v>
      </c>
      <c r="M60541"/>
      <c r="P60541" t="s">
        <v>142485</v>
      </c>
      <c r="R60541" t="s">
        <v>319562</v>
      </c>
    </row>
    <row r="60542" spans="1:18">
      <c r="A60542" s="2">
        <v>80002844</v>
      </c>
      <c r="B60542" t="s">
        <v>15430</v>
      </c>
      <c r="C60542" t="s">
        <v>1</v>
      </c>
      <c r="D60542" t="b">
        <v>0</v>
      </c>
      <c r="F60542" t="s">
        <v>96</v>
      </c>
      <c r="G60542" t="s">
        <v>2410</v>
      </c>
      <c r="H60542" t="s">
        <v>17359</v>
      </c>
      <c r="I60542" t="s">
        <v>142483</v>
      </c>
      <c r="J60542" s="3">
        <v>29550</v>
      </c>
      <c r="K60542" s="3"/>
      <c r="L60542" t="s">
        <v>1149</v>
      </c>
      <c r="M60542"/>
      <c r="R60542" t="s">
        <v>319563</v>
      </c>
    </row>
    <row r="60543" spans="1:18">
      <c r="A60543" s="2">
        <v>75001274</v>
      </c>
      <c r="B60543" t="s">
        <v>23260</v>
      </c>
      <c r="C60543" t="s">
        <v>1</v>
      </c>
      <c r="D60543" t="b">
        <v>0</v>
      </c>
      <c r="F60543" t="s">
        <v>96</v>
      </c>
      <c r="G60543" t="s">
        <v>2410</v>
      </c>
      <c r="H60543" t="s">
        <v>103547</v>
      </c>
      <c r="I60543" t="s">
        <v>103549</v>
      </c>
      <c r="J60543" s="3">
        <v>27543</v>
      </c>
      <c r="K60543" s="3"/>
      <c r="L60543" t="s">
        <v>1149</v>
      </c>
      <c r="M60543"/>
      <c r="N60543" t="s">
        <v>103548</v>
      </c>
      <c r="R60543" t="s">
        <v>319223</v>
      </c>
    </row>
    <row r="60544" spans="1:18">
      <c r="A60544" s="2">
        <v>92000830</v>
      </c>
      <c r="B60544" t="s">
        <v>236506</v>
      </c>
      <c r="C60544" t="s">
        <v>1</v>
      </c>
      <c r="D60544" t="b">
        <v>0</v>
      </c>
      <c r="F60544" t="s">
        <v>96</v>
      </c>
      <c r="G60544" t="s">
        <v>2410</v>
      </c>
      <c r="H60544" t="s">
        <v>103547</v>
      </c>
      <c r="I60544" t="s">
        <v>236508</v>
      </c>
      <c r="J60544" s="3">
        <v>33793</v>
      </c>
      <c r="K60544" s="3"/>
      <c r="L60544" t="s">
        <v>1149</v>
      </c>
      <c r="M60544"/>
      <c r="N60544" t="s">
        <v>236507</v>
      </c>
      <c r="R60544" t="s">
        <v>320551</v>
      </c>
    </row>
    <row r="60545" spans="1:18">
      <c r="A60545" s="2">
        <v>91001493</v>
      </c>
      <c r="B60545" t="s">
        <v>3601</v>
      </c>
      <c r="C60545" t="s">
        <v>1</v>
      </c>
      <c r="D60545" t="b">
        <v>0</v>
      </c>
      <c r="F60545" t="s">
        <v>96</v>
      </c>
      <c r="G60545" t="s">
        <v>2410</v>
      </c>
      <c r="H60545" t="s">
        <v>4361</v>
      </c>
      <c r="I60545" t="s">
        <v>165230</v>
      </c>
      <c r="J60545" s="3">
        <v>33512</v>
      </c>
      <c r="K60545" s="3"/>
      <c r="L60545" t="s">
        <v>1149</v>
      </c>
      <c r="M60545"/>
      <c r="R60545" t="s">
        <v>320517</v>
      </c>
    </row>
    <row r="60546" spans="1:18">
      <c r="A60546" s="2">
        <v>96000565</v>
      </c>
      <c r="B60546" t="s">
        <v>254317</v>
      </c>
      <c r="C60546" t="s">
        <v>1</v>
      </c>
      <c r="D60546" t="b">
        <v>0</v>
      </c>
      <c r="F60546" t="s">
        <v>96</v>
      </c>
      <c r="G60546" t="s">
        <v>2410</v>
      </c>
      <c r="H60546" t="s">
        <v>4361</v>
      </c>
      <c r="I60546" t="s">
        <v>254320</v>
      </c>
      <c r="J60546" s="3">
        <v>35208</v>
      </c>
      <c r="K60546" s="3"/>
      <c r="L60546" t="s">
        <v>254318</v>
      </c>
      <c r="M60546" t="s">
        <v>300</v>
      </c>
      <c r="N60546" t="s">
        <v>254319</v>
      </c>
      <c r="R60546" t="s">
        <v>320711</v>
      </c>
    </row>
    <row r="60547" spans="1:18">
      <c r="A60547" s="2">
        <v>95000659</v>
      </c>
      <c r="B60547" t="s">
        <v>250223</v>
      </c>
      <c r="C60547" t="s">
        <v>1</v>
      </c>
      <c r="D60547" t="b">
        <v>0</v>
      </c>
      <c r="F60547" t="s">
        <v>96</v>
      </c>
      <c r="G60547" t="s">
        <v>5559</v>
      </c>
      <c r="H60547" t="s">
        <v>250224</v>
      </c>
      <c r="I60547" t="s">
        <v>250225</v>
      </c>
      <c r="J60547" s="3">
        <v>34845</v>
      </c>
      <c r="K60547" s="3"/>
      <c r="L60547"/>
      <c r="M60547"/>
      <c r="R60547" t="s">
        <v>320676</v>
      </c>
    </row>
    <row r="60548" spans="1:18">
      <c r="A60548" s="2">
        <v>77001001</v>
      </c>
      <c r="B60548" t="s">
        <v>114741</v>
      </c>
      <c r="C60548" t="s">
        <v>1</v>
      </c>
      <c r="D60548" t="b">
        <v>0</v>
      </c>
      <c r="F60548" t="s">
        <v>96</v>
      </c>
      <c r="G60548" t="s">
        <v>5559</v>
      </c>
      <c r="H60548" t="s">
        <v>114742</v>
      </c>
      <c r="I60548" t="s">
        <v>93088</v>
      </c>
      <c r="J60548" s="3">
        <v>28446</v>
      </c>
      <c r="K60548" s="3"/>
      <c r="L60548" t="s">
        <v>1149</v>
      </c>
      <c r="M60548"/>
      <c r="R60548" t="s">
        <v>319312</v>
      </c>
    </row>
    <row r="60549" spans="1:18">
      <c r="A60549" s="2">
        <v>86000132</v>
      </c>
      <c r="B60549" t="s">
        <v>192125</v>
      </c>
      <c r="C60549" t="s">
        <v>1</v>
      </c>
      <c r="D60549" t="b">
        <v>0</v>
      </c>
      <c r="F60549" t="s">
        <v>96</v>
      </c>
      <c r="G60549" t="s">
        <v>5559</v>
      </c>
      <c r="H60549" t="s">
        <v>192126</v>
      </c>
      <c r="I60549" t="s">
        <v>192129</v>
      </c>
      <c r="J60549" s="3">
        <v>31435</v>
      </c>
      <c r="K60549" s="3"/>
      <c r="L60549" t="s">
        <v>1149</v>
      </c>
      <c r="M60549"/>
      <c r="N60549" t="s">
        <v>192127</v>
      </c>
      <c r="P60549" t="s">
        <v>192128</v>
      </c>
      <c r="R60549" t="s">
        <v>320076</v>
      </c>
    </row>
    <row r="60550" spans="1:18">
      <c r="A60550" s="2">
        <v>9000702</v>
      </c>
      <c r="B60550" t="s">
        <v>48852</v>
      </c>
      <c r="C60550" t="s">
        <v>1</v>
      </c>
      <c r="D60550" t="b">
        <v>0</v>
      </c>
      <c r="F60550" t="s">
        <v>96</v>
      </c>
      <c r="G60550" t="s">
        <v>5559</v>
      </c>
      <c r="H60550" t="s">
        <v>22511</v>
      </c>
      <c r="I60550" t="s">
        <v>48854</v>
      </c>
      <c r="J60550" s="3">
        <v>40065</v>
      </c>
      <c r="K60550" s="3"/>
      <c r="L60550" t="s">
        <v>48853</v>
      </c>
      <c r="M60550"/>
      <c r="R60550" t="s">
        <v>318746</v>
      </c>
    </row>
    <row r="60551" spans="1:18">
      <c r="A60551" s="2">
        <v>14000521</v>
      </c>
      <c r="B60551" t="s">
        <v>66571</v>
      </c>
      <c r="C60551" t="s">
        <v>1</v>
      </c>
      <c r="D60551" t="b">
        <v>0</v>
      </c>
      <c r="F60551" t="s">
        <v>96</v>
      </c>
      <c r="G60551" t="s">
        <v>5559</v>
      </c>
      <c r="H60551" t="s">
        <v>22511</v>
      </c>
      <c r="I60551" t="s">
        <v>66574</v>
      </c>
      <c r="J60551" s="3">
        <v>41871</v>
      </c>
      <c r="K60551" s="3"/>
      <c r="L60551" t="s">
        <v>66572</v>
      </c>
      <c r="M60551"/>
      <c r="N60551" t="s">
        <v>66573</v>
      </c>
      <c r="R60551" s="1" t="s">
        <v>355940</v>
      </c>
    </row>
    <row r="60552" spans="1:18">
      <c r="A60552" s="2">
        <v>82003465</v>
      </c>
      <c r="B60552" t="s">
        <v>157401</v>
      </c>
      <c r="C60552" t="s">
        <v>1</v>
      </c>
      <c r="D60552" t="b">
        <v>0</v>
      </c>
      <c r="F60552" t="s">
        <v>96</v>
      </c>
      <c r="G60552" t="s">
        <v>5559</v>
      </c>
      <c r="H60552" t="s">
        <v>22511</v>
      </c>
      <c r="I60552" t="s">
        <v>157405</v>
      </c>
      <c r="J60552" s="3">
        <v>30182</v>
      </c>
      <c r="K60552" s="3"/>
      <c r="L60552" t="s">
        <v>157402</v>
      </c>
      <c r="M60552"/>
      <c r="N60552" t="s">
        <v>157403</v>
      </c>
      <c r="P60552" t="s">
        <v>157404</v>
      </c>
      <c r="R60552" t="s">
        <v>319698</v>
      </c>
    </row>
    <row r="60553" spans="1:18">
      <c r="A60553" s="2">
        <v>73001351</v>
      </c>
      <c r="B60553" t="s">
        <v>126</v>
      </c>
      <c r="C60553" t="s">
        <v>1</v>
      </c>
      <c r="D60553" t="b">
        <v>0</v>
      </c>
      <c r="F60553" t="s">
        <v>96</v>
      </c>
      <c r="G60553" t="s">
        <v>5559</v>
      </c>
      <c r="H60553" t="s">
        <v>22511</v>
      </c>
      <c r="I60553" t="s">
        <v>91856</v>
      </c>
      <c r="J60553" s="3">
        <v>26693</v>
      </c>
      <c r="K60553" s="3"/>
      <c r="L60553" t="s">
        <v>1149</v>
      </c>
      <c r="M60553"/>
      <c r="R60553" t="s">
        <v>319109</v>
      </c>
    </row>
    <row r="60554" spans="1:18">
      <c r="A60554" s="2">
        <v>83003968</v>
      </c>
      <c r="B60554" t="s">
        <v>171283</v>
      </c>
      <c r="C60554" t="s">
        <v>1</v>
      </c>
      <c r="D60554" t="b">
        <v>0</v>
      </c>
      <c r="F60554" t="s">
        <v>96</v>
      </c>
      <c r="G60554" t="s">
        <v>5559</v>
      </c>
      <c r="H60554" t="s">
        <v>22511</v>
      </c>
      <c r="I60554" t="s">
        <v>171285</v>
      </c>
      <c r="J60554" s="3">
        <v>30645</v>
      </c>
      <c r="K60554" s="3"/>
      <c r="L60554" t="s">
        <v>1149</v>
      </c>
      <c r="M60554"/>
      <c r="P60554" t="s">
        <v>171284</v>
      </c>
      <c r="R60554" t="s">
        <v>319861</v>
      </c>
    </row>
    <row r="60555" spans="1:18">
      <c r="A60555" s="2">
        <v>86000739</v>
      </c>
      <c r="B60555" t="s">
        <v>193750</v>
      </c>
      <c r="C60555" t="s">
        <v>1</v>
      </c>
      <c r="D60555" t="b">
        <v>0</v>
      </c>
      <c r="F60555" t="s">
        <v>96</v>
      </c>
      <c r="G60555" t="s">
        <v>5559</v>
      </c>
      <c r="H60555" t="s">
        <v>22511</v>
      </c>
      <c r="I60555" t="s">
        <v>193752</v>
      </c>
      <c r="J60555" s="3">
        <v>31512</v>
      </c>
      <c r="K60555" s="3"/>
      <c r="L60555" t="s">
        <v>1149</v>
      </c>
      <c r="M60555"/>
      <c r="P60555" t="s">
        <v>193751</v>
      </c>
      <c r="R60555" t="s">
        <v>320137</v>
      </c>
    </row>
    <row r="60556" spans="1:18">
      <c r="A60556" s="2">
        <v>1425</v>
      </c>
      <c r="B60556" t="s">
        <v>5557</v>
      </c>
      <c r="C60556" t="s">
        <v>1</v>
      </c>
      <c r="D60556" t="b">
        <v>0</v>
      </c>
      <c r="F60556" t="s">
        <v>96</v>
      </c>
      <c r="G60556" t="s">
        <v>5559</v>
      </c>
      <c r="H60556" t="s">
        <v>5558</v>
      </c>
      <c r="I60556" t="s">
        <v>5560</v>
      </c>
      <c r="J60556" s="3">
        <v>37021</v>
      </c>
      <c r="K60556" s="3"/>
      <c r="L60556"/>
      <c r="M60556"/>
      <c r="R60556" t="s">
        <v>318229</v>
      </c>
    </row>
    <row r="60557" spans="1:18">
      <c r="A60557" s="2">
        <v>15000182</v>
      </c>
      <c r="B60557" t="s">
        <v>69109</v>
      </c>
      <c r="C60557" t="s">
        <v>1</v>
      </c>
      <c r="D60557" t="b">
        <v>0</v>
      </c>
      <c r="F60557" t="s">
        <v>96</v>
      </c>
      <c r="G60557" t="s">
        <v>5559</v>
      </c>
      <c r="H60557" t="s">
        <v>5558</v>
      </c>
      <c r="I60557" t="s">
        <v>69110</v>
      </c>
      <c r="J60557" s="3">
        <v>42121</v>
      </c>
      <c r="K60557" s="3"/>
      <c r="L60557"/>
      <c r="M60557"/>
      <c r="R60557" s="1" t="s">
        <v>355940</v>
      </c>
    </row>
    <row r="60558" spans="1:18">
      <c r="A60558" s="2">
        <v>8001363</v>
      </c>
      <c r="B60558" t="s">
        <v>46540</v>
      </c>
      <c r="C60558" t="s">
        <v>1</v>
      </c>
      <c r="D60558" t="b">
        <v>0</v>
      </c>
      <c r="F60558" t="s">
        <v>96</v>
      </c>
      <c r="G60558" t="s">
        <v>5559</v>
      </c>
      <c r="H60558" t="s">
        <v>46541</v>
      </c>
      <c r="I60558" t="s">
        <v>46542</v>
      </c>
      <c r="J60558" s="3">
        <v>39836</v>
      </c>
      <c r="K60558" s="3"/>
      <c r="L60558"/>
      <c r="M60558"/>
      <c r="R60558" t="s">
        <v>318707</v>
      </c>
    </row>
    <row r="60559" spans="1:18">
      <c r="A60559" s="2">
        <v>10000207</v>
      </c>
      <c r="B60559" t="s">
        <v>51337</v>
      </c>
      <c r="C60559" t="s">
        <v>1</v>
      </c>
      <c r="D60559" t="b">
        <v>0</v>
      </c>
      <c r="F60559" t="s">
        <v>96</v>
      </c>
      <c r="G60559" t="s">
        <v>5559</v>
      </c>
      <c r="H60559" t="s">
        <v>51339</v>
      </c>
      <c r="I60559" t="s">
        <v>51340</v>
      </c>
      <c r="J60559" s="3">
        <v>40283</v>
      </c>
      <c r="K60559" s="3"/>
      <c r="L60559" t="s">
        <v>51338</v>
      </c>
      <c r="M60559"/>
      <c r="R60559" t="s">
        <v>318758</v>
      </c>
    </row>
    <row r="60560" spans="1:18">
      <c r="A60560" s="2">
        <v>85000902</v>
      </c>
      <c r="B60560" t="s">
        <v>184714</v>
      </c>
      <c r="C60560" t="s">
        <v>1</v>
      </c>
      <c r="D60560" t="b">
        <v>0</v>
      </c>
      <c r="F60560" t="s">
        <v>96</v>
      </c>
      <c r="G60560" t="s">
        <v>5559</v>
      </c>
      <c r="H60560" t="s">
        <v>184715</v>
      </c>
      <c r="I60560" t="s">
        <v>184716</v>
      </c>
      <c r="J60560" s="3">
        <v>31162</v>
      </c>
      <c r="K60560" s="3"/>
      <c r="L60560" t="s">
        <v>1149</v>
      </c>
      <c r="M60560"/>
      <c r="R60560" t="s">
        <v>319996</v>
      </c>
    </row>
    <row r="60561" spans="1:18">
      <c r="A60561" s="2">
        <v>85000903</v>
      </c>
      <c r="B60561" t="s">
        <v>184717</v>
      </c>
      <c r="C60561" t="s">
        <v>1</v>
      </c>
      <c r="D60561" t="b">
        <v>0</v>
      </c>
      <c r="F60561" t="s">
        <v>96</v>
      </c>
      <c r="G60561" t="s">
        <v>5559</v>
      </c>
      <c r="H60561" t="s">
        <v>184715</v>
      </c>
      <c r="I60561" t="s">
        <v>184718</v>
      </c>
      <c r="J60561" s="3">
        <v>31162</v>
      </c>
      <c r="K60561" s="3"/>
      <c r="L60561" t="s">
        <v>1149</v>
      </c>
      <c r="M60561"/>
      <c r="R60561" t="s">
        <v>319997</v>
      </c>
    </row>
    <row r="60562" spans="1:18">
      <c r="A60562" s="2">
        <v>91001377</v>
      </c>
      <c r="B60562" t="s">
        <v>232345</v>
      </c>
      <c r="C60562" t="s">
        <v>1</v>
      </c>
      <c r="D60562" t="b">
        <v>0</v>
      </c>
      <c r="F60562" t="s">
        <v>96</v>
      </c>
      <c r="G60562" t="s">
        <v>5559</v>
      </c>
      <c r="H60562" t="s">
        <v>1268</v>
      </c>
      <c r="I60562" t="s">
        <v>232348</v>
      </c>
      <c r="J60562" s="3">
        <v>33486</v>
      </c>
      <c r="K60562" s="3"/>
      <c r="L60562" t="s">
        <v>1149</v>
      </c>
      <c r="M60562"/>
      <c r="N60562" t="s">
        <v>232346</v>
      </c>
      <c r="P60562" t="s">
        <v>232347</v>
      </c>
      <c r="R60562" t="s">
        <v>320509</v>
      </c>
    </row>
    <row r="60563" spans="1:18">
      <c r="A60563" s="2">
        <v>7001375</v>
      </c>
      <c r="B60563" t="s">
        <v>41921</v>
      </c>
      <c r="C60563" t="s">
        <v>1</v>
      </c>
      <c r="D60563" t="b">
        <v>0</v>
      </c>
      <c r="F60563" t="s">
        <v>96</v>
      </c>
      <c r="G60563" t="s">
        <v>5559</v>
      </c>
      <c r="H60563" t="s">
        <v>1268</v>
      </c>
      <c r="I60563" t="s">
        <v>41923</v>
      </c>
      <c r="J60563" s="3">
        <v>39456</v>
      </c>
      <c r="K60563" s="3"/>
      <c r="L60563"/>
      <c r="M60563"/>
      <c r="N60563" t="s">
        <v>41922</v>
      </c>
      <c r="R60563" t="s">
        <v>318647</v>
      </c>
    </row>
    <row r="60564" spans="1:18">
      <c r="A60564" s="2">
        <v>100003296</v>
      </c>
      <c r="B60564" t="s">
        <v>277169</v>
      </c>
      <c r="C60564" t="s">
        <v>1</v>
      </c>
      <c r="D60564" t="b">
        <v>0</v>
      </c>
      <c r="F60564" t="s">
        <v>96</v>
      </c>
      <c r="G60564" t="s">
        <v>1018</v>
      </c>
      <c r="H60564" t="s">
        <v>7817</v>
      </c>
      <c r="I60564" t="s">
        <v>277172</v>
      </c>
      <c r="J60564" s="3">
        <v>43475</v>
      </c>
      <c r="K60564" s="3"/>
      <c r="L60564" t="s">
        <v>277170</v>
      </c>
      <c r="M60564"/>
      <c r="N60564" t="s">
        <v>277171</v>
      </c>
      <c r="R60564" s="1" t="s">
        <v>355940</v>
      </c>
    </row>
    <row r="60565" spans="1:18">
      <c r="A60565" s="2">
        <v>5000958</v>
      </c>
      <c r="B60565" t="s">
        <v>30876</v>
      </c>
      <c r="C60565" t="s">
        <v>1</v>
      </c>
      <c r="D60565" t="b">
        <v>0</v>
      </c>
      <c r="F60565" t="s">
        <v>96</v>
      </c>
      <c r="G60565" t="s">
        <v>1018</v>
      </c>
      <c r="H60565" t="s">
        <v>575</v>
      </c>
      <c r="I60565" t="s">
        <v>30878</v>
      </c>
      <c r="J60565" s="3">
        <v>38602</v>
      </c>
      <c r="K60565" s="3"/>
      <c r="L60565" t="s">
        <v>30877</v>
      </c>
      <c r="M60565"/>
      <c r="R60565" t="s">
        <v>318532</v>
      </c>
    </row>
    <row r="60566" spans="1:18">
      <c r="A60566" s="2">
        <v>226</v>
      </c>
      <c r="B60566" t="s">
        <v>1016</v>
      </c>
      <c r="C60566" t="s">
        <v>1</v>
      </c>
      <c r="D60566" t="b">
        <v>0</v>
      </c>
      <c r="F60566" t="s">
        <v>96</v>
      </c>
      <c r="G60566" t="s">
        <v>1018</v>
      </c>
      <c r="H60566" t="s">
        <v>575</v>
      </c>
      <c r="I60566" t="s">
        <v>1019</v>
      </c>
      <c r="J60566" s="3">
        <v>36600</v>
      </c>
      <c r="K60566" s="3"/>
      <c r="L60566" t="s">
        <v>1017</v>
      </c>
      <c r="M60566"/>
      <c r="R60566" t="s">
        <v>318184</v>
      </c>
    </row>
    <row r="60567" spans="1:18">
      <c r="A60567" s="2">
        <v>8000891</v>
      </c>
      <c r="B60567" t="s">
        <v>45117</v>
      </c>
      <c r="C60567" t="s">
        <v>1</v>
      </c>
      <c r="D60567" t="b">
        <v>0</v>
      </c>
      <c r="F60567" t="s">
        <v>96</v>
      </c>
      <c r="G60567" t="s">
        <v>1018</v>
      </c>
      <c r="H60567" t="s">
        <v>45118</v>
      </c>
      <c r="I60567" t="s">
        <v>45120</v>
      </c>
      <c r="J60567" s="3">
        <v>39703</v>
      </c>
      <c r="K60567" s="3"/>
      <c r="L60567"/>
      <c r="M60567"/>
      <c r="N60567" t="s">
        <v>45119</v>
      </c>
      <c r="R60567" t="s">
        <v>318695</v>
      </c>
    </row>
    <row r="60568" spans="1:18">
      <c r="A60568" s="2">
        <v>96001527</v>
      </c>
      <c r="B60568" t="s">
        <v>256996</v>
      </c>
      <c r="C60568" t="s">
        <v>1</v>
      </c>
      <c r="D60568" t="b">
        <v>0</v>
      </c>
      <c r="F60568" t="s">
        <v>96</v>
      </c>
      <c r="G60568" t="s">
        <v>1018</v>
      </c>
      <c r="H60568" t="s">
        <v>134886</v>
      </c>
      <c r="I60568" t="s">
        <v>256999</v>
      </c>
      <c r="J60568" s="3">
        <v>35426</v>
      </c>
      <c r="K60568" s="3"/>
      <c r="L60568" t="s">
        <v>256997</v>
      </c>
      <c r="M60568"/>
      <c r="N60568" t="s">
        <v>256998</v>
      </c>
      <c r="R60568" t="s">
        <v>320731</v>
      </c>
    </row>
    <row r="60569" spans="1:18">
      <c r="A60569" s="2">
        <v>86000156</v>
      </c>
      <c r="B60569" t="s">
        <v>105560</v>
      </c>
      <c r="C60569" t="s">
        <v>1</v>
      </c>
      <c r="D60569" t="b">
        <v>0</v>
      </c>
      <c r="F60569" t="s">
        <v>96</v>
      </c>
      <c r="G60569" t="s">
        <v>1018</v>
      </c>
      <c r="H60569" t="s">
        <v>134886</v>
      </c>
      <c r="I60569" t="s">
        <v>192199</v>
      </c>
      <c r="J60569" s="3">
        <v>31448</v>
      </c>
      <c r="K60569" s="3"/>
      <c r="L60569" t="s">
        <v>192198</v>
      </c>
      <c r="M60569"/>
      <c r="R60569" t="s">
        <v>320077</v>
      </c>
    </row>
    <row r="60570" spans="1:18">
      <c r="A60570" s="2">
        <v>84002335</v>
      </c>
      <c r="B60570" t="s">
        <v>178434</v>
      </c>
      <c r="C60570" t="s">
        <v>1</v>
      </c>
      <c r="D60570" t="b">
        <v>0</v>
      </c>
      <c r="F60570" t="s">
        <v>96</v>
      </c>
      <c r="G60570" t="s">
        <v>1018</v>
      </c>
      <c r="H60570" t="s">
        <v>178436</v>
      </c>
      <c r="I60570" t="s">
        <v>178437</v>
      </c>
      <c r="J60570" s="3">
        <v>30875</v>
      </c>
      <c r="K60570" s="3"/>
      <c r="L60570" t="s">
        <v>178435</v>
      </c>
      <c r="M60570"/>
      <c r="N60570" t="s">
        <v>160354</v>
      </c>
      <c r="P60570" t="s">
        <v>178435</v>
      </c>
      <c r="R60570" t="s">
        <v>319963</v>
      </c>
    </row>
    <row r="60571" spans="1:18">
      <c r="A60571" s="2">
        <v>82003466</v>
      </c>
      <c r="B60571" t="s">
        <v>157406</v>
      </c>
      <c r="C60571" t="s">
        <v>1</v>
      </c>
      <c r="D60571" t="b">
        <v>0</v>
      </c>
      <c r="F60571" t="s">
        <v>96</v>
      </c>
      <c r="G60571" t="s">
        <v>1018</v>
      </c>
      <c r="H60571" t="s">
        <v>7896</v>
      </c>
      <c r="I60571" t="s">
        <v>157407</v>
      </c>
      <c r="J60571" s="3">
        <v>30161</v>
      </c>
      <c r="K60571" s="3"/>
      <c r="L60571"/>
      <c r="M60571"/>
      <c r="R60571" t="s">
        <v>319699</v>
      </c>
    </row>
    <row r="60572" spans="1:18">
      <c r="A60572" s="2">
        <v>1000419</v>
      </c>
      <c r="B60572" t="s">
        <v>7894</v>
      </c>
      <c r="C60572" t="s">
        <v>1</v>
      </c>
      <c r="D60572" t="b">
        <v>0</v>
      </c>
      <c r="F60572" t="s">
        <v>96</v>
      </c>
      <c r="G60572" t="s">
        <v>1018</v>
      </c>
      <c r="H60572" t="s">
        <v>7896</v>
      </c>
      <c r="I60572" t="s">
        <v>7897</v>
      </c>
      <c r="J60572" s="3">
        <v>37006</v>
      </c>
      <c r="K60572" s="3"/>
      <c r="L60572" t="s">
        <v>7895</v>
      </c>
      <c r="M60572"/>
      <c r="R60572" t="s">
        <v>318261</v>
      </c>
    </row>
    <row r="60573" spans="1:18">
      <c r="A60573" s="2">
        <v>80002845</v>
      </c>
      <c r="B60573" t="s">
        <v>142486</v>
      </c>
      <c r="C60573" t="s">
        <v>1</v>
      </c>
      <c r="D60573" t="b">
        <v>0</v>
      </c>
      <c r="F60573" t="s">
        <v>96</v>
      </c>
      <c r="G60573" t="s">
        <v>1018</v>
      </c>
      <c r="H60573" t="s">
        <v>142487</v>
      </c>
      <c r="I60573" t="s">
        <v>142488</v>
      </c>
      <c r="J60573" s="3">
        <v>29535</v>
      </c>
      <c r="K60573" s="3"/>
      <c r="L60573" t="s">
        <v>1149</v>
      </c>
      <c r="M60573"/>
      <c r="R60573" t="s">
        <v>319564</v>
      </c>
    </row>
    <row r="60574" spans="1:18">
      <c r="A60574" s="2">
        <v>83001889</v>
      </c>
      <c r="B60574" t="s">
        <v>166204</v>
      </c>
      <c r="C60574" t="s">
        <v>1</v>
      </c>
      <c r="D60574" t="b">
        <v>0</v>
      </c>
      <c r="F60574" t="s">
        <v>96</v>
      </c>
      <c r="G60574" t="s">
        <v>1018</v>
      </c>
      <c r="H60574" t="s">
        <v>12558</v>
      </c>
      <c r="I60574" t="s">
        <v>166206</v>
      </c>
      <c r="J60574" s="3">
        <v>30518</v>
      </c>
      <c r="K60574" s="3"/>
      <c r="L60574" t="s">
        <v>166205</v>
      </c>
      <c r="M60574"/>
      <c r="R60574" t="s">
        <v>319823</v>
      </c>
    </row>
    <row r="60575" spans="1:18">
      <c r="A60575" s="2">
        <v>91000261</v>
      </c>
      <c r="B60575" t="s">
        <v>229285</v>
      </c>
      <c r="C60575" t="s">
        <v>1</v>
      </c>
      <c r="D60575" t="b">
        <v>0</v>
      </c>
      <c r="F60575" t="s">
        <v>96</v>
      </c>
      <c r="G60575" t="s">
        <v>1018</v>
      </c>
      <c r="H60575" t="s">
        <v>12558</v>
      </c>
      <c r="I60575" t="s">
        <v>229287</v>
      </c>
      <c r="J60575" s="3">
        <v>33311</v>
      </c>
      <c r="K60575" s="3"/>
      <c r="L60575" t="s">
        <v>229286</v>
      </c>
      <c r="M60575"/>
      <c r="R60575" t="s">
        <v>320486</v>
      </c>
    </row>
    <row r="60576" spans="1:18">
      <c r="A60576" s="2">
        <v>13000228</v>
      </c>
      <c r="B60576" t="s">
        <v>62216</v>
      </c>
      <c r="C60576" t="s">
        <v>1</v>
      </c>
      <c r="D60576" t="b">
        <v>0</v>
      </c>
      <c r="F60576" t="s">
        <v>96</v>
      </c>
      <c r="G60576" t="s">
        <v>1018</v>
      </c>
      <c r="H60576" t="s">
        <v>12558</v>
      </c>
      <c r="I60576" t="s">
        <v>62218</v>
      </c>
      <c r="J60576" s="3">
        <v>41395</v>
      </c>
      <c r="K60576" s="3"/>
      <c r="L60576" t="s">
        <v>62217</v>
      </c>
      <c r="M60576"/>
      <c r="R60576" s="1" t="s">
        <v>355940</v>
      </c>
    </row>
    <row r="60577" spans="1:18">
      <c r="A60577" s="2">
        <v>3000854</v>
      </c>
      <c r="B60577" t="s">
        <v>20202</v>
      </c>
      <c r="C60577" t="s">
        <v>1</v>
      </c>
      <c r="D60577" t="b">
        <v>0</v>
      </c>
      <c r="F60577" t="s">
        <v>96</v>
      </c>
      <c r="G60577" t="s">
        <v>1018</v>
      </c>
      <c r="H60577" t="s">
        <v>12558</v>
      </c>
      <c r="I60577" t="s">
        <v>20203</v>
      </c>
      <c r="J60577" s="3">
        <v>37861</v>
      </c>
      <c r="K60577" s="3"/>
      <c r="L60577"/>
      <c r="M60577"/>
      <c r="R60577" t="s">
        <v>318407</v>
      </c>
    </row>
    <row r="60578" spans="1:18">
      <c r="A60578" s="2">
        <v>79001721</v>
      </c>
      <c r="B60578" t="s">
        <v>129909</v>
      </c>
      <c r="C60578" t="s">
        <v>1</v>
      </c>
      <c r="D60578" t="b">
        <v>0</v>
      </c>
      <c r="E60578" t="s">
        <v>129751</v>
      </c>
      <c r="F60578" t="s">
        <v>96</v>
      </c>
      <c r="G60578" t="s">
        <v>1018</v>
      </c>
      <c r="H60578" t="s">
        <v>12558</v>
      </c>
      <c r="I60578" t="s">
        <v>129911</v>
      </c>
      <c r="J60578" s="3">
        <v>28985</v>
      </c>
      <c r="K60578" s="3"/>
      <c r="L60578" t="s">
        <v>129910</v>
      </c>
      <c r="M60578"/>
      <c r="R60578" t="s">
        <v>319447</v>
      </c>
    </row>
    <row r="60579" spans="1:18">
      <c r="A60579" s="2">
        <v>100002596</v>
      </c>
      <c r="B60579" t="s">
        <v>275676</v>
      </c>
      <c r="C60579" t="s">
        <v>1</v>
      </c>
      <c r="D60579" t="b">
        <v>0</v>
      </c>
      <c r="F60579" t="s">
        <v>96</v>
      </c>
      <c r="G60579" t="s">
        <v>1018</v>
      </c>
      <c r="H60579" t="s">
        <v>12558</v>
      </c>
      <c r="I60579" t="s">
        <v>275678</v>
      </c>
      <c r="J60579" s="3">
        <v>43269.599386574075</v>
      </c>
      <c r="K60579" s="3"/>
      <c r="L60579" t="s">
        <v>275677</v>
      </c>
      <c r="M60579"/>
      <c r="R60579" s="1" t="s">
        <v>355940</v>
      </c>
    </row>
    <row r="60580" spans="1:18">
      <c r="A60580" s="2">
        <v>3000300</v>
      </c>
      <c r="B60580" t="s">
        <v>18385</v>
      </c>
      <c r="C60580" t="s">
        <v>1</v>
      </c>
      <c r="D60580" t="b">
        <v>0</v>
      </c>
      <c r="F60580" t="s">
        <v>96</v>
      </c>
      <c r="G60580" t="s">
        <v>1018</v>
      </c>
      <c r="H60580" t="s">
        <v>12558</v>
      </c>
      <c r="I60580" t="s">
        <v>18386</v>
      </c>
      <c r="J60580" s="3">
        <v>37733</v>
      </c>
      <c r="K60580" s="3"/>
      <c r="L60580"/>
      <c r="M60580"/>
      <c r="R60580" t="s">
        <v>318384</v>
      </c>
    </row>
    <row r="60581" spans="1:18">
      <c r="A60581" s="2">
        <v>88000729</v>
      </c>
      <c r="B60581" t="s">
        <v>168210</v>
      </c>
      <c r="C60581" t="s">
        <v>1</v>
      </c>
      <c r="D60581" t="b">
        <v>0</v>
      </c>
      <c r="F60581" t="s">
        <v>96</v>
      </c>
      <c r="G60581" t="s">
        <v>1018</v>
      </c>
      <c r="H60581" t="s">
        <v>12558</v>
      </c>
      <c r="I60581" t="s">
        <v>210020</v>
      </c>
      <c r="J60581" s="3">
        <v>32303</v>
      </c>
      <c r="K60581" s="3"/>
      <c r="L60581" t="s">
        <v>210019</v>
      </c>
      <c r="M60581"/>
      <c r="R60581" t="s">
        <v>320293</v>
      </c>
    </row>
    <row r="60582" spans="1:18">
      <c r="A60582" s="2">
        <v>5000959</v>
      </c>
      <c r="B60582" t="s">
        <v>30879</v>
      </c>
      <c r="C60582" t="s">
        <v>1</v>
      </c>
      <c r="D60582" t="b">
        <v>0</v>
      </c>
      <c r="F60582" t="s">
        <v>96</v>
      </c>
      <c r="G60582" t="s">
        <v>1018</v>
      </c>
      <c r="H60582" t="s">
        <v>12558</v>
      </c>
      <c r="I60582" t="s">
        <v>30881</v>
      </c>
      <c r="J60582" s="3">
        <v>38602</v>
      </c>
      <c r="K60582" s="3"/>
      <c r="L60582"/>
      <c r="M60582"/>
      <c r="N60582" t="s">
        <v>30880</v>
      </c>
      <c r="R60582" t="s">
        <v>318533</v>
      </c>
    </row>
    <row r="60583" spans="1:18">
      <c r="A60583" s="2">
        <v>96001089</v>
      </c>
      <c r="B60583" t="s">
        <v>255797</v>
      </c>
      <c r="C60583" t="s">
        <v>1</v>
      </c>
      <c r="D60583" t="b">
        <v>0</v>
      </c>
      <c r="F60583" t="s">
        <v>96</v>
      </c>
      <c r="G60583" t="s">
        <v>1018</v>
      </c>
      <c r="H60583" t="s">
        <v>12558</v>
      </c>
      <c r="I60583" t="s">
        <v>255801</v>
      </c>
      <c r="J60583" s="3">
        <v>35360</v>
      </c>
      <c r="K60583" s="3"/>
      <c r="L60583" t="s">
        <v>255798</v>
      </c>
      <c r="M60583"/>
      <c r="N60583" t="s">
        <v>255799</v>
      </c>
      <c r="P60583" t="s">
        <v>255800</v>
      </c>
      <c r="R60583" t="s">
        <v>320723</v>
      </c>
    </row>
    <row r="60584" spans="1:18">
      <c r="A60584" s="2">
        <v>79001722</v>
      </c>
      <c r="B60584" t="s">
        <v>129912</v>
      </c>
      <c r="C60584" t="s">
        <v>1</v>
      </c>
      <c r="D60584" t="b">
        <v>0</v>
      </c>
      <c r="F60584" t="s">
        <v>96</v>
      </c>
      <c r="G60584" t="s">
        <v>1018</v>
      </c>
      <c r="H60584" t="s">
        <v>12558</v>
      </c>
      <c r="I60584" t="s">
        <v>129913</v>
      </c>
      <c r="J60584" s="3">
        <v>28886</v>
      </c>
      <c r="K60584" s="3"/>
      <c r="L60584" t="s">
        <v>1149</v>
      </c>
      <c r="M60584"/>
      <c r="R60584" t="s">
        <v>319448</v>
      </c>
    </row>
    <row r="60585" spans="1:18">
      <c r="A60585" s="2">
        <v>98000730</v>
      </c>
      <c r="B60585" t="s">
        <v>263837</v>
      </c>
      <c r="C60585" t="s">
        <v>1</v>
      </c>
      <c r="D60585" t="b">
        <v>0</v>
      </c>
      <c r="F60585" t="s">
        <v>96</v>
      </c>
      <c r="G60585" t="s">
        <v>1018</v>
      </c>
      <c r="H60585" t="s">
        <v>12558</v>
      </c>
      <c r="I60585" t="s">
        <v>263840</v>
      </c>
      <c r="J60585" s="3">
        <v>35986</v>
      </c>
      <c r="K60585" s="3"/>
      <c r="L60585" t="s">
        <v>263838</v>
      </c>
      <c r="M60585"/>
      <c r="N60585" t="s">
        <v>263839</v>
      </c>
      <c r="R60585" t="s">
        <v>320792</v>
      </c>
    </row>
    <row r="60586" spans="1:18">
      <c r="A60586" s="2">
        <v>10001095</v>
      </c>
      <c r="B60586" t="s">
        <v>53844</v>
      </c>
      <c r="C60586" t="s">
        <v>1</v>
      </c>
      <c r="D60586" t="b">
        <v>0</v>
      </c>
      <c r="F60586" t="s">
        <v>96</v>
      </c>
      <c r="G60586" t="s">
        <v>1018</v>
      </c>
      <c r="H60586" t="s">
        <v>12558</v>
      </c>
      <c r="I60586" t="s">
        <v>53847</v>
      </c>
      <c r="J60586" s="3">
        <v>40540</v>
      </c>
      <c r="K60586" s="3"/>
      <c r="L60586" t="s">
        <v>53845</v>
      </c>
      <c r="M60586"/>
      <c r="N60586" t="s">
        <v>53846</v>
      </c>
      <c r="R60586" t="s">
        <v>318777</v>
      </c>
    </row>
    <row r="60587" spans="1:18">
      <c r="A60587" s="2">
        <v>91000262</v>
      </c>
      <c r="B60587" t="s">
        <v>229288</v>
      </c>
      <c r="C60587" t="s">
        <v>1</v>
      </c>
      <c r="D60587" t="b">
        <v>0</v>
      </c>
      <c r="F60587" t="s">
        <v>96</v>
      </c>
      <c r="G60587" t="s">
        <v>1018</v>
      </c>
      <c r="H60587" t="s">
        <v>12558</v>
      </c>
      <c r="I60587" t="s">
        <v>39543</v>
      </c>
      <c r="J60587" s="3">
        <v>33311</v>
      </c>
      <c r="K60587" s="3"/>
      <c r="L60587" t="s">
        <v>229289</v>
      </c>
      <c r="M60587"/>
      <c r="N60587" t="s">
        <v>229290</v>
      </c>
      <c r="R60587" t="s">
        <v>320487</v>
      </c>
    </row>
    <row r="60588" spans="1:18">
      <c r="A60588" s="2">
        <v>80002846</v>
      </c>
      <c r="B60588" t="s">
        <v>142489</v>
      </c>
      <c r="C60588" t="s">
        <v>1</v>
      </c>
      <c r="D60588" t="b">
        <v>0</v>
      </c>
      <c r="F60588" t="s">
        <v>96</v>
      </c>
      <c r="G60588" t="s">
        <v>1018</v>
      </c>
      <c r="H60588" t="s">
        <v>12558</v>
      </c>
      <c r="I60588" t="s">
        <v>39312</v>
      </c>
      <c r="J60588" s="3">
        <v>29475</v>
      </c>
      <c r="K60588" s="3"/>
      <c r="L60588" t="s">
        <v>1149</v>
      </c>
      <c r="M60588"/>
      <c r="P60588" t="s">
        <v>142490</v>
      </c>
      <c r="R60588" t="s">
        <v>319565</v>
      </c>
    </row>
    <row r="60589" spans="1:18">
      <c r="A60589" s="2">
        <v>5001414</v>
      </c>
      <c r="B60589" t="s">
        <v>12557</v>
      </c>
      <c r="C60589" t="s">
        <v>1</v>
      </c>
      <c r="D60589" t="b">
        <v>0</v>
      </c>
      <c r="F60589" t="s">
        <v>96</v>
      </c>
      <c r="G60589" t="s">
        <v>1018</v>
      </c>
      <c r="H60589" t="s">
        <v>12558</v>
      </c>
      <c r="I60589" t="s">
        <v>32410</v>
      </c>
      <c r="J60589" s="3">
        <v>38702</v>
      </c>
      <c r="K60589" s="3"/>
      <c r="L60589" t="s">
        <v>32409</v>
      </c>
      <c r="M60589"/>
      <c r="R60589" t="s">
        <v>318550</v>
      </c>
    </row>
    <row r="60590" spans="1:18">
      <c r="A60590" s="2">
        <v>100002048</v>
      </c>
      <c r="B60590" t="s">
        <v>274367</v>
      </c>
      <c r="C60590" t="s">
        <v>1</v>
      </c>
      <c r="D60590" t="b">
        <v>0</v>
      </c>
      <c r="F60590" t="s">
        <v>96</v>
      </c>
      <c r="G60590" t="s">
        <v>1018</v>
      </c>
      <c r="H60590" t="s">
        <v>12558</v>
      </c>
      <c r="I60590" t="s">
        <v>274369</v>
      </c>
      <c r="J60590" s="3">
        <v>43125.348113425927</v>
      </c>
      <c r="K60590" s="3"/>
      <c r="L60590"/>
      <c r="M60590"/>
      <c r="N60590" t="s">
        <v>274368</v>
      </c>
      <c r="R60590" s="1" t="s">
        <v>355940</v>
      </c>
    </row>
    <row r="60591" spans="1:18">
      <c r="A60591" s="2">
        <v>99000437</v>
      </c>
      <c r="B60591" t="s">
        <v>267481</v>
      </c>
      <c r="C60591" t="s">
        <v>1</v>
      </c>
      <c r="D60591" t="b">
        <v>0</v>
      </c>
      <c r="F60591" t="s">
        <v>96</v>
      </c>
      <c r="G60591" t="s">
        <v>4012</v>
      </c>
      <c r="H60591" t="s">
        <v>13394</v>
      </c>
      <c r="I60591" t="s">
        <v>267483</v>
      </c>
      <c r="J60591" s="3">
        <v>36259</v>
      </c>
      <c r="K60591" s="3"/>
      <c r="L60591" t="s">
        <v>267482</v>
      </c>
      <c r="M60591"/>
      <c r="R60591" t="s">
        <v>320835</v>
      </c>
    </row>
    <row r="60592" spans="1:18">
      <c r="A60592" s="2">
        <v>82003467</v>
      </c>
      <c r="B60592" t="s">
        <v>157408</v>
      </c>
      <c r="C60592" t="s">
        <v>1</v>
      </c>
      <c r="D60592" t="b">
        <v>0</v>
      </c>
      <c r="F60592" t="s">
        <v>96</v>
      </c>
      <c r="G60592" t="s">
        <v>4012</v>
      </c>
      <c r="H60592" t="s">
        <v>68334</v>
      </c>
      <c r="I60592" t="s">
        <v>157411</v>
      </c>
      <c r="J60592" s="3">
        <v>30182</v>
      </c>
      <c r="K60592" s="3"/>
      <c r="L60592" t="s">
        <v>157409</v>
      </c>
      <c r="M60592"/>
      <c r="P60592" t="s">
        <v>157410</v>
      </c>
      <c r="R60592" t="s">
        <v>319700</v>
      </c>
    </row>
    <row r="60593" spans="1:18">
      <c r="A60593" s="2">
        <v>68000013</v>
      </c>
      <c r="B60593" t="s">
        <v>77043</v>
      </c>
      <c r="C60593" t="s">
        <v>1</v>
      </c>
      <c r="D60593" t="b">
        <v>0</v>
      </c>
      <c r="F60593" t="s">
        <v>96</v>
      </c>
      <c r="G60593" t="s">
        <v>4012</v>
      </c>
      <c r="H60593" t="s">
        <v>68334</v>
      </c>
      <c r="I60593" t="s">
        <v>77047</v>
      </c>
      <c r="J60593" s="3">
        <v>25128</v>
      </c>
      <c r="K60593" s="3">
        <v>24981</v>
      </c>
      <c r="L60593"/>
      <c r="M60593" t="s">
        <v>181</v>
      </c>
      <c r="N60593" t="s">
        <v>77044</v>
      </c>
      <c r="O60593" t="s">
        <v>77045</v>
      </c>
      <c r="P60593" t="s">
        <v>77046</v>
      </c>
      <c r="Q60593" t="s">
        <v>277791</v>
      </c>
      <c r="R60593" t="s">
        <v>318868</v>
      </c>
    </row>
    <row r="60594" spans="1:18">
      <c r="A60594" s="2">
        <v>73001352</v>
      </c>
      <c r="B60594" t="s">
        <v>91857</v>
      </c>
      <c r="C60594" t="s">
        <v>1</v>
      </c>
      <c r="D60594" t="b">
        <v>0</v>
      </c>
      <c r="F60594" t="s">
        <v>96</v>
      </c>
      <c r="G60594" t="s">
        <v>4012</v>
      </c>
      <c r="H60594" t="s">
        <v>68334</v>
      </c>
      <c r="I60594" t="s">
        <v>91859</v>
      </c>
      <c r="J60594" s="3">
        <v>26952</v>
      </c>
      <c r="K60594" s="3"/>
      <c r="L60594" t="s">
        <v>15240</v>
      </c>
      <c r="M60594"/>
      <c r="N60594" t="s">
        <v>91858</v>
      </c>
      <c r="R60594" t="s">
        <v>319110</v>
      </c>
    </row>
    <row r="60595" spans="1:18">
      <c r="A60595" s="2">
        <v>14001176</v>
      </c>
      <c r="B60595" t="s">
        <v>68332</v>
      </c>
      <c r="C60595" t="s">
        <v>1</v>
      </c>
      <c r="D60595" t="b">
        <v>0</v>
      </c>
      <c r="F60595" t="s">
        <v>96</v>
      </c>
      <c r="G60595" t="s">
        <v>4012</v>
      </c>
      <c r="H60595" t="s">
        <v>68334</v>
      </c>
      <c r="I60595" t="s">
        <v>68335</v>
      </c>
      <c r="J60595" s="3">
        <v>42058</v>
      </c>
      <c r="K60595" s="3"/>
      <c r="L60595" t="s">
        <v>68333</v>
      </c>
      <c r="M60595"/>
      <c r="R60595" s="1" t="s">
        <v>355940</v>
      </c>
    </row>
    <row r="60596" spans="1:18">
      <c r="A60596" s="2">
        <v>80002847</v>
      </c>
      <c r="B60596" t="s">
        <v>91264</v>
      </c>
      <c r="C60596" t="s">
        <v>1</v>
      </c>
      <c r="D60596" t="b">
        <v>0</v>
      </c>
      <c r="F60596" t="s">
        <v>96</v>
      </c>
      <c r="G60596" t="s">
        <v>4012</v>
      </c>
      <c r="H60596" t="s">
        <v>142491</v>
      </c>
      <c r="I60596" t="s">
        <v>142493</v>
      </c>
      <c r="J60596" s="3">
        <v>29231</v>
      </c>
      <c r="K60596" s="3"/>
      <c r="L60596" t="s">
        <v>1149</v>
      </c>
      <c r="M60596"/>
      <c r="N60596" t="s">
        <v>142492</v>
      </c>
      <c r="R60596" t="s">
        <v>319566</v>
      </c>
    </row>
    <row r="60597" spans="1:18">
      <c r="A60597" s="2">
        <v>100003297</v>
      </c>
      <c r="B60597" t="s">
        <v>277173</v>
      </c>
      <c r="C60597" t="s">
        <v>1</v>
      </c>
      <c r="D60597" t="b">
        <v>0</v>
      </c>
      <c r="F60597" t="s">
        <v>96</v>
      </c>
      <c r="G60597" t="s">
        <v>4012</v>
      </c>
      <c r="H60597" t="s">
        <v>142491</v>
      </c>
      <c r="I60597" t="s">
        <v>277174</v>
      </c>
      <c r="J60597" s="3">
        <v>43475</v>
      </c>
      <c r="K60597" s="3"/>
      <c r="L60597" t="s">
        <v>1149</v>
      </c>
      <c r="M60597"/>
      <c r="N60597" t="s">
        <v>142492</v>
      </c>
      <c r="R60597" s="1" t="s">
        <v>355940</v>
      </c>
    </row>
    <row r="60598" spans="1:18">
      <c r="A60598" s="2">
        <v>86003748</v>
      </c>
      <c r="B60598" t="s">
        <v>201483</v>
      </c>
      <c r="C60598" t="s">
        <v>1</v>
      </c>
      <c r="D60598" t="b">
        <v>1</v>
      </c>
      <c r="F60598" t="s">
        <v>96</v>
      </c>
      <c r="G60598" t="s">
        <v>4012</v>
      </c>
      <c r="H60598" t="s">
        <v>142491</v>
      </c>
      <c r="I60598" t="s">
        <v>161</v>
      </c>
      <c r="J60598" s="3">
        <v>31902</v>
      </c>
      <c r="K60598" s="3"/>
      <c r="L60598" t="s">
        <v>1149</v>
      </c>
      <c r="M60598"/>
      <c r="Q60598" t="s">
        <v>277792</v>
      </c>
    </row>
    <row r="60599" spans="1:18">
      <c r="A60599" s="2">
        <v>89000036</v>
      </c>
      <c r="B60599" t="s">
        <v>216711</v>
      </c>
      <c r="C60599" t="s">
        <v>1</v>
      </c>
      <c r="D60599" t="b">
        <v>0</v>
      </c>
      <c r="E60599" t="s">
        <v>4013</v>
      </c>
      <c r="F60599" t="s">
        <v>96</v>
      </c>
      <c r="G60599" t="s">
        <v>4012</v>
      </c>
      <c r="H60599" t="s">
        <v>4011</v>
      </c>
      <c r="I60599" t="s">
        <v>216713</v>
      </c>
      <c r="J60599" s="3">
        <v>32563</v>
      </c>
      <c r="K60599" s="3"/>
      <c r="L60599" t="s">
        <v>1149</v>
      </c>
      <c r="M60599"/>
      <c r="N60599" t="s">
        <v>216712</v>
      </c>
      <c r="R60599" t="s">
        <v>320341</v>
      </c>
    </row>
    <row r="60600" spans="1:18">
      <c r="A60600" s="2">
        <v>16000646</v>
      </c>
      <c r="B60600" t="s">
        <v>73544</v>
      </c>
      <c r="C60600" t="s">
        <v>1</v>
      </c>
      <c r="D60600" t="b">
        <v>0</v>
      </c>
      <c r="F60600" t="s">
        <v>96</v>
      </c>
      <c r="G60600" t="s">
        <v>4012</v>
      </c>
      <c r="H60600" t="s">
        <v>4011</v>
      </c>
      <c r="I60600" t="s">
        <v>73545</v>
      </c>
      <c r="J60600" s="3">
        <v>42632</v>
      </c>
      <c r="K60600" s="3"/>
      <c r="L60600"/>
      <c r="M60600"/>
      <c r="R60600" s="1" t="s">
        <v>355940</v>
      </c>
    </row>
    <row r="60601" spans="1:18">
      <c r="A60601" s="2">
        <v>89000033</v>
      </c>
      <c r="B60601" t="s">
        <v>81602</v>
      </c>
      <c r="C60601" t="s">
        <v>1</v>
      </c>
      <c r="D60601" t="b">
        <v>0</v>
      </c>
      <c r="E60601" t="s">
        <v>4013</v>
      </c>
      <c r="F60601" t="s">
        <v>96</v>
      </c>
      <c r="G60601" t="s">
        <v>4012</v>
      </c>
      <c r="H60601" t="s">
        <v>4011</v>
      </c>
      <c r="I60601" t="s">
        <v>216705</v>
      </c>
      <c r="J60601" s="3">
        <v>32563</v>
      </c>
      <c r="K60601" s="3"/>
      <c r="L60601" t="s">
        <v>1149</v>
      </c>
      <c r="M60601"/>
      <c r="R60601" t="s">
        <v>320338</v>
      </c>
    </row>
    <row r="60602" spans="1:18">
      <c r="A60602" s="2">
        <v>89000034</v>
      </c>
      <c r="B60602" t="s">
        <v>176535</v>
      </c>
      <c r="C60602" t="s">
        <v>1</v>
      </c>
      <c r="D60602" t="b">
        <v>0</v>
      </c>
      <c r="E60602" t="s">
        <v>4013</v>
      </c>
      <c r="F60602" t="s">
        <v>96</v>
      </c>
      <c r="G60602" t="s">
        <v>4012</v>
      </c>
      <c r="H60602" t="s">
        <v>4011</v>
      </c>
      <c r="I60602" t="s">
        <v>216707</v>
      </c>
      <c r="J60602" s="3">
        <v>32563</v>
      </c>
      <c r="K60602" s="3"/>
      <c r="L60602" t="s">
        <v>1149</v>
      </c>
      <c r="M60602"/>
      <c r="N60602" t="s">
        <v>216706</v>
      </c>
      <c r="R60602" t="s">
        <v>320339</v>
      </c>
    </row>
    <row r="60603" spans="1:18">
      <c r="A60603" s="2">
        <v>89000031</v>
      </c>
      <c r="B60603" t="s">
        <v>216700</v>
      </c>
      <c r="C60603" t="s">
        <v>1</v>
      </c>
      <c r="D60603" t="b">
        <v>0</v>
      </c>
      <c r="E60603" t="s">
        <v>4013</v>
      </c>
      <c r="F60603" t="s">
        <v>96</v>
      </c>
      <c r="G60603" t="s">
        <v>4012</v>
      </c>
      <c r="H60603" t="s">
        <v>4011</v>
      </c>
      <c r="I60603" t="s">
        <v>216702</v>
      </c>
      <c r="J60603" s="3">
        <v>32563</v>
      </c>
      <c r="K60603" s="3"/>
      <c r="L60603" t="s">
        <v>1149</v>
      </c>
      <c r="M60603"/>
      <c r="N60603" t="s">
        <v>216701</v>
      </c>
      <c r="R60603" t="s">
        <v>320336</v>
      </c>
    </row>
    <row r="60604" spans="1:18">
      <c r="A60604" s="2">
        <v>8001291</v>
      </c>
      <c r="B60604" t="s">
        <v>46334</v>
      </c>
      <c r="C60604" t="s">
        <v>1</v>
      </c>
      <c r="D60604" t="b">
        <v>0</v>
      </c>
      <c r="E60604" t="s">
        <v>4013</v>
      </c>
      <c r="F60604" t="s">
        <v>96</v>
      </c>
      <c r="G60604" t="s">
        <v>4012</v>
      </c>
      <c r="H60604" t="s">
        <v>4011</v>
      </c>
      <c r="I60604" t="s">
        <v>46336</v>
      </c>
      <c r="J60604" s="3">
        <v>39821</v>
      </c>
      <c r="K60604" s="3"/>
      <c r="L60604"/>
      <c r="M60604"/>
      <c r="N60604" t="s">
        <v>46335</v>
      </c>
      <c r="R60604" t="s">
        <v>318703</v>
      </c>
    </row>
    <row r="60605" spans="1:18">
      <c r="A60605" s="2">
        <v>94001052</v>
      </c>
      <c r="B60605" t="s">
        <v>246726</v>
      </c>
      <c r="C60605" t="s">
        <v>1</v>
      </c>
      <c r="D60605" t="b">
        <v>0</v>
      </c>
      <c r="F60605" t="s">
        <v>96</v>
      </c>
      <c r="G60605" t="s">
        <v>4012</v>
      </c>
      <c r="H60605" t="s">
        <v>4011</v>
      </c>
      <c r="I60605" t="s">
        <v>246727</v>
      </c>
      <c r="J60605" s="3">
        <v>34572</v>
      </c>
      <c r="K60605" s="3"/>
      <c r="L60605" t="s">
        <v>1149</v>
      </c>
      <c r="M60605"/>
      <c r="R60605" t="s">
        <v>320648</v>
      </c>
    </row>
    <row r="60606" spans="1:18">
      <c r="A60606" s="2">
        <v>989</v>
      </c>
      <c r="B60606" t="s">
        <v>4009</v>
      </c>
      <c r="C60606" t="s">
        <v>1</v>
      </c>
      <c r="D60606" t="b">
        <v>0</v>
      </c>
      <c r="E60606" t="s">
        <v>4013</v>
      </c>
      <c r="F60606" t="s">
        <v>96</v>
      </c>
      <c r="G60606" t="s">
        <v>4012</v>
      </c>
      <c r="H60606" t="s">
        <v>4011</v>
      </c>
      <c r="I60606" t="s">
        <v>4014</v>
      </c>
      <c r="J60606" s="3">
        <v>36754</v>
      </c>
      <c r="K60606" s="3"/>
      <c r="L60606" t="s">
        <v>4010</v>
      </c>
      <c r="M60606"/>
      <c r="R60606" t="s">
        <v>318211</v>
      </c>
    </row>
    <row r="60607" spans="1:18">
      <c r="A60607" s="2">
        <v>1189</v>
      </c>
      <c r="B60607" t="s">
        <v>4740</v>
      </c>
      <c r="C60607" t="s">
        <v>1</v>
      </c>
      <c r="D60607" t="b">
        <v>0</v>
      </c>
      <c r="F60607" t="s">
        <v>96</v>
      </c>
      <c r="G60607" t="s">
        <v>4012</v>
      </c>
      <c r="H60607" t="s">
        <v>4011</v>
      </c>
      <c r="I60607" t="s">
        <v>4742</v>
      </c>
      <c r="J60607" s="3">
        <v>36805</v>
      </c>
      <c r="K60607" s="3"/>
      <c r="L60607"/>
      <c r="M60607"/>
      <c r="N60607" t="s">
        <v>4741</v>
      </c>
      <c r="R60607" t="s">
        <v>318223</v>
      </c>
    </row>
    <row r="60608" spans="1:18">
      <c r="A60608" s="2">
        <v>79001723</v>
      </c>
      <c r="B60608" t="s">
        <v>129914</v>
      </c>
      <c r="C60608" t="s">
        <v>1</v>
      </c>
      <c r="D60608" t="b">
        <v>0</v>
      </c>
      <c r="E60608" t="s">
        <v>129751</v>
      </c>
      <c r="F60608" t="s">
        <v>96</v>
      </c>
      <c r="G60608" t="s">
        <v>4012</v>
      </c>
      <c r="H60608" t="s">
        <v>4011</v>
      </c>
      <c r="I60608" t="s">
        <v>34630</v>
      </c>
      <c r="J60608" s="3">
        <v>28985</v>
      </c>
      <c r="K60608" s="3"/>
      <c r="L60608" t="s">
        <v>129915</v>
      </c>
      <c r="M60608"/>
      <c r="R60608" t="s">
        <v>319449</v>
      </c>
    </row>
    <row r="60609" spans="1:18">
      <c r="A60609" s="2">
        <v>1000124</v>
      </c>
      <c r="B60609" t="s">
        <v>6906</v>
      </c>
      <c r="C60609" t="s">
        <v>1</v>
      </c>
      <c r="D60609" t="b">
        <v>0</v>
      </c>
      <c r="E60609" t="s">
        <v>4013</v>
      </c>
      <c r="F60609" t="s">
        <v>96</v>
      </c>
      <c r="G60609" t="s">
        <v>4012</v>
      </c>
      <c r="H60609" t="s">
        <v>4011</v>
      </c>
      <c r="I60609" t="s">
        <v>6907</v>
      </c>
      <c r="J60609" s="3">
        <v>36938</v>
      </c>
      <c r="K60609" s="3"/>
      <c r="L60609"/>
      <c r="M60609"/>
      <c r="R60609" t="s">
        <v>318248</v>
      </c>
    </row>
    <row r="60610" spans="1:18">
      <c r="A60610" s="2">
        <v>95001056</v>
      </c>
      <c r="B60610" t="s">
        <v>251348</v>
      </c>
      <c r="C60610" t="s">
        <v>1</v>
      </c>
      <c r="D60610" t="b">
        <v>0</v>
      </c>
      <c r="F60610" t="s">
        <v>96</v>
      </c>
      <c r="G60610" t="s">
        <v>4012</v>
      </c>
      <c r="H60610" t="s">
        <v>4011</v>
      </c>
      <c r="I60610" t="s">
        <v>251350</v>
      </c>
      <c r="J60610" s="3">
        <v>34942</v>
      </c>
      <c r="K60610" s="3"/>
      <c r="L60610" t="s">
        <v>251349</v>
      </c>
      <c r="M60610"/>
      <c r="R60610" t="s">
        <v>320684</v>
      </c>
    </row>
    <row r="60611" spans="1:18">
      <c r="A60611" s="2">
        <v>100000940</v>
      </c>
      <c r="B60611" t="s">
        <v>272050</v>
      </c>
      <c r="C60611" t="s">
        <v>1</v>
      </c>
      <c r="D60611" t="b">
        <v>0</v>
      </c>
      <c r="F60611" t="s">
        <v>96</v>
      </c>
      <c r="G60611" t="s">
        <v>4012</v>
      </c>
      <c r="H60611" t="s">
        <v>4011</v>
      </c>
      <c r="I60611" t="s">
        <v>272052</v>
      </c>
      <c r="J60611" s="3">
        <v>42856</v>
      </c>
      <c r="K60611" s="3"/>
      <c r="L60611" t="s">
        <v>272051</v>
      </c>
      <c r="M60611"/>
      <c r="R60611" s="1" t="s">
        <v>355940</v>
      </c>
    </row>
    <row r="60612" spans="1:18">
      <c r="A60612" s="2">
        <v>89000030</v>
      </c>
      <c r="B60612" t="s">
        <v>216698</v>
      </c>
      <c r="C60612" t="s">
        <v>1</v>
      </c>
      <c r="D60612" t="b">
        <v>0</v>
      </c>
      <c r="E60612" t="s">
        <v>4013</v>
      </c>
      <c r="F60612" t="s">
        <v>96</v>
      </c>
      <c r="G60612" t="s">
        <v>4012</v>
      </c>
      <c r="H60612" t="s">
        <v>4011</v>
      </c>
      <c r="I60612" t="s">
        <v>216699</v>
      </c>
      <c r="J60612" s="3">
        <v>32687</v>
      </c>
      <c r="K60612" s="3"/>
      <c r="L60612" t="s">
        <v>1149</v>
      </c>
      <c r="M60612"/>
      <c r="N60612" t="s">
        <v>91759</v>
      </c>
      <c r="R60612" t="s">
        <v>320335</v>
      </c>
    </row>
    <row r="60613" spans="1:18">
      <c r="A60613" s="2">
        <v>2001661</v>
      </c>
      <c r="B60613" t="s">
        <v>17120</v>
      </c>
      <c r="C60613" t="s">
        <v>1</v>
      </c>
      <c r="D60613" t="b">
        <v>0</v>
      </c>
      <c r="E60613" t="s">
        <v>4013</v>
      </c>
      <c r="F60613" t="s">
        <v>96</v>
      </c>
      <c r="G60613" t="s">
        <v>4012</v>
      </c>
      <c r="H60613" t="s">
        <v>4011</v>
      </c>
      <c r="I60613" t="s">
        <v>17123</v>
      </c>
      <c r="J60613" s="3">
        <v>37621</v>
      </c>
      <c r="K60613" s="3"/>
      <c r="L60613" t="s">
        <v>17121</v>
      </c>
      <c r="M60613"/>
      <c r="N60613" t="s">
        <v>17122</v>
      </c>
      <c r="R60613" t="s">
        <v>318365</v>
      </c>
    </row>
    <row r="60614" spans="1:18">
      <c r="A60614" s="2">
        <v>89000028</v>
      </c>
      <c r="B60614" t="s">
        <v>11383</v>
      </c>
      <c r="C60614" t="s">
        <v>1</v>
      </c>
      <c r="D60614" t="b">
        <v>0</v>
      </c>
      <c r="E60614" t="s">
        <v>4013</v>
      </c>
      <c r="F60614" t="s">
        <v>96</v>
      </c>
      <c r="G60614" t="s">
        <v>4012</v>
      </c>
      <c r="H60614" t="s">
        <v>4011</v>
      </c>
      <c r="I60614" t="s">
        <v>216695</v>
      </c>
      <c r="J60614" s="3">
        <v>32597</v>
      </c>
      <c r="K60614" s="3"/>
      <c r="L60614" t="s">
        <v>216693</v>
      </c>
      <c r="M60614" t="s">
        <v>508</v>
      </c>
      <c r="N60614" t="s">
        <v>216694</v>
      </c>
      <c r="R60614" t="s">
        <v>320333</v>
      </c>
    </row>
    <row r="60615" spans="1:18">
      <c r="A60615" s="2">
        <v>6001140</v>
      </c>
      <c r="B60615" t="s">
        <v>6270</v>
      </c>
      <c r="C60615" t="s">
        <v>1</v>
      </c>
      <c r="D60615" t="b">
        <v>0</v>
      </c>
      <c r="E60615" t="s">
        <v>4013</v>
      </c>
      <c r="F60615" t="s">
        <v>96</v>
      </c>
      <c r="G60615" t="s">
        <v>4012</v>
      </c>
      <c r="H60615" t="s">
        <v>4011</v>
      </c>
      <c r="I60615" t="s">
        <v>36802</v>
      </c>
      <c r="J60615" s="3">
        <v>39071</v>
      </c>
      <c r="K60615" s="3"/>
      <c r="L60615"/>
      <c r="M60615"/>
      <c r="R60615" t="s">
        <v>318606</v>
      </c>
    </row>
    <row r="60616" spans="1:18">
      <c r="A60616" s="2">
        <v>87000021</v>
      </c>
      <c r="B60616" t="s">
        <v>201592</v>
      </c>
      <c r="C60616" t="s">
        <v>1</v>
      </c>
      <c r="D60616" t="b">
        <v>0</v>
      </c>
      <c r="F60616" t="s">
        <v>96</v>
      </c>
      <c r="G60616" t="s">
        <v>4012</v>
      </c>
      <c r="H60616" t="s">
        <v>4011</v>
      </c>
      <c r="I60616" t="s">
        <v>201595</v>
      </c>
      <c r="J60616" s="3">
        <v>31818</v>
      </c>
      <c r="K60616" s="3"/>
      <c r="L60616" t="s">
        <v>201593</v>
      </c>
      <c r="M60616"/>
      <c r="N60616" t="s">
        <v>201594</v>
      </c>
      <c r="R60616" t="s">
        <v>320202</v>
      </c>
    </row>
    <row r="60617" spans="1:18">
      <c r="A60617" s="2">
        <v>13001158</v>
      </c>
      <c r="B60617" t="s">
        <v>64972</v>
      </c>
      <c r="C60617" t="s">
        <v>1</v>
      </c>
      <c r="D60617" t="b">
        <v>0</v>
      </c>
      <c r="F60617" t="s">
        <v>96</v>
      </c>
      <c r="G60617" t="s">
        <v>4012</v>
      </c>
      <c r="H60617" t="s">
        <v>4011</v>
      </c>
      <c r="I60617" t="s">
        <v>64974</v>
      </c>
      <c r="J60617" s="3">
        <v>41675</v>
      </c>
      <c r="K60617" s="3"/>
      <c r="L60617" t="s">
        <v>64973</v>
      </c>
      <c r="M60617"/>
      <c r="R60617" s="1" t="s">
        <v>355940</v>
      </c>
    </row>
    <row r="60618" spans="1:18">
      <c r="A60618" s="2">
        <v>95000676</v>
      </c>
      <c r="B60618" t="s">
        <v>250265</v>
      </c>
      <c r="C60618" t="s">
        <v>1</v>
      </c>
      <c r="D60618" t="b">
        <v>0</v>
      </c>
      <c r="E60618" t="s">
        <v>4013</v>
      </c>
      <c r="F60618" t="s">
        <v>96</v>
      </c>
      <c r="G60618" t="s">
        <v>4012</v>
      </c>
      <c r="H60618" t="s">
        <v>4011</v>
      </c>
      <c r="I60618" t="s">
        <v>250267</v>
      </c>
      <c r="J60618" s="3">
        <v>34852</v>
      </c>
      <c r="K60618" s="3"/>
      <c r="L60618" t="s">
        <v>250266</v>
      </c>
      <c r="M60618"/>
      <c r="R60618" t="s">
        <v>320680</v>
      </c>
    </row>
    <row r="60619" spans="1:18">
      <c r="A60619" s="2">
        <v>11000974</v>
      </c>
      <c r="B60619" t="s">
        <v>57420</v>
      </c>
      <c r="C60619" t="s">
        <v>1</v>
      </c>
      <c r="D60619" t="b">
        <v>0</v>
      </c>
      <c r="F60619" t="s">
        <v>96</v>
      </c>
      <c r="G60619" t="s">
        <v>4012</v>
      </c>
      <c r="H60619" t="s">
        <v>4011</v>
      </c>
      <c r="I60619" t="s">
        <v>57421</v>
      </c>
      <c r="J60619" s="3">
        <v>40904</v>
      </c>
      <c r="K60619" s="3"/>
      <c r="L60619"/>
      <c r="M60619"/>
      <c r="R60619" t="s">
        <v>318822</v>
      </c>
    </row>
    <row r="60620" spans="1:18">
      <c r="A60620" s="2">
        <v>89000029</v>
      </c>
      <c r="B60620" t="s">
        <v>216696</v>
      </c>
      <c r="C60620" t="s">
        <v>1</v>
      </c>
      <c r="D60620" t="b">
        <v>0</v>
      </c>
      <c r="E60620" t="s">
        <v>4013</v>
      </c>
      <c r="F60620" t="s">
        <v>96</v>
      </c>
      <c r="G60620" t="s">
        <v>4012</v>
      </c>
      <c r="H60620" t="s">
        <v>4011</v>
      </c>
      <c r="I60620" t="s">
        <v>216697</v>
      </c>
      <c r="J60620" s="3">
        <v>32597</v>
      </c>
      <c r="K60620" s="3"/>
      <c r="L60620" t="s">
        <v>1149</v>
      </c>
      <c r="M60620"/>
      <c r="R60620" t="s">
        <v>320334</v>
      </c>
    </row>
    <row r="60621" spans="1:18">
      <c r="A60621" s="2">
        <v>89000032</v>
      </c>
      <c r="B60621" t="s">
        <v>216703</v>
      </c>
      <c r="C60621" t="s">
        <v>1</v>
      </c>
      <c r="D60621" t="b">
        <v>0</v>
      </c>
      <c r="E60621" t="s">
        <v>4013</v>
      </c>
      <c r="F60621" t="s">
        <v>96</v>
      </c>
      <c r="G60621" t="s">
        <v>4012</v>
      </c>
      <c r="H60621" t="s">
        <v>4011</v>
      </c>
      <c r="I60621" t="s">
        <v>216704</v>
      </c>
      <c r="J60621" s="3">
        <v>32563</v>
      </c>
      <c r="K60621" s="3"/>
      <c r="L60621" t="s">
        <v>1149</v>
      </c>
      <c r="M60621"/>
      <c r="R60621" t="s">
        <v>320337</v>
      </c>
    </row>
    <row r="60622" spans="1:18">
      <c r="A60622" s="2">
        <v>1000125</v>
      </c>
      <c r="B60622" t="s">
        <v>6908</v>
      </c>
      <c r="C60622" t="s">
        <v>1</v>
      </c>
      <c r="D60622" t="b">
        <v>0</v>
      </c>
      <c r="F60622" t="s">
        <v>96</v>
      </c>
      <c r="G60622" t="s">
        <v>4012</v>
      </c>
      <c r="H60622" t="s">
        <v>4011</v>
      </c>
      <c r="I60622" t="s">
        <v>6910</v>
      </c>
      <c r="J60622" s="3">
        <v>37215</v>
      </c>
      <c r="K60622" s="3"/>
      <c r="L60622" t="s">
        <v>6909</v>
      </c>
      <c r="M60622"/>
      <c r="P60622" t="s">
        <v>6909</v>
      </c>
      <c r="R60622" t="s">
        <v>318249</v>
      </c>
    </row>
    <row r="60623" spans="1:18">
      <c r="A60623" s="2">
        <v>2000933</v>
      </c>
      <c r="B60623" t="s">
        <v>14860</v>
      </c>
      <c r="C60623" t="s">
        <v>1</v>
      </c>
      <c r="D60623" t="b">
        <v>0</v>
      </c>
      <c r="F60623" t="s">
        <v>96</v>
      </c>
      <c r="G60623" t="s">
        <v>4012</v>
      </c>
      <c r="H60623" t="s">
        <v>4011</v>
      </c>
      <c r="I60623" t="s">
        <v>14861</v>
      </c>
      <c r="J60623" s="3">
        <v>37505</v>
      </c>
      <c r="K60623" s="3"/>
      <c r="L60623" t="s">
        <v>6909</v>
      </c>
      <c r="M60623"/>
      <c r="R60623" t="s">
        <v>318345</v>
      </c>
    </row>
    <row r="60624" spans="1:18">
      <c r="A60624" s="2">
        <v>89000035</v>
      </c>
      <c r="B60624" t="s">
        <v>216708</v>
      </c>
      <c r="C60624" t="s">
        <v>1</v>
      </c>
      <c r="D60624" t="b">
        <v>0</v>
      </c>
      <c r="E60624" t="s">
        <v>4013</v>
      </c>
      <c r="F60624" t="s">
        <v>96</v>
      </c>
      <c r="G60624" t="s">
        <v>4012</v>
      </c>
      <c r="H60624" t="s">
        <v>4011</v>
      </c>
      <c r="I60624" t="s">
        <v>216710</v>
      </c>
      <c r="J60624" s="3">
        <v>32563</v>
      </c>
      <c r="K60624" s="3"/>
      <c r="L60624" t="s">
        <v>1149</v>
      </c>
      <c r="M60624"/>
      <c r="N60624" t="s">
        <v>216709</v>
      </c>
      <c r="R60624" t="s">
        <v>320340</v>
      </c>
    </row>
    <row r="60625" spans="1:18">
      <c r="A60625" s="2">
        <v>1001424</v>
      </c>
      <c r="B60625" t="s">
        <v>11279</v>
      </c>
      <c r="C60625" t="s">
        <v>1</v>
      </c>
      <c r="D60625" t="b">
        <v>0</v>
      </c>
      <c r="E60625" t="s">
        <v>4013</v>
      </c>
      <c r="F60625" t="s">
        <v>96</v>
      </c>
      <c r="G60625" t="s">
        <v>4012</v>
      </c>
      <c r="H60625" t="s">
        <v>4011</v>
      </c>
      <c r="I60625" t="s">
        <v>11281</v>
      </c>
      <c r="J60625" s="3">
        <v>37256</v>
      </c>
      <c r="K60625" s="3"/>
      <c r="L60625" t="s">
        <v>11280</v>
      </c>
      <c r="M60625"/>
      <c r="R60625" t="s">
        <v>318306</v>
      </c>
    </row>
    <row r="60626" spans="1:18">
      <c r="A60626" s="2">
        <v>1613</v>
      </c>
      <c r="B60626" t="s">
        <v>6197</v>
      </c>
      <c r="C60626" t="s">
        <v>1</v>
      </c>
      <c r="D60626" t="b">
        <v>0</v>
      </c>
      <c r="F60626" t="s">
        <v>96</v>
      </c>
      <c r="G60626" t="s">
        <v>4012</v>
      </c>
      <c r="H60626" t="s">
        <v>6199</v>
      </c>
      <c r="I60626" t="s">
        <v>6201</v>
      </c>
      <c r="J60626" s="3">
        <v>36895</v>
      </c>
      <c r="K60626" s="3"/>
      <c r="L60626" t="s">
        <v>6198</v>
      </c>
      <c r="M60626"/>
      <c r="N60626" t="s">
        <v>6200</v>
      </c>
      <c r="R60626" t="s">
        <v>318237</v>
      </c>
    </row>
    <row r="60627" spans="1:18">
      <c r="A60627" s="2">
        <v>10000754</v>
      </c>
      <c r="B60627" t="s">
        <v>52805</v>
      </c>
      <c r="C60627" t="s">
        <v>1</v>
      </c>
      <c r="D60627" t="b">
        <v>0</v>
      </c>
      <c r="F60627" t="s">
        <v>96</v>
      </c>
      <c r="G60627" t="s">
        <v>4012</v>
      </c>
      <c r="H60627" t="s">
        <v>52806</v>
      </c>
      <c r="I60627" t="s">
        <v>52808</v>
      </c>
      <c r="J60627" s="3">
        <v>40437</v>
      </c>
      <c r="K60627" s="3"/>
      <c r="L60627"/>
      <c r="M60627"/>
      <c r="N60627" t="s">
        <v>52807</v>
      </c>
      <c r="R60627" t="s">
        <v>318769</v>
      </c>
    </row>
    <row r="60628" spans="1:18">
      <c r="A60628" s="2">
        <v>88002660</v>
      </c>
      <c r="B60628" t="s">
        <v>214754</v>
      </c>
      <c r="C60628" t="s">
        <v>1</v>
      </c>
      <c r="D60628" t="b">
        <v>0</v>
      </c>
      <c r="F60628" t="s">
        <v>96</v>
      </c>
      <c r="G60628" t="s">
        <v>4012</v>
      </c>
      <c r="H60628" t="s">
        <v>214756</v>
      </c>
      <c r="I60628" t="s">
        <v>214758</v>
      </c>
      <c r="J60628" s="3">
        <v>32479</v>
      </c>
      <c r="K60628" s="3"/>
      <c r="L60628" t="s">
        <v>214755</v>
      </c>
      <c r="M60628"/>
      <c r="N60628" t="s">
        <v>214757</v>
      </c>
      <c r="R60628" t="s">
        <v>320323</v>
      </c>
    </row>
    <row r="60629" spans="1:18">
      <c r="A60629" s="2">
        <v>15000164</v>
      </c>
      <c r="B60629" t="s">
        <v>69049</v>
      </c>
      <c r="C60629" t="s">
        <v>1</v>
      </c>
      <c r="D60629" t="b">
        <v>0</v>
      </c>
      <c r="F60629" t="s">
        <v>96</v>
      </c>
      <c r="G60629" t="s">
        <v>4012</v>
      </c>
      <c r="H60629" t="s">
        <v>69050</v>
      </c>
      <c r="I60629" t="s">
        <v>69051</v>
      </c>
      <c r="J60629" s="3">
        <v>42109</v>
      </c>
      <c r="K60629" s="3"/>
      <c r="L60629"/>
      <c r="M60629"/>
      <c r="R60629" s="1" t="s">
        <v>355940</v>
      </c>
    </row>
    <row r="60630" spans="1:18">
      <c r="A60630" s="2">
        <v>5001415</v>
      </c>
      <c r="B60630" t="s">
        <v>32411</v>
      </c>
      <c r="C60630" t="s">
        <v>1</v>
      </c>
      <c r="D60630" t="b">
        <v>0</v>
      </c>
      <c r="F60630" t="s">
        <v>96</v>
      </c>
      <c r="G60630" t="s">
        <v>4012</v>
      </c>
      <c r="H60630" t="s">
        <v>5909</v>
      </c>
      <c r="I60630" t="s">
        <v>32414</v>
      </c>
      <c r="J60630" s="3">
        <v>38702</v>
      </c>
      <c r="K60630" s="3"/>
      <c r="L60630" t="s">
        <v>32412</v>
      </c>
      <c r="M60630"/>
      <c r="N60630" t="s">
        <v>32413</v>
      </c>
      <c r="R60630" t="s">
        <v>318551</v>
      </c>
    </row>
    <row r="60631" spans="1:18">
      <c r="A60631" s="2">
        <v>85000906</v>
      </c>
      <c r="B60631" t="s">
        <v>184726</v>
      </c>
      <c r="C60631" t="s">
        <v>1</v>
      </c>
      <c r="D60631" t="b">
        <v>0</v>
      </c>
      <c r="F60631" t="s">
        <v>96</v>
      </c>
      <c r="G60631" t="s">
        <v>6904</v>
      </c>
      <c r="H60631" t="s">
        <v>6903</v>
      </c>
      <c r="I60631" t="s">
        <v>184727</v>
      </c>
      <c r="J60631" s="3">
        <v>31162</v>
      </c>
      <c r="K60631" s="3"/>
      <c r="L60631" t="s">
        <v>15240</v>
      </c>
      <c r="M60631"/>
      <c r="R60631" t="s">
        <v>320000</v>
      </c>
    </row>
    <row r="60632" spans="1:18">
      <c r="A60632" s="2">
        <v>12000237</v>
      </c>
      <c r="B60632" t="s">
        <v>58591</v>
      </c>
      <c r="C60632" t="s">
        <v>1</v>
      </c>
      <c r="D60632" t="b">
        <v>0</v>
      </c>
      <c r="F60632" t="s">
        <v>96</v>
      </c>
      <c r="G60632" t="s">
        <v>6904</v>
      </c>
      <c r="H60632" t="s">
        <v>6903</v>
      </c>
      <c r="I60632" t="s">
        <v>58592</v>
      </c>
      <c r="J60632" s="3">
        <v>41023</v>
      </c>
      <c r="K60632" s="3"/>
      <c r="L60632"/>
      <c r="M60632"/>
      <c r="R60632" t="s">
        <v>318835</v>
      </c>
    </row>
    <row r="60633" spans="1:18">
      <c r="A60633" s="2">
        <v>5000960</v>
      </c>
      <c r="B60633" t="s">
        <v>30882</v>
      </c>
      <c r="C60633" t="s">
        <v>1</v>
      </c>
      <c r="D60633" t="b">
        <v>0</v>
      </c>
      <c r="F60633" t="s">
        <v>96</v>
      </c>
      <c r="G60633" t="s">
        <v>6904</v>
      </c>
      <c r="H60633" t="s">
        <v>6903</v>
      </c>
      <c r="I60633" t="s">
        <v>30884</v>
      </c>
      <c r="J60633" s="3">
        <v>38602</v>
      </c>
      <c r="K60633" s="3"/>
      <c r="L60633" t="s">
        <v>30883</v>
      </c>
      <c r="M60633"/>
      <c r="R60633" t="s">
        <v>318534</v>
      </c>
    </row>
    <row r="60634" spans="1:18">
      <c r="A60634" s="2">
        <v>7001497</v>
      </c>
      <c r="B60634" t="s">
        <v>19683</v>
      </c>
      <c r="C60634" t="s">
        <v>1</v>
      </c>
      <c r="D60634" t="b">
        <v>0</v>
      </c>
      <c r="F60634" t="s">
        <v>96</v>
      </c>
      <c r="G60634" t="s">
        <v>6904</v>
      </c>
      <c r="H60634" t="s">
        <v>6903</v>
      </c>
      <c r="I60634" t="s">
        <v>42336</v>
      </c>
      <c r="J60634" s="3">
        <v>39478</v>
      </c>
      <c r="K60634" s="3"/>
      <c r="L60634" t="s">
        <v>42335</v>
      </c>
      <c r="M60634"/>
      <c r="R60634" t="s">
        <v>318657</v>
      </c>
    </row>
    <row r="60635" spans="1:18">
      <c r="A60635" s="2">
        <v>1000123</v>
      </c>
      <c r="B60635" t="s">
        <v>6902</v>
      </c>
      <c r="C60635" t="s">
        <v>1</v>
      </c>
      <c r="D60635" t="b">
        <v>0</v>
      </c>
      <c r="F60635" t="s">
        <v>96</v>
      </c>
      <c r="G60635" t="s">
        <v>6904</v>
      </c>
      <c r="H60635" t="s">
        <v>6903</v>
      </c>
      <c r="I60635" t="s">
        <v>6905</v>
      </c>
      <c r="J60635" s="3">
        <v>36938</v>
      </c>
      <c r="K60635" s="3"/>
      <c r="L60635"/>
      <c r="M60635"/>
      <c r="R60635" t="s">
        <v>318247</v>
      </c>
    </row>
    <row r="60636" spans="1:18">
      <c r="A60636" s="2">
        <v>82001299</v>
      </c>
      <c r="B60636" t="s">
        <v>151813</v>
      </c>
      <c r="C60636" t="s">
        <v>1</v>
      </c>
      <c r="D60636" t="b">
        <v>0</v>
      </c>
      <c r="F60636" t="s">
        <v>96</v>
      </c>
      <c r="G60636" t="s">
        <v>6904</v>
      </c>
      <c r="H60636" t="s">
        <v>6903</v>
      </c>
      <c r="I60636" t="s">
        <v>151816</v>
      </c>
      <c r="J60636" s="3">
        <v>30281</v>
      </c>
      <c r="K60636" s="3"/>
      <c r="L60636" t="s">
        <v>151814</v>
      </c>
      <c r="M60636"/>
      <c r="N60636" t="s">
        <v>151815</v>
      </c>
      <c r="R60636" t="s">
        <v>319647</v>
      </c>
    </row>
    <row r="60637" spans="1:18">
      <c r="A60637" s="2">
        <v>72000965</v>
      </c>
      <c r="B60637" t="s">
        <v>86489</v>
      </c>
      <c r="C60637" t="s">
        <v>1</v>
      </c>
      <c r="D60637" t="b">
        <v>0</v>
      </c>
      <c r="F60637" t="s">
        <v>96</v>
      </c>
      <c r="G60637" t="s">
        <v>6904</v>
      </c>
      <c r="H60637" t="s">
        <v>6903</v>
      </c>
      <c r="I60637" t="s">
        <v>86491</v>
      </c>
      <c r="J60637" s="3">
        <v>26637</v>
      </c>
      <c r="K60637" s="3"/>
      <c r="L60637" t="s">
        <v>86490</v>
      </c>
      <c r="M60637"/>
      <c r="R60637" t="s">
        <v>319016</v>
      </c>
    </row>
    <row r="60638" spans="1:18">
      <c r="A60638" s="2">
        <v>84000803</v>
      </c>
      <c r="B60638" t="s">
        <v>174718</v>
      </c>
      <c r="C60638" t="s">
        <v>1</v>
      </c>
      <c r="D60638" t="b">
        <v>0</v>
      </c>
      <c r="F60638" t="s">
        <v>96</v>
      </c>
      <c r="G60638" t="s">
        <v>6904</v>
      </c>
      <c r="H60638" t="s">
        <v>6903</v>
      </c>
      <c r="I60638" t="s">
        <v>174720</v>
      </c>
      <c r="J60638" s="3">
        <v>31044</v>
      </c>
      <c r="K60638" s="3"/>
      <c r="L60638" t="s">
        <v>174719</v>
      </c>
      <c r="M60638"/>
      <c r="N60638" t="s">
        <v>83181</v>
      </c>
      <c r="R60638" t="s">
        <v>319902</v>
      </c>
    </row>
    <row r="60639" spans="1:18">
      <c r="A60639" s="2">
        <v>80002848</v>
      </c>
      <c r="B60639" t="s">
        <v>119982</v>
      </c>
      <c r="C60639" t="s">
        <v>1</v>
      </c>
      <c r="D60639" t="b">
        <v>0</v>
      </c>
      <c r="F60639" t="s">
        <v>96</v>
      </c>
      <c r="G60639" t="s">
        <v>6904</v>
      </c>
      <c r="H60639" t="s">
        <v>142494</v>
      </c>
      <c r="I60639" t="s">
        <v>142496</v>
      </c>
      <c r="J60639" s="3">
        <v>29550</v>
      </c>
      <c r="K60639" s="3"/>
      <c r="L60639" t="s">
        <v>1149</v>
      </c>
      <c r="M60639"/>
      <c r="P60639" t="s">
        <v>142495</v>
      </c>
      <c r="R60639" t="s">
        <v>319567</v>
      </c>
    </row>
    <row r="60640" spans="1:18">
      <c r="A60640" s="2">
        <v>100003298</v>
      </c>
      <c r="B60640" t="s">
        <v>131542</v>
      </c>
      <c r="C60640" t="s">
        <v>1</v>
      </c>
      <c r="D60640" t="b">
        <v>0</v>
      </c>
      <c r="F60640" t="s">
        <v>96</v>
      </c>
      <c r="G60640" t="s">
        <v>6904</v>
      </c>
      <c r="H60640" t="s">
        <v>16248</v>
      </c>
      <c r="I60640" t="s">
        <v>277176</v>
      </c>
      <c r="J60640" s="3">
        <v>43475</v>
      </c>
      <c r="K60640" s="3"/>
      <c r="L60640" t="s">
        <v>277175</v>
      </c>
      <c r="M60640"/>
      <c r="R60640" s="1" t="s">
        <v>355940</v>
      </c>
    </row>
    <row r="60641" spans="1:18">
      <c r="A60641" s="2">
        <v>7000884</v>
      </c>
      <c r="B60641" t="s">
        <v>40349</v>
      </c>
      <c r="C60641" t="s">
        <v>1</v>
      </c>
      <c r="D60641" t="b">
        <v>0</v>
      </c>
      <c r="F60641" t="s">
        <v>96</v>
      </c>
      <c r="G60641" t="s">
        <v>6904</v>
      </c>
      <c r="H60641" t="s">
        <v>16248</v>
      </c>
      <c r="I60641" t="s">
        <v>40351</v>
      </c>
      <c r="J60641" s="3">
        <v>39322</v>
      </c>
      <c r="K60641" s="3"/>
      <c r="L60641"/>
      <c r="M60641"/>
      <c r="N60641" t="s">
        <v>40350</v>
      </c>
      <c r="R60641" t="s">
        <v>318632</v>
      </c>
    </row>
    <row r="60642" spans="1:18">
      <c r="A60642" s="2">
        <v>82003468</v>
      </c>
      <c r="B60642" t="s">
        <v>101258</v>
      </c>
      <c r="C60642" t="s">
        <v>1</v>
      </c>
      <c r="D60642" t="b">
        <v>0</v>
      </c>
      <c r="F60642" t="s">
        <v>96</v>
      </c>
      <c r="G60642" t="s">
        <v>6904</v>
      </c>
      <c r="H60642" t="s">
        <v>157412</v>
      </c>
      <c r="I60642" t="s">
        <v>157414</v>
      </c>
      <c r="J60642" s="3">
        <v>30056</v>
      </c>
      <c r="K60642" s="3"/>
      <c r="L60642"/>
      <c r="M60642"/>
      <c r="N60642" t="s">
        <v>157413</v>
      </c>
      <c r="R60642" t="s">
        <v>319701</v>
      </c>
    </row>
    <row r="60643" spans="1:18">
      <c r="A60643" s="2">
        <v>71000588</v>
      </c>
      <c r="B60643" t="s">
        <v>82486</v>
      </c>
      <c r="C60643" t="s">
        <v>1</v>
      </c>
      <c r="D60643" t="b">
        <v>0</v>
      </c>
      <c r="F60643" t="s">
        <v>96</v>
      </c>
      <c r="G60643" t="s">
        <v>6904</v>
      </c>
      <c r="H60643" t="s">
        <v>3066</v>
      </c>
      <c r="I60643" t="s">
        <v>82487</v>
      </c>
      <c r="J60643" s="3">
        <v>25982</v>
      </c>
      <c r="K60643" s="3"/>
      <c r="L60643" t="s">
        <v>1149</v>
      </c>
      <c r="M60643"/>
      <c r="R60643" t="s">
        <v>318934</v>
      </c>
    </row>
    <row r="60644" spans="1:18">
      <c r="A60644" s="2">
        <v>71000589</v>
      </c>
      <c r="B60644" t="s">
        <v>82488</v>
      </c>
      <c r="C60644" t="s">
        <v>1</v>
      </c>
      <c r="D60644" t="b">
        <v>0</v>
      </c>
      <c r="F60644" t="s">
        <v>96</v>
      </c>
      <c r="G60644" t="s">
        <v>6904</v>
      </c>
      <c r="H60644" t="s">
        <v>3066</v>
      </c>
      <c r="I60644" t="s">
        <v>82490</v>
      </c>
      <c r="J60644" s="3">
        <v>25982</v>
      </c>
      <c r="K60644" s="3"/>
      <c r="L60644" t="s">
        <v>82489</v>
      </c>
      <c r="M60644"/>
      <c r="R60644" t="s">
        <v>318935</v>
      </c>
    </row>
    <row r="60645" spans="1:18">
      <c r="A60645" s="2">
        <v>82003469</v>
      </c>
      <c r="B60645" t="s">
        <v>157415</v>
      </c>
      <c r="C60645" t="s">
        <v>1</v>
      </c>
      <c r="D60645" t="b">
        <v>0</v>
      </c>
      <c r="F60645" t="s">
        <v>96</v>
      </c>
      <c r="G60645" t="s">
        <v>6904</v>
      </c>
      <c r="H60645" t="s">
        <v>3066</v>
      </c>
      <c r="I60645" t="s">
        <v>157418</v>
      </c>
      <c r="J60645" s="3">
        <v>30070</v>
      </c>
      <c r="K60645" s="3"/>
      <c r="L60645"/>
      <c r="M60645"/>
      <c r="N60645" t="s">
        <v>157416</v>
      </c>
      <c r="P60645" t="s">
        <v>157417</v>
      </c>
      <c r="R60645" t="s">
        <v>319702</v>
      </c>
    </row>
    <row r="60646" spans="1:18">
      <c r="A60646" s="2">
        <v>95001398</v>
      </c>
      <c r="B60646" t="s">
        <v>252256</v>
      </c>
      <c r="C60646" t="s">
        <v>1</v>
      </c>
      <c r="D60646" t="b">
        <v>0</v>
      </c>
      <c r="F60646" t="s">
        <v>96</v>
      </c>
      <c r="G60646" t="s">
        <v>6904</v>
      </c>
      <c r="H60646" t="s">
        <v>252257</v>
      </c>
      <c r="I60646" t="s">
        <v>252258</v>
      </c>
      <c r="J60646" s="3">
        <v>35032</v>
      </c>
      <c r="K60646" s="3"/>
      <c r="L60646" t="s">
        <v>1149</v>
      </c>
      <c r="M60646" t="s">
        <v>300</v>
      </c>
      <c r="R60646" t="s">
        <v>320694</v>
      </c>
    </row>
    <row r="60647" spans="1:18">
      <c r="A60647" s="2">
        <v>14000333</v>
      </c>
      <c r="B60647" t="s">
        <v>65941</v>
      </c>
      <c r="C60647" t="s">
        <v>1</v>
      </c>
      <c r="D60647" t="b">
        <v>0</v>
      </c>
      <c r="F60647" t="s">
        <v>96</v>
      </c>
      <c r="G60647" t="s">
        <v>6904</v>
      </c>
      <c r="H60647" t="s">
        <v>18716</v>
      </c>
      <c r="I60647" t="s">
        <v>65943</v>
      </c>
      <c r="J60647" s="3">
        <v>41803</v>
      </c>
      <c r="K60647" s="3"/>
      <c r="L60647" t="s">
        <v>65942</v>
      </c>
      <c r="M60647"/>
      <c r="R60647" s="1" t="s">
        <v>355940</v>
      </c>
    </row>
    <row r="60648" spans="1:18">
      <c r="A60648" s="2">
        <v>83001890</v>
      </c>
      <c r="B60648" t="s">
        <v>81602</v>
      </c>
      <c r="C60648" t="s">
        <v>1</v>
      </c>
      <c r="D60648" t="b">
        <v>0</v>
      </c>
      <c r="F60648" t="s">
        <v>96</v>
      </c>
      <c r="G60648" t="s">
        <v>6904</v>
      </c>
      <c r="H60648" t="s">
        <v>18716</v>
      </c>
      <c r="I60648" t="s">
        <v>166208</v>
      </c>
      <c r="J60648" s="3">
        <v>30581</v>
      </c>
      <c r="K60648" s="3"/>
      <c r="L60648"/>
      <c r="M60648"/>
      <c r="N60648" t="s">
        <v>166207</v>
      </c>
      <c r="R60648" t="s">
        <v>319824</v>
      </c>
    </row>
    <row r="60649" spans="1:18">
      <c r="A60649" s="2">
        <v>71000590</v>
      </c>
      <c r="B60649" t="s">
        <v>82491</v>
      </c>
      <c r="C60649" t="s">
        <v>1</v>
      </c>
      <c r="D60649" t="b">
        <v>0</v>
      </c>
      <c r="F60649" t="s">
        <v>96</v>
      </c>
      <c r="G60649" t="s">
        <v>6904</v>
      </c>
      <c r="H60649" t="s">
        <v>18716</v>
      </c>
      <c r="I60649" t="s">
        <v>82493</v>
      </c>
      <c r="J60649" s="3">
        <v>25982</v>
      </c>
      <c r="K60649" s="3"/>
      <c r="L60649" t="s">
        <v>82492</v>
      </c>
      <c r="M60649"/>
      <c r="R60649" t="s">
        <v>318936</v>
      </c>
    </row>
    <row r="60650" spans="1:18">
      <c r="A60650" s="2">
        <v>91001908</v>
      </c>
      <c r="B60650" t="s">
        <v>233809</v>
      </c>
      <c r="C60650" t="s">
        <v>1</v>
      </c>
      <c r="D60650" t="b">
        <v>0</v>
      </c>
      <c r="F60650" t="s">
        <v>96</v>
      </c>
      <c r="G60650" t="s">
        <v>6904</v>
      </c>
      <c r="H60650" t="s">
        <v>18716</v>
      </c>
      <c r="I60650" t="s">
        <v>233811</v>
      </c>
      <c r="J60650" s="3">
        <v>33612</v>
      </c>
      <c r="K60650" s="3"/>
      <c r="L60650" t="s">
        <v>1149</v>
      </c>
      <c r="M60650"/>
      <c r="N60650" t="s">
        <v>233810</v>
      </c>
      <c r="R60650" t="s">
        <v>320530</v>
      </c>
    </row>
    <row r="60651" spans="1:18">
      <c r="A60651" s="2">
        <v>71000591</v>
      </c>
      <c r="B60651" t="s">
        <v>82494</v>
      </c>
      <c r="C60651" t="s">
        <v>1</v>
      </c>
      <c r="D60651" t="b">
        <v>0</v>
      </c>
      <c r="F60651" t="s">
        <v>96</v>
      </c>
      <c r="G60651" t="s">
        <v>6904</v>
      </c>
      <c r="H60651" t="s">
        <v>18716</v>
      </c>
      <c r="I60651" t="s">
        <v>82496</v>
      </c>
      <c r="J60651" s="3">
        <v>25982</v>
      </c>
      <c r="K60651" s="3"/>
      <c r="L60651" t="s">
        <v>1149</v>
      </c>
      <c r="M60651"/>
      <c r="N60651" t="s">
        <v>82495</v>
      </c>
      <c r="R60651" t="s">
        <v>318937</v>
      </c>
    </row>
    <row r="60652" spans="1:18">
      <c r="A60652" s="2">
        <v>71000592</v>
      </c>
      <c r="B60652" t="s">
        <v>3666</v>
      </c>
      <c r="C60652" t="s">
        <v>1</v>
      </c>
      <c r="D60652" t="b">
        <v>0</v>
      </c>
      <c r="F60652" t="s">
        <v>96</v>
      </c>
      <c r="G60652" t="s">
        <v>6904</v>
      </c>
      <c r="H60652" t="s">
        <v>18716</v>
      </c>
      <c r="I60652" t="s">
        <v>82497</v>
      </c>
      <c r="J60652" s="3">
        <v>26023</v>
      </c>
      <c r="K60652" s="3"/>
      <c r="L60652" t="s">
        <v>1149</v>
      </c>
      <c r="M60652"/>
      <c r="R60652" t="s">
        <v>318938</v>
      </c>
    </row>
    <row r="60653" spans="1:18">
      <c r="A60653" s="2">
        <v>71000593</v>
      </c>
      <c r="B60653" t="s">
        <v>82498</v>
      </c>
      <c r="C60653" t="s">
        <v>1</v>
      </c>
      <c r="D60653" t="b">
        <v>0</v>
      </c>
      <c r="F60653" t="s">
        <v>96</v>
      </c>
      <c r="G60653" t="s">
        <v>6904</v>
      </c>
      <c r="H60653" t="s">
        <v>18716</v>
      </c>
      <c r="I60653" t="s">
        <v>82500</v>
      </c>
      <c r="J60653" s="3">
        <v>26171</v>
      </c>
      <c r="K60653" s="3"/>
      <c r="L60653" t="s">
        <v>1149</v>
      </c>
      <c r="M60653"/>
      <c r="N60653" t="s">
        <v>82499</v>
      </c>
      <c r="R60653" t="s">
        <v>318939</v>
      </c>
    </row>
    <row r="60654" spans="1:18">
      <c r="A60654" s="2">
        <v>71000594</v>
      </c>
      <c r="B60654" t="s">
        <v>82501</v>
      </c>
      <c r="C60654" t="s">
        <v>1</v>
      </c>
      <c r="D60654" t="b">
        <v>0</v>
      </c>
      <c r="F60654" t="s">
        <v>96</v>
      </c>
      <c r="G60654" t="s">
        <v>6904</v>
      </c>
      <c r="H60654" t="s">
        <v>18716</v>
      </c>
      <c r="I60654" t="s">
        <v>82502</v>
      </c>
      <c r="J60654" s="3">
        <v>26023</v>
      </c>
      <c r="K60654" s="3"/>
      <c r="L60654" t="s">
        <v>1149</v>
      </c>
      <c r="M60654"/>
      <c r="R60654" t="s">
        <v>318940</v>
      </c>
    </row>
    <row r="60655" spans="1:18">
      <c r="A60655" s="2">
        <v>83001891</v>
      </c>
      <c r="B60655" t="s">
        <v>166209</v>
      </c>
      <c r="C60655" t="s">
        <v>1</v>
      </c>
      <c r="D60655" t="b">
        <v>0</v>
      </c>
      <c r="F60655" t="s">
        <v>96</v>
      </c>
      <c r="G60655" t="s">
        <v>6904</v>
      </c>
      <c r="H60655" t="s">
        <v>18716</v>
      </c>
      <c r="I60655" t="s">
        <v>166211</v>
      </c>
      <c r="J60655" s="3">
        <v>30392</v>
      </c>
      <c r="K60655" s="3"/>
      <c r="L60655" t="s">
        <v>121406</v>
      </c>
      <c r="M60655"/>
      <c r="N60655" t="s">
        <v>166210</v>
      </c>
      <c r="R60655" t="s">
        <v>319825</v>
      </c>
    </row>
    <row r="60656" spans="1:18">
      <c r="A60656" s="2">
        <v>70000457</v>
      </c>
      <c r="B60656" t="s">
        <v>79486</v>
      </c>
      <c r="C60656" t="s">
        <v>1</v>
      </c>
      <c r="D60656" t="b">
        <v>0</v>
      </c>
      <c r="F60656" t="s">
        <v>96</v>
      </c>
      <c r="G60656" t="s">
        <v>6904</v>
      </c>
      <c r="H60656" t="s">
        <v>18716</v>
      </c>
      <c r="I60656" t="s">
        <v>79487</v>
      </c>
      <c r="J60656" s="3">
        <v>25826</v>
      </c>
      <c r="K60656" s="3"/>
      <c r="L60656" t="s">
        <v>1149</v>
      </c>
      <c r="M60656"/>
      <c r="R60656" t="s">
        <v>318887</v>
      </c>
    </row>
    <row r="60657" spans="1:18">
      <c r="A60657" s="2">
        <v>71000595</v>
      </c>
      <c r="B60657" t="s">
        <v>82503</v>
      </c>
      <c r="C60657" t="s">
        <v>1</v>
      </c>
      <c r="D60657" t="b">
        <v>0</v>
      </c>
      <c r="F60657" t="s">
        <v>96</v>
      </c>
      <c r="G60657" t="s">
        <v>6904</v>
      </c>
      <c r="H60657" t="s">
        <v>18716</v>
      </c>
      <c r="I60657" t="s">
        <v>82504</v>
      </c>
      <c r="J60657" s="3">
        <v>25982</v>
      </c>
      <c r="K60657" s="3"/>
      <c r="L60657" t="s">
        <v>1149</v>
      </c>
      <c r="M60657"/>
      <c r="R60657" t="s">
        <v>318941</v>
      </c>
    </row>
    <row r="60658" spans="1:18">
      <c r="A60658" s="2">
        <v>71000596</v>
      </c>
      <c r="B60658" t="s">
        <v>82505</v>
      </c>
      <c r="C60658" t="s">
        <v>1</v>
      </c>
      <c r="D60658" t="b">
        <v>0</v>
      </c>
      <c r="F60658" t="s">
        <v>96</v>
      </c>
      <c r="G60658" t="s">
        <v>6904</v>
      </c>
      <c r="H60658" t="s">
        <v>18716</v>
      </c>
      <c r="I60658" t="s">
        <v>82506</v>
      </c>
      <c r="J60658" s="3">
        <v>26023</v>
      </c>
      <c r="K60658" s="3"/>
      <c r="L60658" t="s">
        <v>1149</v>
      </c>
      <c r="M60658"/>
      <c r="R60658" t="s">
        <v>318942</v>
      </c>
    </row>
    <row r="60659" spans="1:18">
      <c r="A60659" s="2">
        <v>16000288</v>
      </c>
      <c r="B60659" t="s">
        <v>72511</v>
      </c>
      <c r="C60659" t="s">
        <v>1</v>
      </c>
      <c r="D60659" t="b">
        <v>0</v>
      </c>
      <c r="E60659" t="s">
        <v>72513</v>
      </c>
      <c r="F60659" t="s">
        <v>96</v>
      </c>
      <c r="G60659" t="s">
        <v>6904</v>
      </c>
      <c r="H60659" t="s">
        <v>72512</v>
      </c>
      <c r="I60659" t="s">
        <v>72515</v>
      </c>
      <c r="J60659" s="3">
        <v>42507</v>
      </c>
      <c r="K60659" s="3"/>
      <c r="L60659"/>
      <c r="M60659"/>
      <c r="N60659" t="s">
        <v>72514</v>
      </c>
      <c r="R60659" s="1" t="s">
        <v>355940</v>
      </c>
    </row>
    <row r="60660" spans="1:18">
      <c r="A60660" s="2">
        <v>7000073</v>
      </c>
      <c r="B60660" t="s">
        <v>37703</v>
      </c>
      <c r="C60660" t="s">
        <v>1</v>
      </c>
      <c r="D60660" t="b">
        <v>0</v>
      </c>
      <c r="F60660" t="s">
        <v>96</v>
      </c>
      <c r="G60660" t="s">
        <v>6904</v>
      </c>
      <c r="H60660" t="s">
        <v>1266</v>
      </c>
      <c r="I60660" t="s">
        <v>37704</v>
      </c>
      <c r="J60660" s="3">
        <v>39126</v>
      </c>
      <c r="K60660" s="3"/>
      <c r="L60660"/>
      <c r="M60660"/>
      <c r="R60660" t="s">
        <v>318609</v>
      </c>
    </row>
    <row r="60661" spans="1:18">
      <c r="A60661" s="2">
        <v>85001657</v>
      </c>
      <c r="B60661" t="s">
        <v>186611</v>
      </c>
      <c r="C60661" t="s">
        <v>1</v>
      </c>
      <c r="D60661" t="b">
        <v>0</v>
      </c>
      <c r="F60661" t="s">
        <v>96</v>
      </c>
      <c r="G60661" t="s">
        <v>6904</v>
      </c>
      <c r="H60661" t="s">
        <v>17127</v>
      </c>
      <c r="I60661" t="s">
        <v>186614</v>
      </c>
      <c r="J60661" s="3">
        <v>31257</v>
      </c>
      <c r="K60661" s="3"/>
      <c r="L60661" t="s">
        <v>1149</v>
      </c>
      <c r="M60661"/>
      <c r="N60661" t="s">
        <v>186612</v>
      </c>
      <c r="P60661" t="s">
        <v>186613</v>
      </c>
      <c r="R60661" t="s">
        <v>320028</v>
      </c>
    </row>
    <row r="60662" spans="1:18">
      <c r="A60662" s="2">
        <v>82003470</v>
      </c>
      <c r="B60662" t="s">
        <v>157419</v>
      </c>
      <c r="C60662" t="s">
        <v>1</v>
      </c>
      <c r="D60662" t="b">
        <v>0</v>
      </c>
      <c r="F60662" t="s">
        <v>96</v>
      </c>
      <c r="G60662" t="s">
        <v>6904</v>
      </c>
      <c r="H60662" t="s">
        <v>17127</v>
      </c>
      <c r="I60662" t="s">
        <v>2212</v>
      </c>
      <c r="J60662" s="3">
        <v>30103</v>
      </c>
      <c r="K60662" s="3"/>
      <c r="L60662" t="s">
        <v>157420</v>
      </c>
      <c r="M60662"/>
      <c r="N60662" t="s">
        <v>157421</v>
      </c>
      <c r="R60662" t="s">
        <v>319703</v>
      </c>
    </row>
    <row r="60663" spans="1:18">
      <c r="A60663" s="2">
        <v>2001663</v>
      </c>
      <c r="B60663" t="s">
        <v>17126</v>
      </c>
      <c r="C60663" t="s">
        <v>1</v>
      </c>
      <c r="D60663" t="b">
        <v>0</v>
      </c>
      <c r="F60663" t="s">
        <v>96</v>
      </c>
      <c r="G60663" t="s">
        <v>6904</v>
      </c>
      <c r="H60663" t="s">
        <v>17127</v>
      </c>
      <c r="I60663" t="s">
        <v>17128</v>
      </c>
      <c r="J60663" s="3">
        <v>37621</v>
      </c>
      <c r="K60663" s="3"/>
      <c r="L60663"/>
      <c r="M60663"/>
      <c r="R60663" t="s">
        <v>318366</v>
      </c>
    </row>
    <row r="60664" spans="1:18">
      <c r="A60664" s="2">
        <v>79001724</v>
      </c>
      <c r="B60664" t="s">
        <v>129916</v>
      </c>
      <c r="C60664" t="s">
        <v>1</v>
      </c>
      <c r="D60664" t="b">
        <v>1</v>
      </c>
      <c r="F60664" t="s">
        <v>96</v>
      </c>
      <c r="G60664" t="s">
        <v>35320</v>
      </c>
      <c r="H60664" t="s">
        <v>9870</v>
      </c>
      <c r="I60664" t="s">
        <v>161</v>
      </c>
      <c r="J60664" s="3">
        <v>29202</v>
      </c>
      <c r="K60664" s="3"/>
      <c r="L60664" t="s">
        <v>1149</v>
      </c>
      <c r="M60664"/>
      <c r="Q60664" t="s">
        <v>277792</v>
      </c>
    </row>
    <row r="60665" spans="1:18">
      <c r="A60665" s="2">
        <v>74001353</v>
      </c>
      <c r="B60665" t="s">
        <v>97802</v>
      </c>
      <c r="C60665" t="s">
        <v>1</v>
      </c>
      <c r="D60665" t="b">
        <v>0</v>
      </c>
      <c r="F60665" t="s">
        <v>96</v>
      </c>
      <c r="G60665" t="s">
        <v>35320</v>
      </c>
      <c r="H60665" t="s">
        <v>3049</v>
      </c>
      <c r="I60665" t="s">
        <v>97803</v>
      </c>
      <c r="J60665" s="3">
        <v>27050</v>
      </c>
      <c r="K60665" s="3"/>
      <c r="L60665" t="s">
        <v>1149</v>
      </c>
      <c r="M60665"/>
      <c r="R60665" t="s">
        <v>319164</v>
      </c>
    </row>
    <row r="60666" spans="1:18">
      <c r="A60666" s="2">
        <v>79001725</v>
      </c>
      <c r="B60666" t="s">
        <v>129917</v>
      </c>
      <c r="C60666" t="s">
        <v>1</v>
      </c>
      <c r="D60666" t="b">
        <v>0</v>
      </c>
      <c r="E60666" t="s">
        <v>129751</v>
      </c>
      <c r="F60666" t="s">
        <v>96</v>
      </c>
      <c r="G60666" t="s">
        <v>35320</v>
      </c>
      <c r="H60666" t="s">
        <v>35319</v>
      </c>
      <c r="I60666" t="s">
        <v>129919</v>
      </c>
      <c r="J60666" s="3">
        <v>28985</v>
      </c>
      <c r="K60666" s="3"/>
      <c r="L60666" t="s">
        <v>129918</v>
      </c>
      <c r="M60666"/>
      <c r="R60666" t="s">
        <v>319450</v>
      </c>
    </row>
    <row r="60667" spans="1:18">
      <c r="A60667" s="2">
        <v>6000690</v>
      </c>
      <c r="B60667" t="s">
        <v>35317</v>
      </c>
      <c r="C60667" t="s">
        <v>1</v>
      </c>
      <c r="D60667" t="b">
        <v>0</v>
      </c>
      <c r="F60667" t="s">
        <v>96</v>
      </c>
      <c r="G60667" t="s">
        <v>35320</v>
      </c>
      <c r="H60667" t="s">
        <v>35319</v>
      </c>
      <c r="I60667" t="s">
        <v>35321</v>
      </c>
      <c r="J60667" s="3">
        <v>38938</v>
      </c>
      <c r="K60667" s="3"/>
      <c r="L60667" t="s">
        <v>35318</v>
      </c>
      <c r="M60667"/>
      <c r="R60667" t="s">
        <v>318581</v>
      </c>
    </row>
    <row r="60668" spans="1:18">
      <c r="A60668" s="2">
        <v>76001329</v>
      </c>
      <c r="B60668" t="s">
        <v>109475</v>
      </c>
      <c r="C60668" t="s">
        <v>1</v>
      </c>
      <c r="D60668" t="b">
        <v>0</v>
      </c>
      <c r="F60668" t="s">
        <v>96</v>
      </c>
      <c r="G60668" t="s">
        <v>35320</v>
      </c>
      <c r="H60668" t="s">
        <v>109476</v>
      </c>
      <c r="I60668" t="s">
        <v>109478</v>
      </c>
      <c r="J60668" s="3">
        <v>28106</v>
      </c>
      <c r="K60668" s="3"/>
      <c r="L60668" t="s">
        <v>1149</v>
      </c>
      <c r="M60668"/>
      <c r="N60668" t="s">
        <v>109477</v>
      </c>
      <c r="R60668" t="s">
        <v>319279</v>
      </c>
    </row>
    <row r="60669" spans="1:18">
      <c r="A60669" s="2">
        <v>77001002</v>
      </c>
      <c r="B60669" t="s">
        <v>114743</v>
      </c>
      <c r="C60669" t="s">
        <v>1</v>
      </c>
      <c r="D60669" t="b">
        <v>0</v>
      </c>
      <c r="F60669" t="s">
        <v>96</v>
      </c>
      <c r="G60669" t="s">
        <v>56327</v>
      </c>
      <c r="H60669" t="s">
        <v>114744</v>
      </c>
      <c r="I60669" t="s">
        <v>114746</v>
      </c>
      <c r="J60669" s="3">
        <v>28465</v>
      </c>
      <c r="K60669" s="3"/>
      <c r="L60669" t="s">
        <v>1149</v>
      </c>
      <c r="M60669"/>
      <c r="N60669" t="s">
        <v>114745</v>
      </c>
      <c r="R60669" t="s">
        <v>319313</v>
      </c>
    </row>
    <row r="60670" spans="1:18">
      <c r="A60670" s="2">
        <v>85001448</v>
      </c>
      <c r="B60670" t="s">
        <v>2266</v>
      </c>
      <c r="C60670" t="s">
        <v>1</v>
      </c>
      <c r="D60670" t="b">
        <v>0</v>
      </c>
      <c r="F60670" t="s">
        <v>96</v>
      </c>
      <c r="G60670" t="s">
        <v>56327</v>
      </c>
      <c r="H60670" t="s">
        <v>1323</v>
      </c>
      <c r="I60670" t="s">
        <v>186035</v>
      </c>
      <c r="J60670" s="3">
        <v>31233</v>
      </c>
      <c r="K60670" s="3"/>
      <c r="L60670" t="s">
        <v>15240</v>
      </c>
      <c r="M60670" t="s">
        <v>300</v>
      </c>
      <c r="P60670" t="s">
        <v>186034</v>
      </c>
      <c r="R60670" t="s">
        <v>320010</v>
      </c>
    </row>
    <row r="60671" spans="1:18">
      <c r="A60671" s="2">
        <v>78001960</v>
      </c>
      <c r="B60671" t="s">
        <v>121423</v>
      </c>
      <c r="C60671" t="s">
        <v>1</v>
      </c>
      <c r="D60671" t="b">
        <v>0</v>
      </c>
      <c r="F60671" t="s">
        <v>96</v>
      </c>
      <c r="G60671" t="s">
        <v>56327</v>
      </c>
      <c r="H60671" t="s">
        <v>121424</v>
      </c>
      <c r="I60671" t="s">
        <v>121425</v>
      </c>
      <c r="J60671" s="3">
        <v>28734</v>
      </c>
      <c r="K60671" s="3"/>
      <c r="L60671" t="s">
        <v>1149</v>
      </c>
      <c r="M60671"/>
      <c r="N60671" t="s">
        <v>88451</v>
      </c>
      <c r="R60671" t="s">
        <v>319355</v>
      </c>
    </row>
    <row r="60672" spans="1:18">
      <c r="A60672" s="2">
        <v>86000786</v>
      </c>
      <c r="B60672" t="s">
        <v>193868</v>
      </c>
      <c r="C60672" t="s">
        <v>1</v>
      </c>
      <c r="D60672" t="b">
        <v>0</v>
      </c>
      <c r="F60672" t="s">
        <v>96</v>
      </c>
      <c r="G60672" t="s">
        <v>56327</v>
      </c>
      <c r="H60672" t="s">
        <v>121424</v>
      </c>
      <c r="I60672" t="s">
        <v>193871</v>
      </c>
      <c r="J60672" s="3">
        <v>31481</v>
      </c>
      <c r="K60672" s="3"/>
      <c r="L60672" t="s">
        <v>193869</v>
      </c>
      <c r="M60672"/>
      <c r="N60672" t="s">
        <v>193870</v>
      </c>
      <c r="R60672" t="s">
        <v>320149</v>
      </c>
    </row>
    <row r="60673" spans="1:18">
      <c r="A60673" s="2">
        <v>90001465</v>
      </c>
      <c r="B60673" t="s">
        <v>226586</v>
      </c>
      <c r="C60673" t="s">
        <v>1</v>
      </c>
      <c r="D60673" t="b">
        <v>0</v>
      </c>
      <c r="F60673" t="s">
        <v>96</v>
      </c>
      <c r="G60673" t="s">
        <v>56327</v>
      </c>
      <c r="H60673" t="s">
        <v>29052</v>
      </c>
      <c r="I60673" t="s">
        <v>226588</v>
      </c>
      <c r="J60673" s="3">
        <v>33144</v>
      </c>
      <c r="K60673" s="3"/>
      <c r="L60673" t="s">
        <v>15240</v>
      </c>
      <c r="M60673" t="s">
        <v>2924</v>
      </c>
      <c r="N60673" t="s">
        <v>226587</v>
      </c>
      <c r="O60673" t="s">
        <v>19402</v>
      </c>
      <c r="R60673" t="s">
        <v>320457</v>
      </c>
    </row>
    <row r="60674" spans="1:18">
      <c r="A60674" s="2">
        <v>77000110</v>
      </c>
      <c r="B60674" t="s">
        <v>112292</v>
      </c>
      <c r="C60674" t="s">
        <v>1</v>
      </c>
      <c r="D60674" t="b">
        <v>0</v>
      </c>
      <c r="F60674" t="s">
        <v>96</v>
      </c>
      <c r="G60674" t="s">
        <v>56327</v>
      </c>
      <c r="H60674" t="s">
        <v>29052</v>
      </c>
      <c r="I60674" t="s">
        <v>112295</v>
      </c>
      <c r="J60674" s="3">
        <v>28454</v>
      </c>
      <c r="K60674" s="3"/>
      <c r="L60674" t="s">
        <v>112293</v>
      </c>
      <c r="M60674" t="s">
        <v>2924</v>
      </c>
      <c r="N60674" t="s">
        <v>112294</v>
      </c>
      <c r="O60674" t="s">
        <v>19402</v>
      </c>
      <c r="R60674" t="s">
        <v>319298</v>
      </c>
    </row>
    <row r="60675" spans="1:18">
      <c r="A60675" s="2">
        <v>85001670</v>
      </c>
      <c r="B60675" t="s">
        <v>186644</v>
      </c>
      <c r="C60675" t="s">
        <v>1</v>
      </c>
      <c r="D60675" t="b">
        <v>0</v>
      </c>
      <c r="F60675" t="s">
        <v>96</v>
      </c>
      <c r="G60675" t="s">
        <v>56327</v>
      </c>
      <c r="H60675" t="s">
        <v>186645</v>
      </c>
      <c r="I60675" t="s">
        <v>186647</v>
      </c>
      <c r="J60675" s="3">
        <v>31257</v>
      </c>
      <c r="K60675" s="3"/>
      <c r="L60675" t="s">
        <v>1149</v>
      </c>
      <c r="M60675"/>
      <c r="P60675" t="s">
        <v>186646</v>
      </c>
      <c r="R60675" t="s">
        <v>320029</v>
      </c>
    </row>
    <row r="60676" spans="1:18">
      <c r="A60676" s="2">
        <v>79001726</v>
      </c>
      <c r="B60676" t="s">
        <v>123048</v>
      </c>
      <c r="C60676" t="s">
        <v>1</v>
      </c>
      <c r="D60676" t="b">
        <v>0</v>
      </c>
      <c r="E60676" t="s">
        <v>129751</v>
      </c>
      <c r="F60676" t="s">
        <v>96</v>
      </c>
      <c r="G60676" t="s">
        <v>56327</v>
      </c>
      <c r="H60676" t="s">
        <v>129920</v>
      </c>
      <c r="I60676" t="s">
        <v>129921</v>
      </c>
      <c r="J60676" s="3">
        <v>28985</v>
      </c>
      <c r="K60676" s="3"/>
      <c r="L60676" t="s">
        <v>1149</v>
      </c>
      <c r="M60676"/>
      <c r="R60676" t="s">
        <v>319451</v>
      </c>
    </row>
    <row r="60677" spans="1:18">
      <c r="A60677" s="2">
        <v>80002849</v>
      </c>
      <c r="B60677" t="s">
        <v>142497</v>
      </c>
      <c r="C60677" t="s">
        <v>1</v>
      </c>
      <c r="D60677" t="b">
        <v>0</v>
      </c>
      <c r="F60677" t="s">
        <v>96</v>
      </c>
      <c r="G60677" t="s">
        <v>56327</v>
      </c>
      <c r="H60677" t="s">
        <v>142499</v>
      </c>
      <c r="I60677" t="s">
        <v>142501</v>
      </c>
      <c r="J60677" s="3">
        <v>29369</v>
      </c>
      <c r="K60677" s="3"/>
      <c r="L60677" t="s">
        <v>142498</v>
      </c>
      <c r="M60677" t="s">
        <v>1717</v>
      </c>
      <c r="N60677" t="s">
        <v>142500</v>
      </c>
      <c r="R60677" t="s">
        <v>319568</v>
      </c>
    </row>
    <row r="60678" spans="1:18">
      <c r="A60678" s="2">
        <v>86001641</v>
      </c>
      <c r="B60678" t="s">
        <v>196171</v>
      </c>
      <c r="C60678" t="s">
        <v>1</v>
      </c>
      <c r="D60678" t="b">
        <v>0</v>
      </c>
      <c r="F60678" t="s">
        <v>96</v>
      </c>
      <c r="G60678" t="s">
        <v>56327</v>
      </c>
      <c r="H60678" t="s">
        <v>196172</v>
      </c>
      <c r="I60678" t="s">
        <v>186647</v>
      </c>
      <c r="J60678" s="3">
        <v>31638</v>
      </c>
      <c r="K60678" s="3"/>
      <c r="L60678" t="s">
        <v>1149</v>
      </c>
      <c r="M60678"/>
      <c r="P60678" t="s">
        <v>196173</v>
      </c>
      <c r="R60678" t="s">
        <v>320165</v>
      </c>
    </row>
    <row r="60679" spans="1:18">
      <c r="A60679" s="2">
        <v>73001353</v>
      </c>
      <c r="B60679" t="s">
        <v>91860</v>
      </c>
      <c r="C60679" t="s">
        <v>1</v>
      </c>
      <c r="D60679" t="b">
        <v>0</v>
      </c>
      <c r="E60679" t="s">
        <v>79489</v>
      </c>
      <c r="F60679" t="s">
        <v>96</v>
      </c>
      <c r="G60679" t="s">
        <v>14858</v>
      </c>
      <c r="H60679" t="s">
        <v>6875</v>
      </c>
      <c r="I60679" t="s">
        <v>91861</v>
      </c>
      <c r="J60679" s="3">
        <v>26834</v>
      </c>
      <c r="K60679" s="3"/>
      <c r="L60679" t="s">
        <v>1149</v>
      </c>
      <c r="M60679"/>
      <c r="R60679" t="s">
        <v>319111</v>
      </c>
    </row>
    <row r="60680" spans="1:18">
      <c r="A60680" s="2">
        <v>80002850</v>
      </c>
      <c r="B60680" t="s">
        <v>142502</v>
      </c>
      <c r="C60680" t="s">
        <v>1</v>
      </c>
      <c r="D60680" t="b">
        <v>0</v>
      </c>
      <c r="E60680" t="s">
        <v>142503</v>
      </c>
      <c r="F60680" t="s">
        <v>96</v>
      </c>
      <c r="G60680" t="s">
        <v>14858</v>
      </c>
      <c r="H60680" t="s">
        <v>1346</v>
      </c>
      <c r="I60680" t="s">
        <v>142504</v>
      </c>
      <c r="J60680" s="3">
        <v>29549</v>
      </c>
      <c r="K60680" s="3"/>
      <c r="L60680" t="s">
        <v>1149</v>
      </c>
      <c r="M60680"/>
      <c r="R60680" t="s">
        <v>319569</v>
      </c>
    </row>
    <row r="60681" spans="1:18">
      <c r="A60681" s="2">
        <v>80002851</v>
      </c>
      <c r="B60681" t="s">
        <v>72438</v>
      </c>
      <c r="C60681" t="s">
        <v>1</v>
      </c>
      <c r="D60681" t="b">
        <v>0</v>
      </c>
      <c r="E60681" t="s">
        <v>142503</v>
      </c>
      <c r="F60681" t="s">
        <v>96</v>
      </c>
      <c r="G60681" t="s">
        <v>14858</v>
      </c>
      <c r="H60681" t="s">
        <v>1346</v>
      </c>
      <c r="I60681" t="s">
        <v>142505</v>
      </c>
      <c r="J60681" s="3">
        <v>29549</v>
      </c>
      <c r="K60681" s="3"/>
      <c r="L60681" t="s">
        <v>1149</v>
      </c>
      <c r="M60681"/>
      <c r="R60681" t="s">
        <v>319570</v>
      </c>
    </row>
    <row r="60682" spans="1:18">
      <c r="A60682" s="2">
        <v>80002852</v>
      </c>
      <c r="B60682" t="s">
        <v>142506</v>
      </c>
      <c r="C60682" t="s">
        <v>1</v>
      </c>
      <c r="D60682" t="b">
        <v>0</v>
      </c>
      <c r="E60682" t="s">
        <v>142503</v>
      </c>
      <c r="F60682" t="s">
        <v>96</v>
      </c>
      <c r="G60682" t="s">
        <v>14858</v>
      </c>
      <c r="H60682" t="s">
        <v>1346</v>
      </c>
      <c r="I60682" t="s">
        <v>142507</v>
      </c>
      <c r="J60682" s="3">
        <v>29549</v>
      </c>
      <c r="K60682" s="3"/>
      <c r="L60682" t="s">
        <v>1149</v>
      </c>
      <c r="M60682"/>
      <c r="R60682" t="s">
        <v>319571</v>
      </c>
    </row>
    <row r="60683" spans="1:18">
      <c r="A60683" s="2">
        <v>80002853</v>
      </c>
      <c r="B60683" t="s">
        <v>142508</v>
      </c>
      <c r="C60683" t="s">
        <v>1</v>
      </c>
      <c r="D60683" t="b">
        <v>0</v>
      </c>
      <c r="E60683" t="s">
        <v>142503</v>
      </c>
      <c r="F60683" t="s">
        <v>96</v>
      </c>
      <c r="G60683" t="s">
        <v>14858</v>
      </c>
      <c r="H60683" t="s">
        <v>1346</v>
      </c>
      <c r="I60683" t="s">
        <v>142509</v>
      </c>
      <c r="J60683" s="3">
        <v>29549</v>
      </c>
      <c r="K60683" s="3"/>
      <c r="L60683" t="s">
        <v>1149</v>
      </c>
      <c r="M60683"/>
      <c r="R60683" t="s">
        <v>319572</v>
      </c>
    </row>
    <row r="60684" spans="1:18">
      <c r="A60684" s="2">
        <v>80002854</v>
      </c>
      <c r="B60684" t="s">
        <v>142510</v>
      </c>
      <c r="C60684" t="s">
        <v>1</v>
      </c>
      <c r="D60684" t="b">
        <v>0</v>
      </c>
      <c r="E60684" t="s">
        <v>142503</v>
      </c>
      <c r="F60684" t="s">
        <v>96</v>
      </c>
      <c r="G60684" t="s">
        <v>14858</v>
      </c>
      <c r="H60684" t="s">
        <v>1346</v>
      </c>
      <c r="I60684" t="s">
        <v>142507</v>
      </c>
      <c r="J60684" s="3">
        <v>29549</v>
      </c>
      <c r="K60684" s="3"/>
      <c r="L60684" t="s">
        <v>1149</v>
      </c>
      <c r="M60684"/>
      <c r="R60684" t="s">
        <v>319573</v>
      </c>
    </row>
    <row r="60685" spans="1:18">
      <c r="A60685" s="2">
        <v>80002855</v>
      </c>
      <c r="B60685" t="s">
        <v>142511</v>
      </c>
      <c r="C60685" t="s">
        <v>1</v>
      </c>
      <c r="D60685" t="b">
        <v>0</v>
      </c>
      <c r="E60685" t="s">
        <v>142503</v>
      </c>
      <c r="F60685" t="s">
        <v>96</v>
      </c>
      <c r="G60685" t="s">
        <v>14858</v>
      </c>
      <c r="H60685" t="s">
        <v>142512</v>
      </c>
      <c r="I60685" t="s">
        <v>142513</v>
      </c>
      <c r="J60685" s="3">
        <v>29563</v>
      </c>
      <c r="K60685" s="3"/>
      <c r="L60685" t="s">
        <v>1149</v>
      </c>
      <c r="M60685"/>
      <c r="R60685" t="s">
        <v>319574</v>
      </c>
    </row>
    <row r="60686" spans="1:18">
      <c r="A60686" s="2">
        <v>80002856</v>
      </c>
      <c r="B60686" t="s">
        <v>142514</v>
      </c>
      <c r="C60686" t="s">
        <v>1</v>
      </c>
      <c r="D60686" t="b">
        <v>0</v>
      </c>
      <c r="E60686" t="s">
        <v>142503</v>
      </c>
      <c r="F60686" t="s">
        <v>96</v>
      </c>
      <c r="G60686" t="s">
        <v>14858</v>
      </c>
      <c r="H60686" t="s">
        <v>142512</v>
      </c>
      <c r="I60686" t="s">
        <v>142517</v>
      </c>
      <c r="J60686" s="3">
        <v>29563</v>
      </c>
      <c r="K60686" s="3"/>
      <c r="L60686" t="s">
        <v>1149</v>
      </c>
      <c r="M60686"/>
      <c r="N60686" t="s">
        <v>142515</v>
      </c>
      <c r="P60686" t="s">
        <v>142516</v>
      </c>
      <c r="R60686" t="s">
        <v>319575</v>
      </c>
    </row>
    <row r="60687" spans="1:18">
      <c r="A60687" s="2">
        <v>80002857</v>
      </c>
      <c r="B60687" t="s">
        <v>142518</v>
      </c>
      <c r="C60687" t="s">
        <v>1</v>
      </c>
      <c r="D60687" t="b">
        <v>0</v>
      </c>
      <c r="E60687" t="s">
        <v>142503</v>
      </c>
      <c r="F60687" t="s">
        <v>96</v>
      </c>
      <c r="G60687" t="s">
        <v>14858</v>
      </c>
      <c r="H60687" t="s">
        <v>142512</v>
      </c>
      <c r="I60687" t="s">
        <v>114889</v>
      </c>
      <c r="J60687" s="3">
        <v>29563</v>
      </c>
      <c r="K60687" s="3"/>
      <c r="L60687" t="s">
        <v>1149</v>
      </c>
      <c r="M60687"/>
      <c r="P60687" t="s">
        <v>142519</v>
      </c>
      <c r="R60687" t="s">
        <v>319576</v>
      </c>
    </row>
    <row r="60688" spans="1:18">
      <c r="A60688" s="2">
        <v>80002858</v>
      </c>
      <c r="B60688" t="s">
        <v>142520</v>
      </c>
      <c r="C60688" t="s">
        <v>1</v>
      </c>
      <c r="D60688" t="b">
        <v>0</v>
      </c>
      <c r="E60688" t="s">
        <v>142503</v>
      </c>
      <c r="F60688" t="s">
        <v>96</v>
      </c>
      <c r="G60688" t="s">
        <v>14858</v>
      </c>
      <c r="H60688" t="s">
        <v>142512</v>
      </c>
      <c r="I60688" t="s">
        <v>142521</v>
      </c>
      <c r="J60688" s="3">
        <v>29563</v>
      </c>
      <c r="K60688" s="3"/>
      <c r="L60688" t="s">
        <v>1149</v>
      </c>
      <c r="M60688"/>
      <c r="R60688" s="1" t="s">
        <v>355940</v>
      </c>
    </row>
    <row r="60689" spans="1:18">
      <c r="A60689" s="2">
        <v>80002859</v>
      </c>
      <c r="B60689" t="s">
        <v>142522</v>
      </c>
      <c r="C60689" t="s">
        <v>1</v>
      </c>
      <c r="D60689" t="b">
        <v>0</v>
      </c>
      <c r="E60689" t="s">
        <v>142503</v>
      </c>
      <c r="F60689" t="s">
        <v>96</v>
      </c>
      <c r="G60689" t="s">
        <v>14858</v>
      </c>
      <c r="H60689" t="s">
        <v>17922</v>
      </c>
      <c r="I60689" t="s">
        <v>142524</v>
      </c>
      <c r="J60689" s="3">
        <v>29549</v>
      </c>
      <c r="K60689" s="3"/>
      <c r="L60689" t="s">
        <v>142523</v>
      </c>
      <c r="M60689"/>
      <c r="P60689" t="s">
        <v>142523</v>
      </c>
      <c r="R60689" t="s">
        <v>319577</v>
      </c>
    </row>
    <row r="60690" spans="1:18">
      <c r="A60690" s="2">
        <v>80002860</v>
      </c>
      <c r="B60690" t="s">
        <v>142525</v>
      </c>
      <c r="C60690" t="s">
        <v>1</v>
      </c>
      <c r="D60690" t="b">
        <v>0</v>
      </c>
      <c r="E60690" t="s">
        <v>142503</v>
      </c>
      <c r="F60690" t="s">
        <v>96</v>
      </c>
      <c r="G60690" t="s">
        <v>14858</v>
      </c>
      <c r="H60690" t="s">
        <v>17922</v>
      </c>
      <c r="I60690" t="s">
        <v>142526</v>
      </c>
      <c r="J60690" s="3">
        <v>29549</v>
      </c>
      <c r="K60690" s="3"/>
      <c r="L60690" t="s">
        <v>1149</v>
      </c>
      <c r="M60690"/>
      <c r="R60690" t="s">
        <v>319578</v>
      </c>
    </row>
    <row r="60691" spans="1:18">
      <c r="A60691" s="2">
        <v>75001275</v>
      </c>
      <c r="B60691" t="s">
        <v>103550</v>
      </c>
      <c r="C60691" t="s">
        <v>1</v>
      </c>
      <c r="D60691" t="b">
        <v>0</v>
      </c>
      <c r="E60691" t="s">
        <v>79489</v>
      </c>
      <c r="F60691" t="s">
        <v>96</v>
      </c>
      <c r="G60691" t="s">
        <v>14858</v>
      </c>
      <c r="H60691" t="s">
        <v>17922</v>
      </c>
      <c r="I60691" t="s">
        <v>103551</v>
      </c>
      <c r="J60691" s="3">
        <v>27565</v>
      </c>
      <c r="K60691" s="3"/>
      <c r="L60691" t="s">
        <v>1149</v>
      </c>
      <c r="M60691"/>
      <c r="R60691" t="s">
        <v>319224</v>
      </c>
    </row>
    <row r="60692" spans="1:18">
      <c r="A60692" s="2">
        <v>80002861</v>
      </c>
      <c r="B60692" t="s">
        <v>142527</v>
      </c>
      <c r="C60692" t="s">
        <v>1</v>
      </c>
      <c r="D60692" t="b">
        <v>0</v>
      </c>
      <c r="E60692" t="s">
        <v>142503</v>
      </c>
      <c r="F60692" t="s">
        <v>96</v>
      </c>
      <c r="G60692" t="s">
        <v>14858</v>
      </c>
      <c r="H60692" t="s">
        <v>17922</v>
      </c>
      <c r="I60692" t="s">
        <v>142528</v>
      </c>
      <c r="J60692" s="3">
        <v>29549</v>
      </c>
      <c r="K60692" s="3"/>
      <c r="L60692" t="s">
        <v>15240</v>
      </c>
      <c r="M60692"/>
      <c r="R60692" t="s">
        <v>319579</v>
      </c>
    </row>
    <row r="60693" spans="1:18">
      <c r="A60693" s="2">
        <v>12000238</v>
      </c>
      <c r="B60693" t="s">
        <v>58593</v>
      </c>
      <c r="C60693" t="s">
        <v>1</v>
      </c>
      <c r="D60693" t="b">
        <v>0</v>
      </c>
      <c r="F60693" t="s">
        <v>96</v>
      </c>
      <c r="G60693" t="s">
        <v>14858</v>
      </c>
      <c r="H60693" t="s">
        <v>17922</v>
      </c>
      <c r="I60693" t="s">
        <v>58594</v>
      </c>
      <c r="J60693" s="3">
        <v>41023</v>
      </c>
      <c r="K60693" s="3"/>
      <c r="L60693"/>
      <c r="M60693"/>
      <c r="R60693" t="s">
        <v>318836</v>
      </c>
    </row>
    <row r="60694" spans="1:18">
      <c r="A60694" s="2">
        <v>80002862</v>
      </c>
      <c r="B60694" t="s">
        <v>142529</v>
      </c>
      <c r="C60694" t="s">
        <v>1</v>
      </c>
      <c r="D60694" t="b">
        <v>0</v>
      </c>
      <c r="E60694" t="s">
        <v>142503</v>
      </c>
      <c r="F60694" t="s">
        <v>96</v>
      </c>
      <c r="G60694" t="s">
        <v>14858</v>
      </c>
      <c r="H60694" t="s">
        <v>17922</v>
      </c>
      <c r="I60694" t="s">
        <v>142530</v>
      </c>
      <c r="J60694" s="3">
        <v>29549</v>
      </c>
      <c r="K60694" s="3"/>
      <c r="L60694" t="s">
        <v>1149</v>
      </c>
      <c r="M60694"/>
      <c r="R60694" t="s">
        <v>319580</v>
      </c>
    </row>
    <row r="60695" spans="1:18">
      <c r="A60695" s="2">
        <v>80002863</v>
      </c>
      <c r="B60695" t="s">
        <v>142531</v>
      </c>
      <c r="C60695" t="s">
        <v>1</v>
      </c>
      <c r="D60695" t="b">
        <v>0</v>
      </c>
      <c r="E60695" t="s">
        <v>142503</v>
      </c>
      <c r="F60695" t="s">
        <v>96</v>
      </c>
      <c r="G60695" t="s">
        <v>14858</v>
      </c>
      <c r="H60695" t="s">
        <v>97804</v>
      </c>
      <c r="I60695" t="s">
        <v>142532</v>
      </c>
      <c r="J60695" s="3">
        <v>29549</v>
      </c>
      <c r="K60695" s="3"/>
      <c r="L60695" t="s">
        <v>1149</v>
      </c>
      <c r="M60695"/>
      <c r="R60695" t="s">
        <v>319581</v>
      </c>
    </row>
    <row r="60696" spans="1:18">
      <c r="A60696" s="2">
        <v>80002864</v>
      </c>
      <c r="B60696" t="s">
        <v>142533</v>
      </c>
      <c r="C60696" t="s">
        <v>1</v>
      </c>
      <c r="D60696" t="b">
        <v>0</v>
      </c>
      <c r="E60696" t="s">
        <v>142503</v>
      </c>
      <c r="F60696" t="s">
        <v>96</v>
      </c>
      <c r="G60696" t="s">
        <v>14858</v>
      </c>
      <c r="H60696" t="s">
        <v>97804</v>
      </c>
      <c r="I60696" t="s">
        <v>142534</v>
      </c>
      <c r="J60696" s="3">
        <v>29549</v>
      </c>
      <c r="K60696" s="3"/>
      <c r="L60696" t="s">
        <v>1149</v>
      </c>
      <c r="M60696"/>
      <c r="R60696" t="s">
        <v>319582</v>
      </c>
    </row>
    <row r="60697" spans="1:18">
      <c r="A60697" s="2">
        <v>80002865</v>
      </c>
      <c r="B60697" t="s">
        <v>142535</v>
      </c>
      <c r="C60697" t="s">
        <v>1</v>
      </c>
      <c r="D60697" t="b">
        <v>0</v>
      </c>
      <c r="E60697" t="s">
        <v>142503</v>
      </c>
      <c r="F60697" t="s">
        <v>96</v>
      </c>
      <c r="G60697" t="s">
        <v>14858</v>
      </c>
      <c r="H60697" t="s">
        <v>97804</v>
      </c>
      <c r="I60697" t="s">
        <v>142536</v>
      </c>
      <c r="J60697" s="3">
        <v>29549</v>
      </c>
      <c r="K60697" s="3"/>
      <c r="L60697" t="s">
        <v>1149</v>
      </c>
      <c r="M60697"/>
      <c r="R60697" t="s">
        <v>319583</v>
      </c>
    </row>
    <row r="60698" spans="1:18">
      <c r="A60698" s="2">
        <v>74001354</v>
      </c>
      <c r="B60698" t="s">
        <v>97804</v>
      </c>
      <c r="C60698" t="s">
        <v>1</v>
      </c>
      <c r="D60698" t="b">
        <v>0</v>
      </c>
      <c r="E60698" t="s">
        <v>79489</v>
      </c>
      <c r="F60698" t="s">
        <v>96</v>
      </c>
      <c r="G60698" t="s">
        <v>14858</v>
      </c>
      <c r="H60698" t="s">
        <v>97804</v>
      </c>
      <c r="I60698" t="s">
        <v>97806</v>
      </c>
      <c r="J60698" s="3">
        <v>27331</v>
      </c>
      <c r="K60698" s="3"/>
      <c r="L60698" t="s">
        <v>1149</v>
      </c>
      <c r="M60698"/>
      <c r="P60698" t="s">
        <v>97805</v>
      </c>
      <c r="R60698" t="s">
        <v>319165</v>
      </c>
    </row>
    <row r="60699" spans="1:18">
      <c r="A60699" s="2">
        <v>80002866</v>
      </c>
      <c r="B60699" t="s">
        <v>120913</v>
      </c>
      <c r="C60699" t="s">
        <v>1</v>
      </c>
      <c r="D60699" t="b">
        <v>0</v>
      </c>
      <c r="E60699" t="s">
        <v>142503</v>
      </c>
      <c r="F60699" t="s">
        <v>96</v>
      </c>
      <c r="G60699" t="s">
        <v>14858</v>
      </c>
      <c r="H60699" t="s">
        <v>97804</v>
      </c>
      <c r="I60699" t="s">
        <v>142537</v>
      </c>
      <c r="J60699" s="3">
        <v>29549</v>
      </c>
      <c r="K60699" s="3"/>
      <c r="L60699" t="s">
        <v>1149</v>
      </c>
      <c r="M60699"/>
      <c r="R60699" t="s">
        <v>319584</v>
      </c>
    </row>
    <row r="60700" spans="1:18">
      <c r="A60700" s="2">
        <v>80002867</v>
      </c>
      <c r="B60700" t="s">
        <v>142538</v>
      </c>
      <c r="C60700" t="s">
        <v>1</v>
      </c>
      <c r="D60700" t="b">
        <v>0</v>
      </c>
      <c r="E60700" t="s">
        <v>142503</v>
      </c>
      <c r="F60700" t="s">
        <v>96</v>
      </c>
      <c r="G60700" t="s">
        <v>14858</v>
      </c>
      <c r="H60700" t="s">
        <v>14857</v>
      </c>
      <c r="I60700" t="s">
        <v>142540</v>
      </c>
      <c r="J60700" s="3">
        <v>29549</v>
      </c>
      <c r="K60700" s="3"/>
      <c r="L60700" t="s">
        <v>15240</v>
      </c>
      <c r="M60700"/>
      <c r="P60700" t="s">
        <v>142539</v>
      </c>
      <c r="R60700" t="s">
        <v>319585</v>
      </c>
    </row>
    <row r="60701" spans="1:18">
      <c r="A60701" s="2">
        <v>95000173</v>
      </c>
      <c r="B60701" t="s">
        <v>248830</v>
      </c>
      <c r="C60701" t="s">
        <v>1</v>
      </c>
      <c r="D60701" t="b">
        <v>0</v>
      </c>
      <c r="F60701" t="s">
        <v>96</v>
      </c>
      <c r="G60701" t="s">
        <v>14858</v>
      </c>
      <c r="H60701" t="s">
        <v>14857</v>
      </c>
      <c r="I60701" t="s">
        <v>248832</v>
      </c>
      <c r="J60701" s="3">
        <v>34767</v>
      </c>
      <c r="K60701" s="3"/>
      <c r="L60701" t="s">
        <v>248831</v>
      </c>
      <c r="M60701"/>
      <c r="R60701" t="s">
        <v>320668</v>
      </c>
    </row>
    <row r="60702" spans="1:18">
      <c r="A60702" s="2">
        <v>80002868</v>
      </c>
      <c r="B60702" t="s">
        <v>142541</v>
      </c>
      <c r="C60702" t="s">
        <v>1</v>
      </c>
      <c r="D60702" t="b">
        <v>0</v>
      </c>
      <c r="E60702" t="s">
        <v>142503</v>
      </c>
      <c r="F60702" t="s">
        <v>96</v>
      </c>
      <c r="G60702" t="s">
        <v>14858</v>
      </c>
      <c r="H60702" t="s">
        <v>14857</v>
      </c>
      <c r="I60702" t="s">
        <v>142542</v>
      </c>
      <c r="J60702" s="3">
        <v>29549</v>
      </c>
      <c r="K60702" s="3"/>
      <c r="L60702" t="s">
        <v>1149</v>
      </c>
      <c r="M60702"/>
      <c r="R60702" t="s">
        <v>319586</v>
      </c>
    </row>
    <row r="60703" spans="1:18">
      <c r="A60703" s="2">
        <v>80002869</v>
      </c>
      <c r="B60703" t="s">
        <v>142543</v>
      </c>
      <c r="C60703" t="s">
        <v>1</v>
      </c>
      <c r="D60703" t="b">
        <v>0</v>
      </c>
      <c r="E60703" t="s">
        <v>142503</v>
      </c>
      <c r="F60703" t="s">
        <v>96</v>
      </c>
      <c r="G60703" t="s">
        <v>14858</v>
      </c>
      <c r="H60703" t="s">
        <v>14857</v>
      </c>
      <c r="I60703" t="s">
        <v>142544</v>
      </c>
      <c r="J60703" s="3">
        <v>29549</v>
      </c>
      <c r="K60703" s="3"/>
      <c r="L60703" t="s">
        <v>15240</v>
      </c>
      <c r="M60703"/>
      <c r="R60703" t="s">
        <v>319587</v>
      </c>
    </row>
    <row r="60704" spans="1:18">
      <c r="A60704" s="2">
        <v>80002870</v>
      </c>
      <c r="B60704" t="s">
        <v>142545</v>
      </c>
      <c r="C60704" t="s">
        <v>1</v>
      </c>
      <c r="D60704" t="b">
        <v>0</v>
      </c>
      <c r="E60704" t="s">
        <v>142503</v>
      </c>
      <c r="F60704" t="s">
        <v>96</v>
      </c>
      <c r="G60704" t="s">
        <v>14858</v>
      </c>
      <c r="H60704" t="s">
        <v>14857</v>
      </c>
      <c r="I60704" t="s">
        <v>142546</v>
      </c>
      <c r="J60704" s="3">
        <v>29549</v>
      </c>
      <c r="K60704" s="3"/>
      <c r="L60704" t="s">
        <v>1149</v>
      </c>
      <c r="M60704"/>
      <c r="R60704" t="s">
        <v>319588</v>
      </c>
    </row>
    <row r="60705" spans="1:18">
      <c r="A60705" s="2">
        <v>82003471</v>
      </c>
      <c r="B60705" t="s">
        <v>157422</v>
      </c>
      <c r="C60705" t="s">
        <v>1</v>
      </c>
      <c r="D60705" t="b">
        <v>0</v>
      </c>
      <c r="E60705" t="s">
        <v>142503</v>
      </c>
      <c r="F60705" t="s">
        <v>96</v>
      </c>
      <c r="G60705" t="s">
        <v>14858</v>
      </c>
      <c r="H60705" t="s">
        <v>14857</v>
      </c>
      <c r="I60705" t="s">
        <v>157423</v>
      </c>
      <c r="J60705" s="3">
        <v>30126</v>
      </c>
      <c r="K60705" s="3"/>
      <c r="L60705"/>
      <c r="M60705"/>
      <c r="R60705" t="s">
        <v>319704</v>
      </c>
    </row>
    <row r="60706" spans="1:18">
      <c r="A60706" s="2">
        <v>82003472</v>
      </c>
      <c r="B60706" t="s">
        <v>157424</v>
      </c>
      <c r="C60706" t="s">
        <v>1</v>
      </c>
      <c r="D60706" t="b">
        <v>0</v>
      </c>
      <c r="E60706" t="s">
        <v>142503</v>
      </c>
      <c r="F60706" t="s">
        <v>96</v>
      </c>
      <c r="G60706" t="s">
        <v>14858</v>
      </c>
      <c r="H60706" t="s">
        <v>14857</v>
      </c>
      <c r="I60706" t="s">
        <v>157425</v>
      </c>
      <c r="J60706" s="3">
        <v>30126</v>
      </c>
      <c r="K60706" s="3"/>
      <c r="L60706"/>
      <c r="M60706"/>
      <c r="R60706" t="s">
        <v>319705</v>
      </c>
    </row>
    <row r="60707" spans="1:18">
      <c r="A60707" s="2">
        <v>70000458</v>
      </c>
      <c r="B60707" t="s">
        <v>79488</v>
      </c>
      <c r="C60707" t="s">
        <v>1</v>
      </c>
      <c r="D60707" t="b">
        <v>0</v>
      </c>
      <c r="E60707" t="s">
        <v>79489</v>
      </c>
      <c r="F60707" t="s">
        <v>96</v>
      </c>
      <c r="G60707" t="s">
        <v>14858</v>
      </c>
      <c r="H60707" t="s">
        <v>14857</v>
      </c>
      <c r="I60707" t="s">
        <v>79490</v>
      </c>
      <c r="J60707" s="3">
        <v>25826</v>
      </c>
      <c r="K60707" s="3"/>
      <c r="L60707"/>
      <c r="M60707"/>
      <c r="R60707" t="s">
        <v>318888</v>
      </c>
    </row>
    <row r="60708" spans="1:18">
      <c r="A60708" s="2">
        <v>82003473</v>
      </c>
      <c r="B60708" t="s">
        <v>157426</v>
      </c>
      <c r="C60708" t="s">
        <v>1</v>
      </c>
      <c r="D60708" t="b">
        <v>0</v>
      </c>
      <c r="E60708" t="s">
        <v>142503</v>
      </c>
      <c r="F60708" t="s">
        <v>96</v>
      </c>
      <c r="G60708" t="s">
        <v>14858</v>
      </c>
      <c r="H60708" t="s">
        <v>14857</v>
      </c>
      <c r="I60708" t="s">
        <v>157427</v>
      </c>
      <c r="J60708" s="3">
        <v>30126</v>
      </c>
      <c r="K60708" s="3"/>
      <c r="L60708"/>
      <c r="M60708"/>
      <c r="R60708" t="s">
        <v>319706</v>
      </c>
    </row>
    <row r="60709" spans="1:18">
      <c r="A60709" s="2">
        <v>79003434</v>
      </c>
      <c r="B60709" t="s">
        <v>134160</v>
      </c>
      <c r="C60709" t="s">
        <v>1</v>
      </c>
      <c r="D60709" t="b">
        <v>0</v>
      </c>
      <c r="E60709" t="s">
        <v>129751</v>
      </c>
      <c r="F60709" t="s">
        <v>96</v>
      </c>
      <c r="G60709" t="s">
        <v>14858</v>
      </c>
      <c r="H60709" t="s">
        <v>14857</v>
      </c>
      <c r="I60709" t="s">
        <v>134163</v>
      </c>
      <c r="J60709" s="3">
        <v>28985</v>
      </c>
      <c r="K60709" s="3"/>
      <c r="L60709" t="s">
        <v>134161</v>
      </c>
      <c r="M60709"/>
      <c r="N60709" t="s">
        <v>134162</v>
      </c>
      <c r="R60709" t="s">
        <v>319520</v>
      </c>
    </row>
    <row r="60710" spans="1:18">
      <c r="A60710" s="2">
        <v>80002871</v>
      </c>
      <c r="B60710" t="s">
        <v>142547</v>
      </c>
      <c r="C60710" t="s">
        <v>1</v>
      </c>
      <c r="D60710" t="b">
        <v>0</v>
      </c>
      <c r="E60710" t="s">
        <v>142503</v>
      </c>
      <c r="F60710" t="s">
        <v>96</v>
      </c>
      <c r="G60710" t="s">
        <v>14858</v>
      </c>
      <c r="H60710" t="s">
        <v>14857</v>
      </c>
      <c r="I60710" t="s">
        <v>142550</v>
      </c>
      <c r="J60710" s="3">
        <v>29549</v>
      </c>
      <c r="K60710" s="3"/>
      <c r="L60710" t="s">
        <v>142548</v>
      </c>
      <c r="M60710"/>
      <c r="N60710" t="s">
        <v>142549</v>
      </c>
      <c r="R60710" t="s">
        <v>319589</v>
      </c>
    </row>
    <row r="60711" spans="1:18">
      <c r="A60711" s="2">
        <v>80002872</v>
      </c>
      <c r="B60711" t="s">
        <v>142551</v>
      </c>
      <c r="C60711" t="s">
        <v>1</v>
      </c>
      <c r="D60711" t="b">
        <v>0</v>
      </c>
      <c r="E60711" t="s">
        <v>142503</v>
      </c>
      <c r="F60711" t="s">
        <v>96</v>
      </c>
      <c r="G60711" t="s">
        <v>14858</v>
      </c>
      <c r="H60711" t="s">
        <v>14857</v>
      </c>
      <c r="I60711" t="s">
        <v>142552</v>
      </c>
      <c r="J60711" s="3">
        <v>29549</v>
      </c>
      <c r="K60711" s="3"/>
      <c r="L60711" t="s">
        <v>1149</v>
      </c>
      <c r="M60711"/>
      <c r="R60711" t="s">
        <v>319590</v>
      </c>
    </row>
    <row r="60712" spans="1:18">
      <c r="A60712" s="2">
        <v>73001354</v>
      </c>
      <c r="B60712" t="s">
        <v>91862</v>
      </c>
      <c r="C60712" t="s">
        <v>1</v>
      </c>
      <c r="D60712" t="b">
        <v>0</v>
      </c>
      <c r="E60712" t="s">
        <v>79489</v>
      </c>
      <c r="F60712" t="s">
        <v>96</v>
      </c>
      <c r="G60712" t="s">
        <v>14858</v>
      </c>
      <c r="H60712" t="s">
        <v>14857</v>
      </c>
      <c r="I60712" t="s">
        <v>15757</v>
      </c>
      <c r="J60712" s="3">
        <v>26689</v>
      </c>
      <c r="K60712" s="3"/>
      <c r="L60712" t="s">
        <v>91863</v>
      </c>
      <c r="M60712"/>
      <c r="R60712" t="s">
        <v>319112</v>
      </c>
    </row>
    <row r="60713" spans="1:18">
      <c r="A60713" s="2">
        <v>80002873</v>
      </c>
      <c r="B60713" t="s">
        <v>142553</v>
      </c>
      <c r="C60713" t="s">
        <v>1</v>
      </c>
      <c r="D60713" t="b">
        <v>0</v>
      </c>
      <c r="E60713" t="s">
        <v>142503</v>
      </c>
      <c r="F60713" t="s">
        <v>96</v>
      </c>
      <c r="G60713" t="s">
        <v>14858</v>
      </c>
      <c r="H60713" t="s">
        <v>14857</v>
      </c>
      <c r="I60713" t="s">
        <v>142554</v>
      </c>
      <c r="J60713" s="3">
        <v>29549</v>
      </c>
      <c r="K60713" s="3"/>
      <c r="L60713" t="s">
        <v>1149</v>
      </c>
      <c r="M60713"/>
      <c r="R60713" t="s">
        <v>319591</v>
      </c>
    </row>
    <row r="60714" spans="1:18">
      <c r="A60714" s="2">
        <v>80002874</v>
      </c>
      <c r="B60714" t="s">
        <v>142555</v>
      </c>
      <c r="C60714" t="s">
        <v>1</v>
      </c>
      <c r="D60714" t="b">
        <v>0</v>
      </c>
      <c r="E60714" t="s">
        <v>142503</v>
      </c>
      <c r="F60714" t="s">
        <v>96</v>
      </c>
      <c r="G60714" t="s">
        <v>14858</v>
      </c>
      <c r="H60714" t="s">
        <v>14857</v>
      </c>
      <c r="I60714" t="s">
        <v>142557</v>
      </c>
      <c r="J60714" s="3">
        <v>29549</v>
      </c>
      <c r="K60714" s="3"/>
      <c r="L60714" t="s">
        <v>1149</v>
      </c>
      <c r="M60714"/>
      <c r="P60714" t="s">
        <v>142556</v>
      </c>
      <c r="R60714" t="s">
        <v>319592</v>
      </c>
    </row>
    <row r="60715" spans="1:18">
      <c r="A60715" s="2">
        <v>80002875</v>
      </c>
      <c r="B60715" t="s">
        <v>142558</v>
      </c>
      <c r="C60715" t="s">
        <v>1</v>
      </c>
      <c r="D60715" t="b">
        <v>0</v>
      </c>
      <c r="E60715" t="s">
        <v>142503</v>
      </c>
      <c r="F60715" t="s">
        <v>96</v>
      </c>
      <c r="G60715" t="s">
        <v>14858</v>
      </c>
      <c r="H60715" t="s">
        <v>14857</v>
      </c>
      <c r="I60715" t="s">
        <v>142561</v>
      </c>
      <c r="J60715" s="3">
        <v>29549</v>
      </c>
      <c r="K60715" s="3"/>
      <c r="L60715" t="s">
        <v>15240</v>
      </c>
      <c r="M60715"/>
      <c r="N60715" t="s">
        <v>142559</v>
      </c>
      <c r="P60715" t="s">
        <v>142560</v>
      </c>
      <c r="R60715" t="s">
        <v>319593</v>
      </c>
    </row>
    <row r="60716" spans="1:18">
      <c r="A60716" s="2">
        <v>2000932</v>
      </c>
      <c r="B60716" t="s">
        <v>14856</v>
      </c>
      <c r="C60716" t="s">
        <v>1</v>
      </c>
      <c r="D60716" t="b">
        <v>0</v>
      </c>
      <c r="F60716" t="s">
        <v>96</v>
      </c>
      <c r="G60716" t="s">
        <v>14858</v>
      </c>
      <c r="H60716" t="s">
        <v>14857</v>
      </c>
      <c r="I60716" t="s">
        <v>14859</v>
      </c>
      <c r="J60716" s="3">
        <v>37505</v>
      </c>
      <c r="K60716" s="3"/>
      <c r="L60716"/>
      <c r="M60716"/>
      <c r="R60716" t="s">
        <v>318344</v>
      </c>
    </row>
    <row r="60717" spans="1:18">
      <c r="A60717" s="2">
        <v>80002876</v>
      </c>
      <c r="B60717" t="s">
        <v>142562</v>
      </c>
      <c r="C60717" t="s">
        <v>1</v>
      </c>
      <c r="D60717" t="b">
        <v>0</v>
      </c>
      <c r="E60717" t="s">
        <v>142503</v>
      </c>
      <c r="F60717" t="s">
        <v>96</v>
      </c>
      <c r="G60717" t="s">
        <v>14858</v>
      </c>
      <c r="H60717" t="s">
        <v>14857</v>
      </c>
      <c r="I60717" t="s">
        <v>142564</v>
      </c>
      <c r="J60717" s="3">
        <v>29549</v>
      </c>
      <c r="K60717" s="3"/>
      <c r="L60717" t="s">
        <v>1149</v>
      </c>
      <c r="M60717"/>
      <c r="P60717" t="s">
        <v>142563</v>
      </c>
      <c r="R60717" t="s">
        <v>319594</v>
      </c>
    </row>
    <row r="60718" spans="1:18">
      <c r="A60718" s="2">
        <v>80002877</v>
      </c>
      <c r="B60718" t="s">
        <v>142565</v>
      </c>
      <c r="C60718" t="s">
        <v>1</v>
      </c>
      <c r="D60718" t="b">
        <v>0</v>
      </c>
      <c r="E60718" t="s">
        <v>142503</v>
      </c>
      <c r="F60718" t="s">
        <v>96</v>
      </c>
      <c r="G60718" t="s">
        <v>14858</v>
      </c>
      <c r="H60718" t="s">
        <v>14857</v>
      </c>
      <c r="I60718" t="s">
        <v>142567</v>
      </c>
      <c r="J60718" s="3">
        <v>29549</v>
      </c>
      <c r="K60718" s="3"/>
      <c r="L60718" t="s">
        <v>1149</v>
      </c>
      <c r="M60718"/>
      <c r="P60718" t="s">
        <v>142566</v>
      </c>
      <c r="R60718" t="s">
        <v>319595</v>
      </c>
    </row>
    <row r="60719" spans="1:18">
      <c r="A60719" s="2">
        <v>95000635</v>
      </c>
      <c r="B60719" t="s">
        <v>250169</v>
      </c>
      <c r="C60719" t="s">
        <v>1</v>
      </c>
      <c r="D60719" t="b">
        <v>0</v>
      </c>
      <c r="F60719" t="s">
        <v>96</v>
      </c>
      <c r="G60719" t="s">
        <v>14858</v>
      </c>
      <c r="H60719" t="s">
        <v>14857</v>
      </c>
      <c r="I60719" t="s">
        <v>250170</v>
      </c>
      <c r="J60719" s="3">
        <v>34845</v>
      </c>
      <c r="K60719" s="3"/>
      <c r="L60719" t="s">
        <v>1149</v>
      </c>
      <c r="M60719"/>
      <c r="R60719" t="s">
        <v>320674</v>
      </c>
    </row>
    <row r="60720" spans="1:18">
      <c r="A60720" s="2">
        <v>80002878</v>
      </c>
      <c r="B60720" t="s">
        <v>142568</v>
      </c>
      <c r="C60720" t="s">
        <v>1</v>
      </c>
      <c r="D60720" t="b">
        <v>0</v>
      </c>
      <c r="E60720" t="s">
        <v>142503</v>
      </c>
      <c r="F60720" t="s">
        <v>96</v>
      </c>
      <c r="G60720" t="s">
        <v>14858</v>
      </c>
      <c r="H60720" t="s">
        <v>14857</v>
      </c>
      <c r="I60720" t="s">
        <v>142570</v>
      </c>
      <c r="J60720" s="3">
        <v>29549</v>
      </c>
      <c r="K60720" s="3"/>
      <c r="L60720" t="s">
        <v>15240</v>
      </c>
      <c r="M60720"/>
      <c r="N60720" t="s">
        <v>142569</v>
      </c>
      <c r="R60720" t="s">
        <v>319596</v>
      </c>
    </row>
    <row r="60721" spans="1:18">
      <c r="A60721" s="2">
        <v>80002879</v>
      </c>
      <c r="B60721" t="s">
        <v>142571</v>
      </c>
      <c r="C60721" t="s">
        <v>1</v>
      </c>
      <c r="D60721" t="b">
        <v>0</v>
      </c>
      <c r="E60721" t="s">
        <v>142503</v>
      </c>
      <c r="F60721" t="s">
        <v>96</v>
      </c>
      <c r="G60721" t="s">
        <v>14858</v>
      </c>
      <c r="H60721" t="s">
        <v>14857</v>
      </c>
      <c r="I60721" t="s">
        <v>142573</v>
      </c>
      <c r="J60721" s="3">
        <v>29549</v>
      </c>
      <c r="K60721" s="3"/>
      <c r="L60721" t="s">
        <v>1149</v>
      </c>
      <c r="M60721"/>
      <c r="P60721" t="s">
        <v>142572</v>
      </c>
      <c r="R60721" t="s">
        <v>319597</v>
      </c>
    </row>
    <row r="60722" spans="1:18">
      <c r="A60722" s="2">
        <v>74001355</v>
      </c>
      <c r="B60722" t="s">
        <v>97807</v>
      </c>
      <c r="C60722" t="s">
        <v>1</v>
      </c>
      <c r="D60722" t="b">
        <v>0</v>
      </c>
      <c r="F60722" t="s">
        <v>96</v>
      </c>
      <c r="G60722" t="s">
        <v>14858</v>
      </c>
      <c r="H60722" t="s">
        <v>14857</v>
      </c>
      <c r="I60722" t="s">
        <v>97808</v>
      </c>
      <c r="J60722" s="3">
        <v>27053</v>
      </c>
      <c r="K60722" s="3"/>
      <c r="L60722" t="s">
        <v>89356</v>
      </c>
      <c r="M60722"/>
      <c r="R60722" t="s">
        <v>319166</v>
      </c>
    </row>
    <row r="60723" spans="1:18">
      <c r="A60723" s="2">
        <v>100002363</v>
      </c>
      <c r="B60723" t="s">
        <v>275078</v>
      </c>
      <c r="C60723" t="s">
        <v>1</v>
      </c>
      <c r="D60723" t="b">
        <v>0</v>
      </c>
      <c r="F60723" t="s">
        <v>96</v>
      </c>
      <c r="G60723" t="s">
        <v>14858</v>
      </c>
      <c r="H60723" t="s">
        <v>14857</v>
      </c>
      <c r="I60723" t="s">
        <v>275081</v>
      </c>
      <c r="J60723" s="3">
        <v>43216.261504629627</v>
      </c>
      <c r="K60723" s="3"/>
      <c r="L60723" t="s">
        <v>275079</v>
      </c>
      <c r="M60723" t="s">
        <v>508</v>
      </c>
      <c r="N60723" t="s">
        <v>275080</v>
      </c>
      <c r="R60723" s="1" t="s">
        <v>355940</v>
      </c>
    </row>
    <row r="60724" spans="1:18">
      <c r="A60724" s="2">
        <v>82003474</v>
      </c>
      <c r="B60724" t="s">
        <v>157428</v>
      </c>
      <c r="C60724" t="s">
        <v>1</v>
      </c>
      <c r="D60724" t="b">
        <v>0</v>
      </c>
      <c r="E60724" t="s">
        <v>142503</v>
      </c>
      <c r="F60724" t="s">
        <v>96</v>
      </c>
      <c r="G60724" t="s">
        <v>14858</v>
      </c>
      <c r="H60724" t="s">
        <v>14857</v>
      </c>
      <c r="I60724" t="s">
        <v>157429</v>
      </c>
      <c r="J60724" s="3">
        <v>30126</v>
      </c>
      <c r="K60724" s="3"/>
      <c r="L60724"/>
      <c r="M60724"/>
      <c r="R60724" t="s">
        <v>319707</v>
      </c>
    </row>
    <row r="60725" spans="1:18">
      <c r="A60725" s="2">
        <v>80002880</v>
      </c>
      <c r="B60725" t="s">
        <v>93288</v>
      </c>
      <c r="C60725" t="s">
        <v>1</v>
      </c>
      <c r="D60725" t="b">
        <v>0</v>
      </c>
      <c r="E60725" t="s">
        <v>142503</v>
      </c>
      <c r="F60725" t="s">
        <v>96</v>
      </c>
      <c r="G60725" t="s">
        <v>14858</v>
      </c>
      <c r="H60725" t="s">
        <v>142574</v>
      </c>
      <c r="I60725" t="s">
        <v>142575</v>
      </c>
      <c r="J60725" s="3">
        <v>29549</v>
      </c>
      <c r="K60725" s="3"/>
      <c r="L60725" t="s">
        <v>1149</v>
      </c>
      <c r="M60725"/>
      <c r="R60725" t="s">
        <v>319598</v>
      </c>
    </row>
    <row r="60726" spans="1:18">
      <c r="A60726" s="2">
        <v>80002881</v>
      </c>
      <c r="B60726" t="s">
        <v>142576</v>
      </c>
      <c r="C60726" t="s">
        <v>1</v>
      </c>
      <c r="D60726" t="b">
        <v>0</v>
      </c>
      <c r="E60726" t="s">
        <v>142503</v>
      </c>
      <c r="F60726" t="s">
        <v>96</v>
      </c>
      <c r="G60726" t="s">
        <v>14858</v>
      </c>
      <c r="H60726" t="s">
        <v>29060</v>
      </c>
      <c r="I60726" t="s">
        <v>142577</v>
      </c>
      <c r="J60726" s="3">
        <v>29563</v>
      </c>
      <c r="K60726" s="3"/>
      <c r="L60726" t="s">
        <v>1149</v>
      </c>
      <c r="M60726"/>
      <c r="R60726" t="s">
        <v>319599</v>
      </c>
    </row>
    <row r="60727" spans="1:18">
      <c r="A60727" s="2">
        <v>82003475</v>
      </c>
      <c r="B60727" t="s">
        <v>157430</v>
      </c>
      <c r="C60727" t="s">
        <v>1</v>
      </c>
      <c r="D60727" t="b">
        <v>0</v>
      </c>
      <c r="F60727" t="s">
        <v>96</v>
      </c>
      <c r="G60727" t="s">
        <v>617</v>
      </c>
      <c r="H60727" t="s">
        <v>157431</v>
      </c>
      <c r="I60727" t="s">
        <v>157433</v>
      </c>
      <c r="J60727" s="3">
        <v>30147</v>
      </c>
      <c r="K60727" s="3"/>
      <c r="L60727"/>
      <c r="M60727"/>
      <c r="N60727" t="s">
        <v>157432</v>
      </c>
      <c r="R60727" t="s">
        <v>319708</v>
      </c>
    </row>
    <row r="60728" spans="1:18">
      <c r="A60728" s="2">
        <v>95000674</v>
      </c>
      <c r="B60728" t="s">
        <v>250260</v>
      </c>
      <c r="C60728" t="s">
        <v>1</v>
      </c>
      <c r="D60728" t="b">
        <v>0</v>
      </c>
      <c r="F60728" t="s">
        <v>96</v>
      </c>
      <c r="G60728" t="s">
        <v>617</v>
      </c>
      <c r="H60728" t="s">
        <v>157434</v>
      </c>
      <c r="I60728" t="s">
        <v>250262</v>
      </c>
      <c r="J60728" s="3">
        <v>34852</v>
      </c>
      <c r="K60728" s="3"/>
      <c r="L60728"/>
      <c r="M60728"/>
      <c r="N60728" t="s">
        <v>250261</v>
      </c>
      <c r="R60728" t="s">
        <v>320679</v>
      </c>
    </row>
    <row r="60729" spans="1:18">
      <c r="A60729" s="2">
        <v>86000317</v>
      </c>
      <c r="B60729" t="s">
        <v>54734</v>
      </c>
      <c r="C60729" t="s">
        <v>1</v>
      </c>
      <c r="D60729" t="b">
        <v>0</v>
      </c>
      <c r="F60729" t="s">
        <v>96</v>
      </c>
      <c r="G60729" t="s">
        <v>617</v>
      </c>
      <c r="H60729" t="s">
        <v>157434</v>
      </c>
      <c r="I60729" t="s">
        <v>192654</v>
      </c>
      <c r="J60729" s="3">
        <v>31463</v>
      </c>
      <c r="K60729" s="3"/>
      <c r="L60729" t="s">
        <v>1149</v>
      </c>
      <c r="M60729"/>
      <c r="R60729" t="s">
        <v>320083</v>
      </c>
    </row>
    <row r="60730" spans="1:18">
      <c r="A60730" s="2">
        <v>82003476</v>
      </c>
      <c r="B60730" t="s">
        <v>92477</v>
      </c>
      <c r="C60730" t="s">
        <v>1</v>
      </c>
      <c r="D60730" t="b">
        <v>0</v>
      </c>
      <c r="F60730" t="s">
        <v>96</v>
      </c>
      <c r="G60730" t="s">
        <v>617</v>
      </c>
      <c r="H60730" t="s">
        <v>157434</v>
      </c>
      <c r="I60730" t="s">
        <v>129440</v>
      </c>
      <c r="J60730" s="3">
        <v>30116</v>
      </c>
      <c r="K60730" s="3"/>
      <c r="L60730"/>
      <c r="M60730"/>
      <c r="R60730" t="s">
        <v>319709</v>
      </c>
    </row>
    <row r="60731" spans="1:18">
      <c r="A60731" s="2">
        <v>91001468</v>
      </c>
      <c r="B60731" t="s">
        <v>232590</v>
      </c>
      <c r="C60731" t="s">
        <v>1</v>
      </c>
      <c r="D60731" t="b">
        <v>0</v>
      </c>
      <c r="F60731" t="s">
        <v>96</v>
      </c>
      <c r="G60731" t="s">
        <v>617</v>
      </c>
      <c r="H60731" t="s">
        <v>157434</v>
      </c>
      <c r="I60731" t="s">
        <v>232593</v>
      </c>
      <c r="J60731" s="3">
        <v>33507</v>
      </c>
      <c r="K60731" s="3"/>
      <c r="L60731" t="s">
        <v>232591</v>
      </c>
      <c r="M60731"/>
      <c r="N60731" t="s">
        <v>232592</v>
      </c>
      <c r="R60731" t="s">
        <v>320512</v>
      </c>
    </row>
    <row r="60732" spans="1:18">
      <c r="A60732" s="2">
        <v>98001575</v>
      </c>
      <c r="B60732" t="s">
        <v>266244</v>
      </c>
      <c r="C60732" t="s">
        <v>1</v>
      </c>
      <c r="D60732" t="b">
        <v>0</v>
      </c>
      <c r="F60732" t="s">
        <v>96</v>
      </c>
      <c r="G60732" t="s">
        <v>617</v>
      </c>
      <c r="H60732" t="s">
        <v>157434</v>
      </c>
      <c r="I60732" t="s">
        <v>266247</v>
      </c>
      <c r="J60732" s="3">
        <v>36160</v>
      </c>
      <c r="K60732" s="3"/>
      <c r="L60732" t="s">
        <v>266245</v>
      </c>
      <c r="M60732"/>
      <c r="N60732" t="s">
        <v>266246</v>
      </c>
      <c r="R60732" t="s">
        <v>320817</v>
      </c>
    </row>
    <row r="60733" spans="1:18">
      <c r="A60733" s="2">
        <v>78001961</v>
      </c>
      <c r="B60733" t="s">
        <v>121426</v>
      </c>
      <c r="C60733" t="s">
        <v>1</v>
      </c>
      <c r="D60733" t="b">
        <v>0</v>
      </c>
      <c r="F60733" t="s">
        <v>96</v>
      </c>
      <c r="G60733" t="s">
        <v>617</v>
      </c>
      <c r="H60733" t="s">
        <v>61869</v>
      </c>
      <c r="I60733" t="s">
        <v>121428</v>
      </c>
      <c r="J60733" s="3">
        <v>28832</v>
      </c>
      <c r="K60733" s="3"/>
      <c r="L60733" t="s">
        <v>121427</v>
      </c>
      <c r="M60733"/>
      <c r="R60733" t="s">
        <v>319356</v>
      </c>
    </row>
    <row r="60734" spans="1:18">
      <c r="A60734" s="2">
        <v>13000116</v>
      </c>
      <c r="B60734" t="s">
        <v>61868</v>
      </c>
      <c r="C60734" t="s">
        <v>1</v>
      </c>
      <c r="D60734" t="b">
        <v>0</v>
      </c>
      <c r="F60734" t="s">
        <v>96</v>
      </c>
      <c r="G60734" t="s">
        <v>617</v>
      </c>
      <c r="H60734" t="s">
        <v>61869</v>
      </c>
      <c r="I60734" t="s">
        <v>61871</v>
      </c>
      <c r="J60734" s="3">
        <v>41360</v>
      </c>
      <c r="K60734" s="3"/>
      <c r="L60734"/>
      <c r="M60734"/>
      <c r="N60734" t="s">
        <v>61870</v>
      </c>
      <c r="R60734" s="1" t="s">
        <v>355940</v>
      </c>
    </row>
    <row r="60735" spans="1:18">
      <c r="A60735" s="2">
        <v>8000778</v>
      </c>
      <c r="B60735" t="s">
        <v>44752</v>
      </c>
      <c r="C60735" t="s">
        <v>1</v>
      </c>
      <c r="D60735" t="b">
        <v>0</v>
      </c>
      <c r="F60735" t="s">
        <v>96</v>
      </c>
      <c r="G60735" t="s">
        <v>617</v>
      </c>
      <c r="H60735" t="s">
        <v>44753</v>
      </c>
      <c r="I60735" t="s">
        <v>44754</v>
      </c>
      <c r="J60735" s="3">
        <v>39673</v>
      </c>
      <c r="K60735" s="3"/>
      <c r="L60735"/>
      <c r="M60735"/>
      <c r="R60735" t="s">
        <v>318685</v>
      </c>
    </row>
    <row r="60736" spans="1:18">
      <c r="A60736" s="2">
        <v>84002337</v>
      </c>
      <c r="B60736" t="s">
        <v>178442</v>
      </c>
      <c r="C60736" t="s">
        <v>1</v>
      </c>
      <c r="D60736" t="b">
        <v>0</v>
      </c>
      <c r="F60736" t="s">
        <v>96</v>
      </c>
      <c r="G60736" t="s">
        <v>617</v>
      </c>
      <c r="H60736" t="s">
        <v>44753</v>
      </c>
      <c r="I60736" t="s">
        <v>178444</v>
      </c>
      <c r="J60736" s="3">
        <v>30742</v>
      </c>
      <c r="K60736" s="3"/>
      <c r="L60736" t="s">
        <v>1149</v>
      </c>
      <c r="M60736"/>
      <c r="N60736" t="s">
        <v>178443</v>
      </c>
      <c r="R60736" t="s">
        <v>319964</v>
      </c>
    </row>
    <row r="60737" spans="1:18">
      <c r="A60737" s="2">
        <v>88000689</v>
      </c>
      <c r="B60737" t="s">
        <v>209889</v>
      </c>
      <c r="C60737" t="s">
        <v>1</v>
      </c>
      <c r="D60737" t="b">
        <v>0</v>
      </c>
      <c r="F60737" t="s">
        <v>96</v>
      </c>
      <c r="G60737" t="s">
        <v>617</v>
      </c>
      <c r="H60737" t="s">
        <v>199333</v>
      </c>
      <c r="I60737" t="s">
        <v>209891</v>
      </c>
      <c r="J60737" s="3">
        <v>32303</v>
      </c>
      <c r="K60737" s="3"/>
      <c r="L60737" t="s">
        <v>1149</v>
      </c>
      <c r="M60737"/>
      <c r="N60737" t="s">
        <v>209890</v>
      </c>
      <c r="R60737" t="s">
        <v>320291</v>
      </c>
    </row>
    <row r="60738" spans="1:18">
      <c r="A60738" s="2">
        <v>14000545</v>
      </c>
      <c r="B60738" t="s">
        <v>66652</v>
      </c>
      <c r="C60738" t="s">
        <v>1</v>
      </c>
      <c r="D60738" t="b">
        <v>0</v>
      </c>
      <c r="F60738" t="s">
        <v>96</v>
      </c>
      <c r="G60738" t="s">
        <v>617</v>
      </c>
      <c r="H60738" t="s">
        <v>1768</v>
      </c>
      <c r="I60738" t="s">
        <v>66654</v>
      </c>
      <c r="J60738" s="3">
        <v>41885</v>
      </c>
      <c r="K60738" s="3"/>
      <c r="L60738" t="s">
        <v>66653</v>
      </c>
      <c r="M60738"/>
      <c r="R60738" s="1" t="s">
        <v>355940</v>
      </c>
    </row>
    <row r="60739" spans="1:18">
      <c r="A60739" s="2">
        <v>395</v>
      </c>
      <c r="B60739" t="s">
        <v>1766</v>
      </c>
      <c r="C60739" t="s">
        <v>1</v>
      </c>
      <c r="D60739" t="b">
        <v>0</v>
      </c>
      <c r="F60739" t="s">
        <v>96</v>
      </c>
      <c r="G60739" t="s">
        <v>617</v>
      </c>
      <c r="H60739" t="s">
        <v>1768</v>
      </c>
      <c r="I60739" t="s">
        <v>1769</v>
      </c>
      <c r="J60739" s="3">
        <v>36637</v>
      </c>
      <c r="K60739" s="3"/>
      <c r="L60739" t="s">
        <v>1767</v>
      </c>
      <c r="M60739"/>
      <c r="R60739" t="s">
        <v>318190</v>
      </c>
    </row>
    <row r="60740" spans="1:18">
      <c r="A60740" s="2">
        <v>79001727</v>
      </c>
      <c r="B60740" t="s">
        <v>57209</v>
      </c>
      <c r="C60740" t="s">
        <v>1</v>
      </c>
      <c r="D60740" t="b">
        <v>0</v>
      </c>
      <c r="E60740" t="s">
        <v>129751</v>
      </c>
      <c r="F60740" t="s">
        <v>96</v>
      </c>
      <c r="G60740" t="s">
        <v>617</v>
      </c>
      <c r="H60740" t="s">
        <v>1768</v>
      </c>
      <c r="I60740" t="s">
        <v>2212</v>
      </c>
      <c r="J60740" s="3">
        <v>28985</v>
      </c>
      <c r="K60740" s="3"/>
      <c r="L60740" t="s">
        <v>129922</v>
      </c>
      <c r="M60740"/>
      <c r="R60740" t="s">
        <v>319452</v>
      </c>
    </row>
    <row r="60741" spans="1:18">
      <c r="A60741" s="2">
        <v>90000365</v>
      </c>
      <c r="B60741" t="s">
        <v>223690</v>
      </c>
      <c r="C60741" t="s">
        <v>1</v>
      </c>
      <c r="D60741" t="b">
        <v>0</v>
      </c>
      <c r="F60741" t="s">
        <v>96</v>
      </c>
      <c r="G60741" t="s">
        <v>617</v>
      </c>
      <c r="H60741" t="s">
        <v>703</v>
      </c>
      <c r="I60741" t="s">
        <v>223691</v>
      </c>
      <c r="J60741" s="3">
        <v>32941</v>
      </c>
      <c r="K60741" s="3"/>
      <c r="L60741" t="s">
        <v>1149</v>
      </c>
      <c r="M60741"/>
      <c r="R60741" t="s">
        <v>320405</v>
      </c>
    </row>
    <row r="60742" spans="1:18">
      <c r="A60742" s="2">
        <v>89002133</v>
      </c>
      <c r="B60742" t="s">
        <v>222003</v>
      </c>
      <c r="C60742" t="s">
        <v>1</v>
      </c>
      <c r="D60742" t="b">
        <v>0</v>
      </c>
      <c r="F60742" t="s">
        <v>96</v>
      </c>
      <c r="G60742" t="s">
        <v>617</v>
      </c>
      <c r="H60742" t="s">
        <v>703</v>
      </c>
      <c r="I60742" t="s">
        <v>222004</v>
      </c>
      <c r="J60742" s="3">
        <v>32863</v>
      </c>
      <c r="K60742" s="3"/>
      <c r="L60742" t="s">
        <v>1149</v>
      </c>
      <c r="M60742"/>
      <c r="R60742" t="s">
        <v>320387</v>
      </c>
    </row>
    <row r="60743" spans="1:18">
      <c r="A60743" s="2">
        <v>90000322</v>
      </c>
      <c r="B60743" t="s">
        <v>223602</v>
      </c>
      <c r="C60743" t="s">
        <v>1</v>
      </c>
      <c r="D60743" t="b">
        <v>0</v>
      </c>
      <c r="F60743" t="s">
        <v>96</v>
      </c>
      <c r="G60743" t="s">
        <v>617</v>
      </c>
      <c r="H60743" t="s">
        <v>703</v>
      </c>
      <c r="I60743" t="s">
        <v>2212</v>
      </c>
      <c r="J60743" s="3">
        <v>32927</v>
      </c>
      <c r="K60743" s="3"/>
      <c r="L60743" t="s">
        <v>1149</v>
      </c>
      <c r="M60743"/>
      <c r="P60743" t="s">
        <v>223603</v>
      </c>
      <c r="R60743" t="s">
        <v>320399</v>
      </c>
    </row>
    <row r="60744" spans="1:18">
      <c r="A60744" s="2">
        <v>89002137</v>
      </c>
      <c r="B60744" t="s">
        <v>222012</v>
      </c>
      <c r="C60744" t="s">
        <v>1</v>
      </c>
      <c r="D60744" t="b">
        <v>0</v>
      </c>
      <c r="F60744" t="s">
        <v>96</v>
      </c>
      <c r="G60744" t="s">
        <v>617</v>
      </c>
      <c r="H60744" t="s">
        <v>703</v>
      </c>
      <c r="I60744" t="s">
        <v>222014</v>
      </c>
      <c r="J60744" s="3">
        <v>32863</v>
      </c>
      <c r="K60744" s="3"/>
      <c r="L60744" t="s">
        <v>222013</v>
      </c>
      <c r="M60744"/>
      <c r="R60744" t="s">
        <v>320391</v>
      </c>
    </row>
    <row r="60745" spans="1:18">
      <c r="A60745" s="2">
        <v>89002130</v>
      </c>
      <c r="B60745" t="s">
        <v>221995</v>
      </c>
      <c r="C60745" t="s">
        <v>1</v>
      </c>
      <c r="D60745" t="b">
        <v>0</v>
      </c>
      <c r="F60745" t="s">
        <v>96</v>
      </c>
      <c r="G60745" t="s">
        <v>617</v>
      </c>
      <c r="H60745" t="s">
        <v>703</v>
      </c>
      <c r="I60745" t="s">
        <v>221996</v>
      </c>
      <c r="J60745" s="3">
        <v>32863</v>
      </c>
      <c r="K60745" s="3"/>
      <c r="L60745" t="s">
        <v>1149</v>
      </c>
      <c r="M60745"/>
      <c r="R60745" t="s">
        <v>320384</v>
      </c>
    </row>
    <row r="60746" spans="1:18">
      <c r="A60746" s="2">
        <v>89002262</v>
      </c>
      <c r="B60746" t="s">
        <v>222311</v>
      </c>
      <c r="C60746" t="s">
        <v>1</v>
      </c>
      <c r="D60746" t="b">
        <v>0</v>
      </c>
      <c r="F60746" t="s">
        <v>96</v>
      </c>
      <c r="G60746" t="s">
        <v>617</v>
      </c>
      <c r="H60746" t="s">
        <v>703</v>
      </c>
      <c r="I60746" t="s">
        <v>2212</v>
      </c>
      <c r="J60746" s="3">
        <v>32877</v>
      </c>
      <c r="K60746" s="3"/>
      <c r="L60746" t="s">
        <v>3024</v>
      </c>
      <c r="M60746"/>
      <c r="R60746" t="s">
        <v>320395</v>
      </c>
    </row>
    <row r="60747" spans="1:18">
      <c r="A60747" s="2">
        <v>85001053</v>
      </c>
      <c r="B60747" t="s">
        <v>185098</v>
      </c>
      <c r="C60747" t="s">
        <v>1</v>
      </c>
      <c r="D60747" t="b">
        <v>0</v>
      </c>
      <c r="F60747" t="s">
        <v>96</v>
      </c>
      <c r="G60747" t="s">
        <v>1972</v>
      </c>
      <c r="H60747" t="s">
        <v>26685</v>
      </c>
      <c r="I60747" t="s">
        <v>185100</v>
      </c>
      <c r="J60747" s="3">
        <v>31176</v>
      </c>
      <c r="K60747" s="3"/>
      <c r="L60747" t="s">
        <v>15240</v>
      </c>
      <c r="M60747"/>
      <c r="P60747" t="s">
        <v>185099</v>
      </c>
      <c r="R60747" t="s">
        <v>320001</v>
      </c>
    </row>
    <row r="60748" spans="1:18">
      <c r="A60748" s="2">
        <v>90002181</v>
      </c>
      <c r="B60748" t="s">
        <v>228465</v>
      </c>
      <c r="C60748" t="s">
        <v>1</v>
      </c>
      <c r="D60748" t="b">
        <v>0</v>
      </c>
      <c r="F60748" t="s">
        <v>96</v>
      </c>
      <c r="G60748" t="s">
        <v>1972</v>
      </c>
      <c r="H60748" t="s">
        <v>26685</v>
      </c>
      <c r="I60748" t="s">
        <v>228466</v>
      </c>
      <c r="J60748" s="3">
        <v>33263</v>
      </c>
      <c r="K60748" s="3"/>
      <c r="L60748" t="s">
        <v>1149</v>
      </c>
      <c r="M60748"/>
      <c r="R60748" t="s">
        <v>320473</v>
      </c>
    </row>
    <row r="60749" spans="1:18">
      <c r="A60749" s="2">
        <v>7001498</v>
      </c>
      <c r="B60749" t="s">
        <v>42337</v>
      </c>
      <c r="C60749" t="s">
        <v>1</v>
      </c>
      <c r="D60749" t="b">
        <v>0</v>
      </c>
      <c r="F60749" t="s">
        <v>96</v>
      </c>
      <c r="G60749" t="s">
        <v>1972</v>
      </c>
      <c r="H60749" t="s">
        <v>42338</v>
      </c>
      <c r="I60749" t="s">
        <v>42339</v>
      </c>
      <c r="J60749" s="3">
        <v>39478</v>
      </c>
      <c r="K60749" s="3"/>
      <c r="L60749"/>
      <c r="M60749"/>
      <c r="R60749" t="s">
        <v>318658</v>
      </c>
    </row>
    <row r="60750" spans="1:18">
      <c r="A60750" s="2">
        <v>96001444</v>
      </c>
      <c r="B60750" t="s">
        <v>256767</v>
      </c>
      <c r="C60750" t="s">
        <v>1</v>
      </c>
      <c r="D60750" t="b">
        <v>0</v>
      </c>
      <c r="F60750" t="s">
        <v>96</v>
      </c>
      <c r="G60750" t="s">
        <v>1972</v>
      </c>
      <c r="H60750" t="s">
        <v>6841</v>
      </c>
      <c r="I60750" t="s">
        <v>8679</v>
      </c>
      <c r="J60750" s="3">
        <v>35405</v>
      </c>
      <c r="K60750" s="3"/>
      <c r="L60750" t="s">
        <v>1149</v>
      </c>
      <c r="M60750"/>
      <c r="R60750" t="s">
        <v>320727</v>
      </c>
    </row>
    <row r="60751" spans="1:18">
      <c r="A60751" s="2">
        <v>1001133</v>
      </c>
      <c r="B60751" t="s">
        <v>10379</v>
      </c>
      <c r="C60751" t="s">
        <v>1</v>
      </c>
      <c r="D60751" t="b">
        <v>0</v>
      </c>
      <c r="F60751" t="s">
        <v>96</v>
      </c>
      <c r="G60751" t="s">
        <v>1972</v>
      </c>
      <c r="H60751" t="s">
        <v>6841</v>
      </c>
      <c r="I60751" t="s">
        <v>10381</v>
      </c>
      <c r="J60751" s="3">
        <v>37184</v>
      </c>
      <c r="K60751" s="3"/>
      <c r="L60751" t="s">
        <v>564</v>
      </c>
      <c r="M60751"/>
      <c r="N60751" t="s">
        <v>10380</v>
      </c>
      <c r="R60751" t="s">
        <v>318300</v>
      </c>
    </row>
    <row r="60752" spans="1:18">
      <c r="A60752" s="2">
        <v>10000314</v>
      </c>
      <c r="B60752" t="s">
        <v>51668</v>
      </c>
      <c r="C60752" t="s">
        <v>1</v>
      </c>
      <c r="D60752" t="b">
        <v>0</v>
      </c>
      <c r="F60752" t="s">
        <v>96</v>
      </c>
      <c r="G60752" t="s">
        <v>1972</v>
      </c>
      <c r="H60752" t="s">
        <v>6841</v>
      </c>
      <c r="I60752" t="s">
        <v>51670</v>
      </c>
      <c r="J60752" s="3">
        <v>40336</v>
      </c>
      <c r="K60752" s="3"/>
      <c r="L60752" t="s">
        <v>51669</v>
      </c>
      <c r="M60752" t="s">
        <v>300</v>
      </c>
      <c r="R60752" t="s">
        <v>318760</v>
      </c>
    </row>
    <row r="60753" spans="1:18">
      <c r="A60753" s="2">
        <v>5000961</v>
      </c>
      <c r="B60753" t="s">
        <v>30885</v>
      </c>
      <c r="C60753" t="s">
        <v>1</v>
      </c>
      <c r="D60753" t="b">
        <v>0</v>
      </c>
      <c r="F60753" t="s">
        <v>96</v>
      </c>
      <c r="G60753" t="s">
        <v>1972</v>
      </c>
      <c r="H60753" t="s">
        <v>6841</v>
      </c>
      <c r="I60753" t="s">
        <v>30888</v>
      </c>
      <c r="J60753" s="3">
        <v>38602</v>
      </c>
      <c r="K60753" s="3"/>
      <c r="L60753" t="s">
        <v>30886</v>
      </c>
      <c r="M60753"/>
      <c r="N60753" t="s">
        <v>30887</v>
      </c>
      <c r="R60753" t="s">
        <v>318535</v>
      </c>
    </row>
    <row r="60754" spans="1:18">
      <c r="A60754" s="2">
        <v>83001892</v>
      </c>
      <c r="B60754" t="s">
        <v>166212</v>
      </c>
      <c r="C60754" t="s">
        <v>1</v>
      </c>
      <c r="D60754" t="b">
        <v>0</v>
      </c>
      <c r="F60754" t="s">
        <v>96</v>
      </c>
      <c r="G60754" t="s">
        <v>1972</v>
      </c>
      <c r="H60754" t="s">
        <v>6841</v>
      </c>
      <c r="I60754" t="s">
        <v>166213</v>
      </c>
      <c r="J60754" s="3">
        <v>30518</v>
      </c>
      <c r="K60754" s="3"/>
      <c r="L60754"/>
      <c r="M60754"/>
      <c r="P60754" t="s">
        <v>15240</v>
      </c>
      <c r="R60754" t="s">
        <v>319826</v>
      </c>
    </row>
    <row r="60755" spans="1:18">
      <c r="A60755" s="2">
        <v>5000379</v>
      </c>
      <c r="B60755" t="s">
        <v>29045</v>
      </c>
      <c r="C60755" t="s">
        <v>1</v>
      </c>
      <c r="D60755" t="b">
        <v>0</v>
      </c>
      <c r="F60755" t="s">
        <v>96</v>
      </c>
      <c r="G60755" t="s">
        <v>1972</v>
      </c>
      <c r="H60755" t="s">
        <v>6841</v>
      </c>
      <c r="I60755" t="s">
        <v>29046</v>
      </c>
      <c r="J60755" s="3">
        <v>38476</v>
      </c>
      <c r="K60755" s="3"/>
      <c r="L60755"/>
      <c r="M60755"/>
      <c r="R60755" t="s">
        <v>318517</v>
      </c>
    </row>
    <row r="60756" spans="1:18">
      <c r="A60756" s="2">
        <v>71000597</v>
      </c>
      <c r="B60756" t="s">
        <v>82507</v>
      </c>
      <c r="C60756" t="s">
        <v>1</v>
      </c>
      <c r="D60756" t="b">
        <v>0</v>
      </c>
      <c r="F60756" t="s">
        <v>96</v>
      </c>
      <c r="G60756" t="s">
        <v>1972</v>
      </c>
      <c r="H60756" t="s">
        <v>6841</v>
      </c>
      <c r="I60756" t="s">
        <v>82508</v>
      </c>
      <c r="J60756" s="3">
        <v>26059</v>
      </c>
      <c r="K60756" s="3"/>
      <c r="L60756" t="s">
        <v>1149</v>
      </c>
      <c r="M60756"/>
      <c r="R60756" t="s">
        <v>318943</v>
      </c>
    </row>
    <row r="60757" spans="1:18">
      <c r="A60757" s="2">
        <v>83001894</v>
      </c>
      <c r="B60757" t="s">
        <v>166216</v>
      </c>
      <c r="C60757" t="s">
        <v>1</v>
      </c>
      <c r="D60757" t="b">
        <v>0</v>
      </c>
      <c r="F60757" t="s">
        <v>96</v>
      </c>
      <c r="G60757" t="s">
        <v>1972</v>
      </c>
      <c r="H60757" t="s">
        <v>6841</v>
      </c>
      <c r="I60757" t="s">
        <v>166218</v>
      </c>
      <c r="J60757" s="3">
        <v>30403</v>
      </c>
      <c r="K60757" s="3"/>
      <c r="L60757"/>
      <c r="M60757"/>
      <c r="P60757" t="s">
        <v>166217</v>
      </c>
      <c r="R60757" t="s">
        <v>319828</v>
      </c>
    </row>
    <row r="60758" spans="1:18">
      <c r="A60758" s="2">
        <v>6000692</v>
      </c>
      <c r="B60758" t="s">
        <v>35324</v>
      </c>
      <c r="C60758" t="s">
        <v>1</v>
      </c>
      <c r="D60758" t="b">
        <v>0</v>
      </c>
      <c r="F60758" t="s">
        <v>96</v>
      </c>
      <c r="G60758" t="s">
        <v>1972</v>
      </c>
      <c r="H60758" t="s">
        <v>35325</v>
      </c>
      <c r="I60758" t="s">
        <v>35326</v>
      </c>
      <c r="J60758" s="3">
        <v>38938</v>
      </c>
      <c r="K60758" s="3"/>
      <c r="L60758"/>
      <c r="M60758"/>
      <c r="R60758" t="s">
        <v>318583</v>
      </c>
    </row>
    <row r="60759" spans="1:18">
      <c r="A60759" s="2">
        <v>70000459</v>
      </c>
      <c r="B60759" t="s">
        <v>25798</v>
      </c>
      <c r="C60759" t="s">
        <v>1</v>
      </c>
      <c r="D60759" t="b">
        <v>0</v>
      </c>
      <c r="F60759" t="s">
        <v>96</v>
      </c>
      <c r="G60759" t="s">
        <v>1972</v>
      </c>
      <c r="H60759" t="s">
        <v>12396</v>
      </c>
      <c r="I60759" t="s">
        <v>79492</v>
      </c>
      <c r="J60759" s="3">
        <v>25625</v>
      </c>
      <c r="K60759" s="3"/>
      <c r="L60759" t="s">
        <v>1149</v>
      </c>
      <c r="M60759"/>
      <c r="N60759" t="s">
        <v>79491</v>
      </c>
      <c r="R60759" t="s">
        <v>318889</v>
      </c>
    </row>
    <row r="60760" spans="1:18">
      <c r="A60760" s="2">
        <v>79003329</v>
      </c>
      <c r="B60760" t="s">
        <v>133909</v>
      </c>
      <c r="C60760" t="s">
        <v>1</v>
      </c>
      <c r="D60760" t="b">
        <v>0</v>
      </c>
      <c r="F60760" t="s">
        <v>96</v>
      </c>
      <c r="G60760" t="s">
        <v>1972</v>
      </c>
      <c r="H60760" t="s">
        <v>133910</v>
      </c>
      <c r="I60760" t="s">
        <v>133911</v>
      </c>
      <c r="J60760" s="3">
        <v>29118</v>
      </c>
      <c r="K60760" s="3"/>
      <c r="L60760" t="s">
        <v>1149</v>
      </c>
      <c r="M60760"/>
      <c r="R60760" t="s">
        <v>319499</v>
      </c>
    </row>
    <row r="60761" spans="1:18">
      <c r="A60761" s="2">
        <v>70000460</v>
      </c>
      <c r="B60761" t="s">
        <v>79493</v>
      </c>
      <c r="C60761" t="s">
        <v>1</v>
      </c>
      <c r="D60761" t="b">
        <v>0</v>
      </c>
      <c r="F60761" t="s">
        <v>96</v>
      </c>
      <c r="G60761" t="s">
        <v>1972</v>
      </c>
      <c r="H60761" t="s">
        <v>9160</v>
      </c>
      <c r="I60761" t="s">
        <v>79495</v>
      </c>
      <c r="J60761" s="3">
        <v>25625</v>
      </c>
      <c r="K60761" s="3">
        <v>35235</v>
      </c>
      <c r="L60761"/>
      <c r="M60761"/>
      <c r="N60761" t="s">
        <v>79494</v>
      </c>
      <c r="Q60761" t="s">
        <v>277791</v>
      </c>
      <c r="R60761" t="s">
        <v>318890</v>
      </c>
    </row>
    <row r="60762" spans="1:18">
      <c r="A60762" s="2">
        <v>83001893</v>
      </c>
      <c r="B60762" t="s">
        <v>166214</v>
      </c>
      <c r="C60762" t="s">
        <v>1</v>
      </c>
      <c r="D60762" t="b">
        <v>0</v>
      </c>
      <c r="F60762" t="s">
        <v>96</v>
      </c>
      <c r="G60762" t="s">
        <v>1972</v>
      </c>
      <c r="H60762" t="s">
        <v>9160</v>
      </c>
      <c r="I60762" t="s">
        <v>166215</v>
      </c>
      <c r="J60762" s="3">
        <v>30567</v>
      </c>
      <c r="K60762" s="3"/>
      <c r="L60762"/>
      <c r="M60762"/>
      <c r="P60762" t="s">
        <v>15240</v>
      </c>
      <c r="R60762" t="s">
        <v>319827</v>
      </c>
    </row>
    <row r="60763" spans="1:18">
      <c r="A60763" s="2">
        <v>5001139</v>
      </c>
      <c r="B60763" t="s">
        <v>31498</v>
      </c>
      <c r="C60763" t="s">
        <v>1</v>
      </c>
      <c r="D60763" t="b">
        <v>0</v>
      </c>
      <c r="F60763" t="s">
        <v>96</v>
      </c>
      <c r="G60763" t="s">
        <v>1972</v>
      </c>
      <c r="H60763" t="s">
        <v>9160</v>
      </c>
      <c r="I60763" t="s">
        <v>31500</v>
      </c>
      <c r="J60763" s="3">
        <v>38629</v>
      </c>
      <c r="K60763" s="3"/>
      <c r="L60763" t="s">
        <v>31499</v>
      </c>
      <c r="M60763"/>
      <c r="R60763" t="s">
        <v>318544</v>
      </c>
    </row>
    <row r="60764" spans="1:18">
      <c r="A60764" s="2">
        <v>10000601</v>
      </c>
      <c r="B60764" t="s">
        <v>52586</v>
      </c>
      <c r="C60764" t="s">
        <v>1</v>
      </c>
      <c r="D60764" t="b">
        <v>0</v>
      </c>
      <c r="F60764" t="s">
        <v>96</v>
      </c>
      <c r="G60764" t="s">
        <v>1972</v>
      </c>
      <c r="H60764" t="s">
        <v>21142</v>
      </c>
      <c r="I60764" t="s">
        <v>52587</v>
      </c>
      <c r="J60764" s="3">
        <v>40420</v>
      </c>
      <c r="K60764" s="3"/>
      <c r="L60764"/>
      <c r="M60764"/>
      <c r="R60764" t="s">
        <v>318762</v>
      </c>
    </row>
    <row r="60765" spans="1:18">
      <c r="A60765" s="2">
        <v>82003477</v>
      </c>
      <c r="B60765" t="s">
        <v>157435</v>
      </c>
      <c r="C60765" t="s">
        <v>1</v>
      </c>
      <c r="D60765" t="b">
        <v>0</v>
      </c>
      <c r="E60765" t="s">
        <v>157436</v>
      </c>
      <c r="F60765" t="s">
        <v>96</v>
      </c>
      <c r="G60765" t="s">
        <v>1972</v>
      </c>
      <c r="H60765" t="s">
        <v>21142</v>
      </c>
      <c r="I60765" t="s">
        <v>157438</v>
      </c>
      <c r="J60765" s="3">
        <v>30126</v>
      </c>
      <c r="K60765" s="3"/>
      <c r="L60765"/>
      <c r="M60765"/>
      <c r="P60765" t="s">
        <v>157437</v>
      </c>
      <c r="R60765" t="s">
        <v>319710</v>
      </c>
    </row>
    <row r="60766" spans="1:18">
      <c r="A60766" s="2">
        <v>12001089</v>
      </c>
      <c r="B60766" t="s">
        <v>60907</v>
      </c>
      <c r="C60766" t="s">
        <v>1</v>
      </c>
      <c r="D60766" t="b">
        <v>0</v>
      </c>
      <c r="F60766" t="s">
        <v>96</v>
      </c>
      <c r="G60766" t="s">
        <v>1972</v>
      </c>
      <c r="H60766" t="s">
        <v>21142</v>
      </c>
      <c r="I60766" t="s">
        <v>60909</v>
      </c>
      <c r="J60766" s="3">
        <v>41269</v>
      </c>
      <c r="K60766" s="3"/>
      <c r="L60766" t="s">
        <v>60908</v>
      </c>
      <c r="M60766"/>
      <c r="R60766" t="s">
        <v>318856</v>
      </c>
    </row>
    <row r="60767" spans="1:18">
      <c r="A60767" s="2">
        <v>82003478</v>
      </c>
      <c r="B60767" t="s">
        <v>157439</v>
      </c>
      <c r="C60767" t="s">
        <v>1</v>
      </c>
      <c r="D60767" t="b">
        <v>0</v>
      </c>
      <c r="E60767" t="s">
        <v>157436</v>
      </c>
      <c r="F60767" t="s">
        <v>96</v>
      </c>
      <c r="G60767" t="s">
        <v>1972</v>
      </c>
      <c r="H60767" t="s">
        <v>21142</v>
      </c>
      <c r="I60767" t="s">
        <v>157441</v>
      </c>
      <c r="J60767" s="3">
        <v>30126</v>
      </c>
      <c r="K60767" s="3"/>
      <c r="L60767" t="s">
        <v>157440</v>
      </c>
      <c r="M60767"/>
      <c r="R60767" t="s">
        <v>319711</v>
      </c>
    </row>
    <row r="60768" spans="1:18">
      <c r="A60768" s="2">
        <v>82003480</v>
      </c>
      <c r="B60768" t="s">
        <v>157442</v>
      </c>
      <c r="C60768" t="s">
        <v>1</v>
      </c>
      <c r="D60768" t="b">
        <v>0</v>
      </c>
      <c r="E60768" t="s">
        <v>157436</v>
      </c>
      <c r="F60768" t="s">
        <v>96</v>
      </c>
      <c r="G60768" t="s">
        <v>1972</v>
      </c>
      <c r="H60768" t="s">
        <v>21142</v>
      </c>
      <c r="I60768" t="s">
        <v>157445</v>
      </c>
      <c r="J60768" s="3">
        <v>30126</v>
      </c>
      <c r="K60768" s="3"/>
      <c r="L60768"/>
      <c r="M60768"/>
      <c r="N60768" t="s">
        <v>157443</v>
      </c>
      <c r="P60768" t="s">
        <v>157444</v>
      </c>
      <c r="R60768" t="s">
        <v>319712</v>
      </c>
    </row>
    <row r="60769" spans="1:18">
      <c r="A60769" s="2">
        <v>82003481</v>
      </c>
      <c r="B60769" t="s">
        <v>157446</v>
      </c>
      <c r="C60769" t="s">
        <v>1</v>
      </c>
      <c r="D60769" t="b">
        <v>0</v>
      </c>
      <c r="E60769" t="s">
        <v>157436</v>
      </c>
      <c r="F60769" t="s">
        <v>96</v>
      </c>
      <c r="G60769" t="s">
        <v>1972</v>
      </c>
      <c r="H60769" t="s">
        <v>21142</v>
      </c>
      <c r="I60769" t="s">
        <v>157447</v>
      </c>
      <c r="J60769" s="3">
        <v>30126</v>
      </c>
      <c r="K60769" s="3"/>
      <c r="L60769"/>
      <c r="M60769"/>
      <c r="R60769" t="s">
        <v>319713</v>
      </c>
    </row>
    <row r="60770" spans="1:18">
      <c r="A60770" s="2">
        <v>82003482</v>
      </c>
      <c r="B60770" t="s">
        <v>78011</v>
      </c>
      <c r="C60770" t="s">
        <v>1</v>
      </c>
      <c r="D60770" t="b">
        <v>0</v>
      </c>
      <c r="E60770" t="s">
        <v>157436</v>
      </c>
      <c r="F60770" t="s">
        <v>96</v>
      </c>
      <c r="G60770" t="s">
        <v>1972</v>
      </c>
      <c r="H60770" t="s">
        <v>21142</v>
      </c>
      <c r="I60770" t="s">
        <v>157449</v>
      </c>
      <c r="J60770" s="3">
        <v>30126</v>
      </c>
      <c r="K60770" s="3"/>
      <c r="L60770" t="s">
        <v>157448</v>
      </c>
      <c r="M60770"/>
      <c r="R60770" t="s">
        <v>319714</v>
      </c>
    </row>
    <row r="60771" spans="1:18">
      <c r="A60771" s="2">
        <v>11000975</v>
      </c>
      <c r="B60771" t="s">
        <v>57422</v>
      </c>
      <c r="C60771" t="s">
        <v>1</v>
      </c>
      <c r="D60771" t="b">
        <v>0</v>
      </c>
      <c r="F60771" t="s">
        <v>96</v>
      </c>
      <c r="G60771" t="s">
        <v>1972</v>
      </c>
      <c r="H60771" t="s">
        <v>21142</v>
      </c>
      <c r="I60771" t="s">
        <v>57424</v>
      </c>
      <c r="J60771" s="3">
        <v>40907</v>
      </c>
      <c r="K60771" s="3"/>
      <c r="L60771" t="s">
        <v>57423</v>
      </c>
      <c r="M60771"/>
      <c r="R60771" t="s">
        <v>318823</v>
      </c>
    </row>
    <row r="60772" spans="1:18">
      <c r="A60772" s="2">
        <v>75001276</v>
      </c>
      <c r="B60772" t="s">
        <v>103552</v>
      </c>
      <c r="C60772" t="s">
        <v>1</v>
      </c>
      <c r="D60772" t="b">
        <v>0</v>
      </c>
      <c r="F60772" t="s">
        <v>96</v>
      </c>
      <c r="G60772" t="s">
        <v>1972</v>
      </c>
      <c r="H60772" t="s">
        <v>1971</v>
      </c>
      <c r="I60772" t="s">
        <v>103554</v>
      </c>
      <c r="J60772" s="3">
        <v>27550</v>
      </c>
      <c r="K60772" s="3"/>
      <c r="L60772" t="s">
        <v>1149</v>
      </c>
      <c r="M60772"/>
      <c r="P60772" t="s">
        <v>103553</v>
      </c>
      <c r="R60772" t="s">
        <v>319225</v>
      </c>
    </row>
    <row r="60773" spans="1:18">
      <c r="A60773" s="2">
        <v>443</v>
      </c>
      <c r="B60773" t="s">
        <v>1969</v>
      </c>
      <c r="C60773" t="s">
        <v>1</v>
      </c>
      <c r="D60773" t="b">
        <v>0</v>
      </c>
      <c r="F60773" t="s">
        <v>96</v>
      </c>
      <c r="G60773" t="s">
        <v>1972</v>
      </c>
      <c r="H60773" t="s">
        <v>1971</v>
      </c>
      <c r="I60773" t="s">
        <v>1973</v>
      </c>
      <c r="J60773" s="3">
        <v>36651</v>
      </c>
      <c r="K60773" s="3"/>
      <c r="L60773" t="s">
        <v>1970</v>
      </c>
      <c r="M60773"/>
      <c r="R60773" t="s">
        <v>318192</v>
      </c>
    </row>
    <row r="60774" spans="1:18">
      <c r="A60774" s="2">
        <v>93001120</v>
      </c>
      <c r="B60774" t="s">
        <v>242433</v>
      </c>
      <c r="C60774" t="s">
        <v>1</v>
      </c>
      <c r="D60774" t="b">
        <v>0</v>
      </c>
      <c r="F60774" t="s">
        <v>96</v>
      </c>
      <c r="G60774" t="s">
        <v>1972</v>
      </c>
      <c r="H60774" t="s">
        <v>1971</v>
      </c>
      <c r="I60774" t="s">
        <v>242436</v>
      </c>
      <c r="J60774" s="3">
        <v>34256</v>
      </c>
      <c r="K60774" s="3"/>
      <c r="L60774" t="s">
        <v>242434</v>
      </c>
      <c r="M60774"/>
      <c r="N60774" t="s">
        <v>242435</v>
      </c>
      <c r="R60774" t="s">
        <v>320595</v>
      </c>
    </row>
    <row r="60775" spans="1:18">
      <c r="A60775" s="2">
        <v>86001623</v>
      </c>
      <c r="B60775" t="s">
        <v>196120</v>
      </c>
      <c r="C60775" t="s">
        <v>1</v>
      </c>
      <c r="D60775" t="b">
        <v>0</v>
      </c>
      <c r="F60775" t="s">
        <v>96</v>
      </c>
      <c r="G60775" t="s">
        <v>1972</v>
      </c>
      <c r="H60775" t="s">
        <v>1971</v>
      </c>
      <c r="I60775" t="s">
        <v>196123</v>
      </c>
      <c r="J60775" s="3">
        <v>31638</v>
      </c>
      <c r="K60775" s="3"/>
      <c r="L60775" t="s">
        <v>196121</v>
      </c>
      <c r="M60775"/>
      <c r="N60775" t="s">
        <v>196122</v>
      </c>
      <c r="R60775" t="s">
        <v>320160</v>
      </c>
    </row>
    <row r="60776" spans="1:18">
      <c r="A60776" s="2">
        <v>90001310</v>
      </c>
      <c r="B60776" t="s">
        <v>226201</v>
      </c>
      <c r="C60776" t="s">
        <v>1</v>
      </c>
      <c r="D60776" t="b">
        <v>0</v>
      </c>
      <c r="F60776" t="s">
        <v>96</v>
      </c>
      <c r="G60776" t="s">
        <v>1972</v>
      </c>
      <c r="H60776" t="s">
        <v>1971</v>
      </c>
      <c r="I60776" t="s">
        <v>226204</v>
      </c>
      <c r="J60776" s="3">
        <v>33108</v>
      </c>
      <c r="K60776" s="3"/>
      <c r="L60776" t="s">
        <v>226202</v>
      </c>
      <c r="M60776"/>
      <c r="N60776" t="s">
        <v>226203</v>
      </c>
      <c r="R60776" t="s">
        <v>320448</v>
      </c>
    </row>
    <row r="60777" spans="1:18">
      <c r="A60777" s="2">
        <v>79001728</v>
      </c>
      <c r="B60777" t="s">
        <v>129923</v>
      </c>
      <c r="C60777" t="s">
        <v>1</v>
      </c>
      <c r="D60777" t="b">
        <v>0</v>
      </c>
      <c r="E60777" t="s">
        <v>129751</v>
      </c>
      <c r="F60777" t="s">
        <v>96</v>
      </c>
      <c r="G60777" t="s">
        <v>1972</v>
      </c>
      <c r="H60777" t="s">
        <v>1971</v>
      </c>
      <c r="I60777" t="s">
        <v>129924</v>
      </c>
      <c r="J60777" s="3">
        <v>28985</v>
      </c>
      <c r="K60777" s="3"/>
      <c r="L60777" t="s">
        <v>129750</v>
      </c>
      <c r="M60777"/>
      <c r="R60777" t="s">
        <v>319453</v>
      </c>
    </row>
    <row r="60778" spans="1:18">
      <c r="A60778" s="2">
        <v>550</v>
      </c>
      <c r="B60778" t="s">
        <v>2384</v>
      </c>
      <c r="C60778" t="s">
        <v>1</v>
      </c>
      <c r="D60778" t="b">
        <v>0</v>
      </c>
      <c r="F60778" t="s">
        <v>96</v>
      </c>
      <c r="G60778" t="s">
        <v>1972</v>
      </c>
      <c r="H60778" t="s">
        <v>1971</v>
      </c>
      <c r="I60778" t="s">
        <v>2386</v>
      </c>
      <c r="J60778" s="3">
        <v>36672</v>
      </c>
      <c r="K60778" s="3"/>
      <c r="L60778" t="s">
        <v>2385</v>
      </c>
      <c r="M60778"/>
      <c r="R60778" t="s">
        <v>318201</v>
      </c>
    </row>
    <row r="60779" spans="1:18">
      <c r="A60779" s="2">
        <v>7001012</v>
      </c>
      <c r="B60779" t="s">
        <v>40767</v>
      </c>
      <c r="C60779" t="s">
        <v>1</v>
      </c>
      <c r="D60779" t="b">
        <v>0</v>
      </c>
      <c r="F60779" t="s">
        <v>96</v>
      </c>
      <c r="G60779" t="s">
        <v>1972</v>
      </c>
      <c r="H60779" t="s">
        <v>1971</v>
      </c>
      <c r="I60779" t="s">
        <v>37173</v>
      </c>
      <c r="J60779" s="3">
        <v>39353</v>
      </c>
      <c r="K60779" s="3"/>
      <c r="L60779"/>
      <c r="M60779"/>
      <c r="N60779" t="s">
        <v>40768</v>
      </c>
      <c r="R60779" t="s">
        <v>318641</v>
      </c>
    </row>
    <row r="60780" spans="1:18">
      <c r="A60780" s="2">
        <v>93000315</v>
      </c>
      <c r="B60780" t="s">
        <v>234035</v>
      </c>
      <c r="C60780" t="s">
        <v>1</v>
      </c>
      <c r="D60780" t="b">
        <v>0</v>
      </c>
      <c r="F60780" t="s">
        <v>96</v>
      </c>
      <c r="G60780" t="s">
        <v>1972</v>
      </c>
      <c r="H60780" t="s">
        <v>1971</v>
      </c>
      <c r="I60780" t="s">
        <v>240194</v>
      </c>
      <c r="J60780" s="3">
        <v>34081</v>
      </c>
      <c r="K60780" s="3"/>
      <c r="L60780" t="s">
        <v>240193</v>
      </c>
      <c r="M60780"/>
      <c r="N60780" t="s">
        <v>1079</v>
      </c>
      <c r="R60780" t="s">
        <v>320571</v>
      </c>
    </row>
    <row r="60781" spans="1:18">
      <c r="A60781" s="2">
        <v>1000015</v>
      </c>
      <c r="B60781" t="s">
        <v>6521</v>
      </c>
      <c r="C60781" t="s">
        <v>1</v>
      </c>
      <c r="D60781" t="b">
        <v>0</v>
      </c>
      <c r="F60781" t="s">
        <v>96</v>
      </c>
      <c r="G60781" t="s">
        <v>1972</v>
      </c>
      <c r="H60781" t="s">
        <v>1971</v>
      </c>
      <c r="I60781" t="s">
        <v>6522</v>
      </c>
      <c r="J60781" s="3">
        <v>36917</v>
      </c>
      <c r="K60781" s="3"/>
      <c r="L60781"/>
      <c r="M60781"/>
      <c r="R60781" t="s">
        <v>318243</v>
      </c>
    </row>
    <row r="60782" spans="1:18">
      <c r="A60782" s="2">
        <v>74001356</v>
      </c>
      <c r="B60782" t="s">
        <v>97809</v>
      </c>
      <c r="C60782" t="s">
        <v>1</v>
      </c>
      <c r="D60782" t="b">
        <v>0</v>
      </c>
      <c r="F60782" t="s">
        <v>96</v>
      </c>
      <c r="G60782" t="s">
        <v>6339</v>
      </c>
      <c r="H60782" t="s">
        <v>97810</v>
      </c>
      <c r="I60782" t="s">
        <v>97811</v>
      </c>
      <c r="J60782" s="3">
        <v>27346</v>
      </c>
      <c r="K60782" s="3"/>
      <c r="L60782" t="s">
        <v>1149</v>
      </c>
      <c r="M60782"/>
      <c r="R60782" t="s">
        <v>319167</v>
      </c>
    </row>
    <row r="60783" spans="1:18">
      <c r="A60783" s="2">
        <v>98000197</v>
      </c>
      <c r="B60783" t="s">
        <v>262368</v>
      </c>
      <c r="C60783" t="s">
        <v>1</v>
      </c>
      <c r="D60783" t="b">
        <v>0</v>
      </c>
      <c r="F60783" t="s">
        <v>96</v>
      </c>
      <c r="G60783" t="s">
        <v>6339</v>
      </c>
      <c r="H60783" t="s">
        <v>262370</v>
      </c>
      <c r="I60783" t="s">
        <v>262372</v>
      </c>
      <c r="J60783" s="3">
        <v>36075</v>
      </c>
      <c r="K60783" s="3"/>
      <c r="L60783" t="s">
        <v>262369</v>
      </c>
      <c r="M60783"/>
      <c r="N60783" t="s">
        <v>262371</v>
      </c>
      <c r="R60783" t="s">
        <v>320775</v>
      </c>
    </row>
    <row r="60784" spans="1:18">
      <c r="A60784" s="2">
        <v>89002155</v>
      </c>
      <c r="B60784" t="s">
        <v>222059</v>
      </c>
      <c r="C60784" t="s">
        <v>1</v>
      </c>
      <c r="D60784" t="b">
        <v>0</v>
      </c>
      <c r="F60784" t="s">
        <v>96</v>
      </c>
      <c r="G60784" t="s">
        <v>6339</v>
      </c>
      <c r="H60784" t="s">
        <v>82510</v>
      </c>
      <c r="I60784" t="s">
        <v>222061</v>
      </c>
      <c r="J60784" s="3">
        <v>32863</v>
      </c>
      <c r="K60784" s="3"/>
      <c r="L60784" t="s">
        <v>1149</v>
      </c>
      <c r="M60784"/>
      <c r="N60784" t="s">
        <v>222060</v>
      </c>
      <c r="R60784" t="s">
        <v>320392</v>
      </c>
    </row>
    <row r="60785" spans="1:18">
      <c r="A60785" s="2">
        <v>71000598</v>
      </c>
      <c r="B60785" t="s">
        <v>82509</v>
      </c>
      <c r="C60785" t="s">
        <v>1</v>
      </c>
      <c r="D60785" t="b">
        <v>0</v>
      </c>
      <c r="F60785" t="s">
        <v>96</v>
      </c>
      <c r="G60785" t="s">
        <v>6339</v>
      </c>
      <c r="H60785" t="s">
        <v>82510</v>
      </c>
      <c r="I60785" t="s">
        <v>82511</v>
      </c>
      <c r="J60785" s="3">
        <v>26256</v>
      </c>
      <c r="K60785" s="3"/>
      <c r="L60785" t="s">
        <v>1149</v>
      </c>
      <c r="M60785"/>
      <c r="R60785" t="s">
        <v>318944</v>
      </c>
    </row>
    <row r="60786" spans="1:18">
      <c r="A60786" s="2">
        <v>85000904</v>
      </c>
      <c r="B60786" t="s">
        <v>184719</v>
      </c>
      <c r="C60786" t="s">
        <v>1</v>
      </c>
      <c r="D60786" t="b">
        <v>0</v>
      </c>
      <c r="F60786" t="s">
        <v>96</v>
      </c>
      <c r="G60786" t="s">
        <v>6339</v>
      </c>
      <c r="H60786" t="s">
        <v>82510</v>
      </c>
      <c r="I60786" t="s">
        <v>184721</v>
      </c>
      <c r="J60786" s="3">
        <v>31162</v>
      </c>
      <c r="K60786" s="3"/>
      <c r="L60786" t="s">
        <v>1149</v>
      </c>
      <c r="M60786"/>
      <c r="N60786" t="s">
        <v>184720</v>
      </c>
      <c r="R60786" t="s">
        <v>319998</v>
      </c>
    </row>
    <row r="60787" spans="1:18">
      <c r="A60787" s="2">
        <v>71000599</v>
      </c>
      <c r="B60787" t="s">
        <v>82512</v>
      </c>
      <c r="C60787" t="s">
        <v>1</v>
      </c>
      <c r="D60787" t="b">
        <v>0</v>
      </c>
      <c r="F60787" t="s">
        <v>96</v>
      </c>
      <c r="G60787" t="s">
        <v>6339</v>
      </c>
      <c r="H60787" t="s">
        <v>82510</v>
      </c>
      <c r="I60787" t="s">
        <v>82513</v>
      </c>
      <c r="J60787" s="3">
        <v>26283</v>
      </c>
      <c r="K60787" s="3"/>
      <c r="L60787" t="s">
        <v>1149</v>
      </c>
      <c r="M60787"/>
      <c r="R60787" t="s">
        <v>318945</v>
      </c>
    </row>
    <row r="60788" spans="1:18">
      <c r="A60788" s="2">
        <v>72000966</v>
      </c>
      <c r="B60788" t="s">
        <v>3601</v>
      </c>
      <c r="C60788" t="s">
        <v>1</v>
      </c>
      <c r="D60788" t="b">
        <v>0</v>
      </c>
      <c r="F60788" t="s">
        <v>96</v>
      </c>
      <c r="G60788" t="s">
        <v>6339</v>
      </c>
      <c r="H60788" t="s">
        <v>6504</v>
      </c>
      <c r="I60788" t="s">
        <v>86492</v>
      </c>
      <c r="J60788" s="3">
        <v>26318</v>
      </c>
      <c r="K60788" s="3"/>
      <c r="L60788" t="s">
        <v>1149</v>
      </c>
      <c r="M60788"/>
      <c r="R60788" t="s">
        <v>319017</v>
      </c>
    </row>
    <row r="60789" spans="1:18">
      <c r="A60789" s="2">
        <v>74001357</v>
      </c>
      <c r="B60789" t="s">
        <v>97812</v>
      </c>
      <c r="C60789" t="s">
        <v>1</v>
      </c>
      <c r="D60789" t="b">
        <v>0</v>
      </c>
      <c r="F60789" t="s">
        <v>96</v>
      </c>
      <c r="G60789" t="s">
        <v>6339</v>
      </c>
      <c r="H60789" t="s">
        <v>6504</v>
      </c>
      <c r="I60789" t="s">
        <v>97813</v>
      </c>
      <c r="J60789" s="3">
        <v>27213</v>
      </c>
      <c r="K60789" s="3"/>
      <c r="L60789" t="s">
        <v>1149</v>
      </c>
      <c r="M60789"/>
      <c r="R60789" t="s">
        <v>319168</v>
      </c>
    </row>
    <row r="60790" spans="1:18">
      <c r="A60790" s="2">
        <v>74001358</v>
      </c>
      <c r="B60790" t="s">
        <v>97814</v>
      </c>
      <c r="C60790" t="s">
        <v>1</v>
      </c>
      <c r="D60790" t="b">
        <v>0</v>
      </c>
      <c r="F60790" t="s">
        <v>96</v>
      </c>
      <c r="G60790" t="s">
        <v>2320</v>
      </c>
      <c r="H60790" t="s">
        <v>97815</v>
      </c>
      <c r="I60790" t="s">
        <v>97816</v>
      </c>
      <c r="J60790" s="3">
        <v>27254</v>
      </c>
      <c r="K60790" s="3"/>
      <c r="L60790" t="s">
        <v>1149</v>
      </c>
      <c r="M60790"/>
      <c r="R60790" t="s">
        <v>319169</v>
      </c>
    </row>
    <row r="60791" spans="1:18">
      <c r="A60791" s="2">
        <v>93000728</v>
      </c>
      <c r="B60791" t="s">
        <v>241435</v>
      </c>
      <c r="C60791" t="s">
        <v>1</v>
      </c>
      <c r="D60791" t="b">
        <v>0</v>
      </c>
      <c r="E60791" t="s">
        <v>3201</v>
      </c>
      <c r="F60791" t="s">
        <v>96</v>
      </c>
      <c r="G60791" t="s">
        <v>2320</v>
      </c>
      <c r="H60791" t="s">
        <v>1018</v>
      </c>
      <c r="I60791" t="s">
        <v>241436</v>
      </c>
      <c r="J60791" s="3">
        <v>34199</v>
      </c>
      <c r="K60791" s="3"/>
      <c r="L60791" t="s">
        <v>1149</v>
      </c>
      <c r="M60791"/>
      <c r="R60791" t="s">
        <v>320580</v>
      </c>
    </row>
    <row r="60792" spans="1:18">
      <c r="A60792" s="2">
        <v>99000090</v>
      </c>
      <c r="B60792" t="s">
        <v>266552</v>
      </c>
      <c r="C60792" t="s">
        <v>1</v>
      </c>
      <c r="D60792" t="b">
        <v>0</v>
      </c>
      <c r="E60792" t="s">
        <v>3201</v>
      </c>
      <c r="F60792" t="s">
        <v>96</v>
      </c>
      <c r="G60792" t="s">
        <v>2320</v>
      </c>
      <c r="H60792" t="s">
        <v>3200</v>
      </c>
      <c r="I60792" t="s">
        <v>266554</v>
      </c>
      <c r="J60792" s="3">
        <v>36196</v>
      </c>
      <c r="K60792" s="3"/>
      <c r="L60792" t="s">
        <v>266553</v>
      </c>
      <c r="M60792"/>
      <c r="R60792" t="s">
        <v>320824</v>
      </c>
    </row>
    <row r="60793" spans="1:18">
      <c r="A60793" s="2">
        <v>85002561</v>
      </c>
      <c r="B60793" t="s">
        <v>189047</v>
      </c>
      <c r="C60793" t="s">
        <v>1</v>
      </c>
      <c r="D60793" t="b">
        <v>0</v>
      </c>
      <c r="F60793" t="s">
        <v>96</v>
      </c>
      <c r="G60793" t="s">
        <v>2320</v>
      </c>
      <c r="H60793" t="s">
        <v>3200</v>
      </c>
      <c r="I60793" t="s">
        <v>189049</v>
      </c>
      <c r="J60793" s="3">
        <v>31318</v>
      </c>
      <c r="K60793" s="3"/>
      <c r="L60793" t="s">
        <v>1149</v>
      </c>
      <c r="M60793" t="s">
        <v>300</v>
      </c>
      <c r="N60793" t="s">
        <v>189048</v>
      </c>
      <c r="R60793" t="s">
        <v>320057</v>
      </c>
    </row>
    <row r="60794" spans="1:18">
      <c r="A60794" s="2">
        <v>10001096</v>
      </c>
      <c r="B60794" t="s">
        <v>53848</v>
      </c>
      <c r="C60794" t="s">
        <v>1</v>
      </c>
      <c r="D60794" t="b">
        <v>0</v>
      </c>
      <c r="E60794" t="s">
        <v>3201</v>
      </c>
      <c r="F60794" t="s">
        <v>96</v>
      </c>
      <c r="G60794" t="s">
        <v>2320</v>
      </c>
      <c r="H60794" t="s">
        <v>3200</v>
      </c>
      <c r="I60794" t="s">
        <v>53849</v>
      </c>
      <c r="J60794" s="3">
        <v>40540</v>
      </c>
      <c r="K60794" s="3"/>
      <c r="L60794"/>
      <c r="M60794"/>
      <c r="R60794" t="s">
        <v>318778</v>
      </c>
    </row>
    <row r="60795" spans="1:18">
      <c r="A60795" s="2">
        <v>94000527</v>
      </c>
      <c r="B60795" t="s">
        <v>245292</v>
      </c>
      <c r="C60795" t="s">
        <v>1</v>
      </c>
      <c r="D60795" t="b">
        <v>0</v>
      </c>
      <c r="E60795" t="s">
        <v>3201</v>
      </c>
      <c r="F60795" t="s">
        <v>96</v>
      </c>
      <c r="G60795" t="s">
        <v>2320</v>
      </c>
      <c r="H60795" t="s">
        <v>3200</v>
      </c>
      <c r="I60795" t="s">
        <v>245294</v>
      </c>
      <c r="J60795" s="3">
        <v>34480</v>
      </c>
      <c r="K60795" s="3"/>
      <c r="L60795" t="s">
        <v>245293</v>
      </c>
      <c r="M60795"/>
      <c r="R60795" t="s">
        <v>320635</v>
      </c>
    </row>
    <row r="60796" spans="1:18">
      <c r="A60796" s="2">
        <v>2000111</v>
      </c>
      <c r="B60796" t="s">
        <v>12197</v>
      </c>
      <c r="C60796" t="s">
        <v>1</v>
      </c>
      <c r="D60796" t="b">
        <v>0</v>
      </c>
      <c r="E60796" t="s">
        <v>3201</v>
      </c>
      <c r="F60796" t="s">
        <v>96</v>
      </c>
      <c r="G60796" t="s">
        <v>2320</v>
      </c>
      <c r="H60796" t="s">
        <v>3200</v>
      </c>
      <c r="I60796" t="s">
        <v>12198</v>
      </c>
      <c r="J60796" s="3">
        <v>37316</v>
      </c>
      <c r="K60796" s="3"/>
      <c r="L60796"/>
      <c r="M60796"/>
      <c r="R60796" t="s">
        <v>318319</v>
      </c>
    </row>
    <row r="60797" spans="1:18">
      <c r="A60797" s="2">
        <v>771</v>
      </c>
      <c r="B60797" t="s">
        <v>3198</v>
      </c>
      <c r="C60797" t="s">
        <v>1</v>
      </c>
      <c r="D60797" t="b">
        <v>0</v>
      </c>
      <c r="E60797" t="s">
        <v>3201</v>
      </c>
      <c r="F60797" t="s">
        <v>96</v>
      </c>
      <c r="G60797" t="s">
        <v>2320</v>
      </c>
      <c r="H60797" t="s">
        <v>3200</v>
      </c>
      <c r="I60797" t="s">
        <v>3202</v>
      </c>
      <c r="J60797" s="3">
        <v>36712</v>
      </c>
      <c r="K60797" s="3"/>
      <c r="L60797" t="s">
        <v>3199</v>
      </c>
      <c r="M60797"/>
      <c r="R60797" t="s">
        <v>318203</v>
      </c>
    </row>
    <row r="60798" spans="1:18">
      <c r="A60798" s="2">
        <v>2000944</v>
      </c>
      <c r="B60798" t="s">
        <v>14897</v>
      </c>
      <c r="C60798" t="s">
        <v>1</v>
      </c>
      <c r="D60798" t="b">
        <v>0</v>
      </c>
      <c r="E60798" t="s">
        <v>3201</v>
      </c>
      <c r="F60798" t="s">
        <v>96</v>
      </c>
      <c r="G60798" t="s">
        <v>2320</v>
      </c>
      <c r="H60798" t="s">
        <v>3200</v>
      </c>
      <c r="I60798" t="s">
        <v>14900</v>
      </c>
      <c r="J60798" s="3">
        <v>37505</v>
      </c>
      <c r="K60798" s="3"/>
      <c r="L60798" t="s">
        <v>14898</v>
      </c>
      <c r="M60798"/>
      <c r="N60798" t="s">
        <v>14899</v>
      </c>
      <c r="R60798" t="s">
        <v>318349</v>
      </c>
    </row>
    <row r="60799" spans="1:18">
      <c r="A60799" s="2">
        <v>79001729</v>
      </c>
      <c r="B60799" t="s">
        <v>89091</v>
      </c>
      <c r="C60799" t="s">
        <v>1</v>
      </c>
      <c r="D60799" t="b">
        <v>0</v>
      </c>
      <c r="E60799" t="s">
        <v>129751</v>
      </c>
      <c r="F60799" t="s">
        <v>96</v>
      </c>
      <c r="G60799" t="s">
        <v>2320</v>
      </c>
      <c r="H60799" t="s">
        <v>3200</v>
      </c>
      <c r="I60799" t="s">
        <v>129926</v>
      </c>
      <c r="J60799" s="3">
        <v>28985</v>
      </c>
      <c r="K60799" s="3"/>
      <c r="L60799" t="s">
        <v>129925</v>
      </c>
      <c r="M60799"/>
      <c r="R60799" t="s">
        <v>319454</v>
      </c>
    </row>
    <row r="60800" spans="1:18">
      <c r="A60800" s="2">
        <v>1551</v>
      </c>
      <c r="B60800" t="s">
        <v>5992</v>
      </c>
      <c r="C60800" t="s">
        <v>1</v>
      </c>
      <c r="D60800" t="b">
        <v>0</v>
      </c>
      <c r="E60800" t="s">
        <v>3201</v>
      </c>
      <c r="F60800" t="s">
        <v>96</v>
      </c>
      <c r="G60800" t="s">
        <v>2320</v>
      </c>
      <c r="H60800" t="s">
        <v>3200</v>
      </c>
      <c r="I60800" t="s">
        <v>5994</v>
      </c>
      <c r="J60800" s="3">
        <v>36888</v>
      </c>
      <c r="K60800" s="3"/>
      <c r="L60800"/>
      <c r="M60800"/>
      <c r="N60800" t="s">
        <v>5993</v>
      </c>
      <c r="R60800" t="s">
        <v>318232</v>
      </c>
    </row>
    <row r="60801" spans="1:18">
      <c r="A60801" s="2">
        <v>93000729</v>
      </c>
      <c r="B60801" t="s">
        <v>241437</v>
      </c>
      <c r="C60801" t="s">
        <v>1</v>
      </c>
      <c r="D60801" t="b">
        <v>0</v>
      </c>
      <c r="E60801" t="s">
        <v>3201</v>
      </c>
      <c r="F60801" t="s">
        <v>96</v>
      </c>
      <c r="G60801" t="s">
        <v>2320</v>
      </c>
      <c r="H60801" t="s">
        <v>3200</v>
      </c>
      <c r="I60801" t="s">
        <v>241438</v>
      </c>
      <c r="J60801" s="3">
        <v>34199</v>
      </c>
      <c r="K60801" s="3"/>
      <c r="L60801" t="s">
        <v>1149</v>
      </c>
      <c r="M60801"/>
      <c r="R60801" t="s">
        <v>320581</v>
      </c>
    </row>
    <row r="60802" spans="1:18">
      <c r="A60802" s="2">
        <v>73001355</v>
      </c>
      <c r="B60802" t="s">
        <v>91864</v>
      </c>
      <c r="C60802" t="s">
        <v>1</v>
      </c>
      <c r="D60802" t="b">
        <v>0</v>
      </c>
      <c r="F60802" t="s">
        <v>96</v>
      </c>
      <c r="G60802" t="s">
        <v>2320</v>
      </c>
      <c r="H60802" t="s">
        <v>3200</v>
      </c>
      <c r="I60802" t="s">
        <v>91865</v>
      </c>
      <c r="J60802" s="3">
        <v>26693</v>
      </c>
      <c r="K60802" s="3"/>
      <c r="L60802" t="s">
        <v>1149</v>
      </c>
      <c r="M60802"/>
      <c r="R60802" t="s">
        <v>319113</v>
      </c>
    </row>
    <row r="60803" spans="1:18">
      <c r="A60803" s="2">
        <v>97000255</v>
      </c>
      <c r="B60803" t="s">
        <v>257940</v>
      </c>
      <c r="C60803" t="s">
        <v>1</v>
      </c>
      <c r="D60803" t="b">
        <v>0</v>
      </c>
      <c r="E60803" t="s">
        <v>3201</v>
      </c>
      <c r="F60803" t="s">
        <v>96</v>
      </c>
      <c r="G60803" t="s">
        <v>2320</v>
      </c>
      <c r="H60803" t="s">
        <v>3200</v>
      </c>
      <c r="I60803" t="s">
        <v>257942</v>
      </c>
      <c r="J60803" s="3">
        <v>35510</v>
      </c>
      <c r="K60803" s="3"/>
      <c r="L60803" t="s">
        <v>2343</v>
      </c>
      <c r="M60803"/>
      <c r="N60803" t="s">
        <v>257941</v>
      </c>
      <c r="R60803" t="s">
        <v>320737</v>
      </c>
    </row>
    <row r="60804" spans="1:18">
      <c r="A60804" s="2">
        <v>95001400</v>
      </c>
      <c r="B60804" t="s">
        <v>252262</v>
      </c>
      <c r="C60804" t="s">
        <v>1</v>
      </c>
      <c r="D60804" t="b">
        <v>0</v>
      </c>
      <c r="E60804" t="s">
        <v>3201</v>
      </c>
      <c r="F60804" t="s">
        <v>96</v>
      </c>
      <c r="G60804" t="s">
        <v>2320</v>
      </c>
      <c r="H60804" t="s">
        <v>3200</v>
      </c>
      <c r="I60804" t="s">
        <v>252265</v>
      </c>
      <c r="J60804" s="3">
        <v>35032</v>
      </c>
      <c r="K60804" s="3"/>
      <c r="L60804" t="s">
        <v>252263</v>
      </c>
      <c r="M60804"/>
      <c r="N60804" t="s">
        <v>252264</v>
      </c>
      <c r="R60804" t="s">
        <v>320696</v>
      </c>
    </row>
    <row r="60805" spans="1:18">
      <c r="A60805" s="2">
        <v>2000440</v>
      </c>
      <c r="B60805" t="s">
        <v>13256</v>
      </c>
      <c r="C60805" t="s">
        <v>1</v>
      </c>
      <c r="D60805" t="b">
        <v>0</v>
      </c>
      <c r="F60805" t="s">
        <v>96</v>
      </c>
      <c r="G60805" t="s">
        <v>2320</v>
      </c>
      <c r="H60805" t="s">
        <v>3200</v>
      </c>
      <c r="I60805" t="s">
        <v>13258</v>
      </c>
      <c r="J60805" s="3">
        <v>37378</v>
      </c>
      <c r="K60805" s="3"/>
      <c r="L60805"/>
      <c r="M60805"/>
      <c r="N60805" t="s">
        <v>13257</v>
      </c>
      <c r="R60805" t="s">
        <v>318330</v>
      </c>
    </row>
    <row r="60806" spans="1:18">
      <c r="A60806" s="2">
        <v>83001895</v>
      </c>
      <c r="B60806" t="s">
        <v>166219</v>
      </c>
      <c r="C60806" t="s">
        <v>1</v>
      </c>
      <c r="D60806" t="b">
        <v>0</v>
      </c>
      <c r="F60806" t="s">
        <v>96</v>
      </c>
      <c r="G60806" t="s">
        <v>2320</v>
      </c>
      <c r="H60806" t="s">
        <v>3200</v>
      </c>
      <c r="I60806" t="s">
        <v>166221</v>
      </c>
      <c r="J60806" s="3">
        <v>30567</v>
      </c>
      <c r="K60806" s="3"/>
      <c r="L60806" t="s">
        <v>166220</v>
      </c>
      <c r="M60806"/>
      <c r="R60806" t="s">
        <v>319829</v>
      </c>
    </row>
    <row r="60807" spans="1:18">
      <c r="A60807" s="2">
        <v>71000600</v>
      </c>
      <c r="B60807" t="s">
        <v>82514</v>
      </c>
      <c r="C60807" t="s">
        <v>1</v>
      </c>
      <c r="D60807" t="b">
        <v>0</v>
      </c>
      <c r="F60807" t="s">
        <v>96</v>
      </c>
      <c r="G60807" t="s">
        <v>1977</v>
      </c>
      <c r="H60807" t="s">
        <v>82515</v>
      </c>
      <c r="I60807" t="s">
        <v>82516</v>
      </c>
      <c r="J60807" s="3">
        <v>26171</v>
      </c>
      <c r="K60807" s="3"/>
      <c r="L60807" t="s">
        <v>1149</v>
      </c>
      <c r="M60807"/>
      <c r="R60807" t="s">
        <v>318946</v>
      </c>
    </row>
    <row r="60808" spans="1:18">
      <c r="A60808" s="2">
        <v>5000350</v>
      </c>
      <c r="B60808" t="s">
        <v>28944</v>
      </c>
      <c r="C60808" t="s">
        <v>1</v>
      </c>
      <c r="D60808" t="b">
        <v>0</v>
      </c>
      <c r="F60808" t="s">
        <v>96</v>
      </c>
      <c r="G60808" t="s">
        <v>1977</v>
      </c>
      <c r="H60808" t="s">
        <v>1976</v>
      </c>
      <c r="I60808" t="s">
        <v>28946</v>
      </c>
      <c r="J60808" s="3">
        <v>38470</v>
      </c>
      <c r="K60808" s="3"/>
      <c r="L60808"/>
      <c r="M60808"/>
      <c r="N60808" t="s">
        <v>28945</v>
      </c>
      <c r="R60808" t="s">
        <v>318507</v>
      </c>
    </row>
    <row r="60809" spans="1:18">
      <c r="A60809" s="2">
        <v>89001768</v>
      </c>
      <c r="B60809" t="s">
        <v>221019</v>
      </c>
      <c r="C60809" t="s">
        <v>1</v>
      </c>
      <c r="D60809" t="b">
        <v>0</v>
      </c>
      <c r="E60809" t="s">
        <v>221006</v>
      </c>
      <c r="F60809" t="s">
        <v>96</v>
      </c>
      <c r="G60809" t="s">
        <v>1977</v>
      </c>
      <c r="H60809" t="s">
        <v>1976</v>
      </c>
      <c r="I60809" t="s">
        <v>221020</v>
      </c>
      <c r="J60809" s="3">
        <v>32820</v>
      </c>
      <c r="K60809" s="3"/>
      <c r="L60809" t="s">
        <v>1149</v>
      </c>
      <c r="M60809"/>
      <c r="R60809" t="s">
        <v>320372</v>
      </c>
    </row>
    <row r="60810" spans="1:18">
      <c r="A60810" s="2">
        <v>89001767</v>
      </c>
      <c r="B60810" t="s">
        <v>221016</v>
      </c>
      <c r="C60810" t="s">
        <v>1</v>
      </c>
      <c r="D60810" t="b">
        <v>0</v>
      </c>
      <c r="E60810" t="s">
        <v>221006</v>
      </c>
      <c r="F60810" t="s">
        <v>96</v>
      </c>
      <c r="G60810" t="s">
        <v>1977</v>
      </c>
      <c r="H60810" t="s">
        <v>1976</v>
      </c>
      <c r="I60810" t="s">
        <v>221018</v>
      </c>
      <c r="J60810" s="3">
        <v>32820</v>
      </c>
      <c r="K60810" s="3"/>
      <c r="L60810" t="s">
        <v>1149</v>
      </c>
      <c r="M60810"/>
      <c r="N60810" t="s">
        <v>221017</v>
      </c>
      <c r="R60810" t="s">
        <v>320371</v>
      </c>
    </row>
    <row r="60811" spans="1:18">
      <c r="A60811" s="2">
        <v>89001772</v>
      </c>
      <c r="B60811" t="s">
        <v>221028</v>
      </c>
      <c r="C60811" t="s">
        <v>1</v>
      </c>
      <c r="D60811" t="b">
        <v>0</v>
      </c>
      <c r="E60811" t="s">
        <v>221006</v>
      </c>
      <c r="F60811" t="s">
        <v>96</v>
      </c>
      <c r="G60811" t="s">
        <v>1977</v>
      </c>
      <c r="H60811" t="s">
        <v>1976</v>
      </c>
      <c r="I60811" t="s">
        <v>221030</v>
      </c>
      <c r="J60811" s="3">
        <v>32820</v>
      </c>
      <c r="K60811" s="3"/>
      <c r="L60811" t="s">
        <v>221029</v>
      </c>
      <c r="M60811"/>
      <c r="R60811" t="s">
        <v>320376</v>
      </c>
    </row>
    <row r="60812" spans="1:18">
      <c r="A60812" s="2">
        <v>89001771</v>
      </c>
      <c r="B60812" t="s">
        <v>221025</v>
      </c>
      <c r="C60812" t="s">
        <v>1</v>
      </c>
      <c r="D60812" t="b">
        <v>0</v>
      </c>
      <c r="E60812" t="s">
        <v>221006</v>
      </c>
      <c r="F60812" t="s">
        <v>96</v>
      </c>
      <c r="G60812" t="s">
        <v>1977</v>
      </c>
      <c r="H60812" t="s">
        <v>1976</v>
      </c>
      <c r="I60812" t="s">
        <v>221027</v>
      </c>
      <c r="J60812" s="3">
        <v>32820</v>
      </c>
      <c r="K60812" s="3"/>
      <c r="L60812" t="s">
        <v>1149</v>
      </c>
      <c r="M60812"/>
      <c r="P60812" t="s">
        <v>221026</v>
      </c>
      <c r="R60812" t="s">
        <v>320375</v>
      </c>
    </row>
    <row r="60813" spans="1:18">
      <c r="A60813" s="2">
        <v>444</v>
      </c>
      <c r="B60813" t="s">
        <v>1974</v>
      </c>
      <c r="C60813" t="s">
        <v>1</v>
      </c>
      <c r="D60813" t="b">
        <v>0</v>
      </c>
      <c r="F60813" t="s">
        <v>96</v>
      </c>
      <c r="G60813" t="s">
        <v>1977</v>
      </c>
      <c r="H60813" t="s">
        <v>1976</v>
      </c>
      <c r="I60813" t="s">
        <v>1978</v>
      </c>
      <c r="J60813" s="3">
        <v>37053</v>
      </c>
      <c r="K60813" s="3"/>
      <c r="L60813" t="s">
        <v>1975</v>
      </c>
      <c r="M60813"/>
      <c r="R60813" t="s">
        <v>318193</v>
      </c>
    </row>
    <row r="60814" spans="1:18">
      <c r="A60814" s="2">
        <v>89001764</v>
      </c>
      <c r="B60814" t="s">
        <v>221009</v>
      </c>
      <c r="C60814" t="s">
        <v>1</v>
      </c>
      <c r="D60814" t="b">
        <v>0</v>
      </c>
      <c r="E60814" t="s">
        <v>221006</v>
      </c>
      <c r="F60814" t="s">
        <v>96</v>
      </c>
      <c r="G60814" t="s">
        <v>1977</v>
      </c>
      <c r="H60814" t="s">
        <v>1976</v>
      </c>
      <c r="I60814" t="s">
        <v>221010</v>
      </c>
      <c r="J60814" s="3">
        <v>32820</v>
      </c>
      <c r="K60814" s="3"/>
      <c r="L60814" t="s">
        <v>15240</v>
      </c>
      <c r="M60814"/>
      <c r="R60814" t="s">
        <v>320368</v>
      </c>
    </row>
    <row r="60815" spans="1:18">
      <c r="A60815" s="2">
        <v>89001770</v>
      </c>
      <c r="B60815" t="s">
        <v>221023</v>
      </c>
      <c r="C60815" t="s">
        <v>1</v>
      </c>
      <c r="D60815" t="b">
        <v>0</v>
      </c>
      <c r="E60815" t="s">
        <v>221006</v>
      </c>
      <c r="F60815" t="s">
        <v>96</v>
      </c>
      <c r="G60815" t="s">
        <v>1977</v>
      </c>
      <c r="H60815" t="s">
        <v>1976</v>
      </c>
      <c r="I60815" t="s">
        <v>132827</v>
      </c>
      <c r="J60815" s="3">
        <v>32820</v>
      </c>
      <c r="K60815" s="3"/>
      <c r="L60815" t="s">
        <v>221024</v>
      </c>
      <c r="M60815"/>
      <c r="R60815" t="s">
        <v>320374</v>
      </c>
    </row>
    <row r="60816" spans="1:18">
      <c r="A60816" s="2">
        <v>100000898</v>
      </c>
      <c r="B60816" t="s">
        <v>271960</v>
      </c>
      <c r="C60816" t="s">
        <v>1</v>
      </c>
      <c r="D60816" t="b">
        <v>0</v>
      </c>
      <c r="E60816" t="s">
        <v>221006</v>
      </c>
      <c r="F60816" t="s">
        <v>96</v>
      </c>
      <c r="G60816" t="s">
        <v>1977</v>
      </c>
      <c r="H60816" t="s">
        <v>1976</v>
      </c>
      <c r="I60816" t="s">
        <v>271961</v>
      </c>
      <c r="J60816" s="3">
        <v>42842.335428240738</v>
      </c>
      <c r="K60816" s="3"/>
      <c r="L60816"/>
      <c r="M60816"/>
      <c r="R60816" s="1" t="s">
        <v>355940</v>
      </c>
    </row>
    <row r="60817" spans="1:18">
      <c r="A60817" s="2">
        <v>71000602</v>
      </c>
      <c r="B60817" t="s">
        <v>82519</v>
      </c>
      <c r="C60817" t="s">
        <v>1</v>
      </c>
      <c r="D60817" t="b">
        <v>0</v>
      </c>
      <c r="F60817" t="s">
        <v>96</v>
      </c>
      <c r="G60817" t="s">
        <v>1977</v>
      </c>
      <c r="H60817" t="s">
        <v>1976</v>
      </c>
      <c r="I60817" t="s">
        <v>82520</v>
      </c>
      <c r="J60817" s="3">
        <v>26108</v>
      </c>
      <c r="K60817" s="3"/>
      <c r="L60817" t="s">
        <v>1149</v>
      </c>
      <c r="M60817"/>
      <c r="R60817" t="s">
        <v>318948</v>
      </c>
    </row>
    <row r="60818" spans="1:18">
      <c r="A60818" s="2">
        <v>9000684</v>
      </c>
      <c r="B60818" t="s">
        <v>48796</v>
      </c>
      <c r="C60818" t="s">
        <v>1</v>
      </c>
      <c r="D60818" t="b">
        <v>0</v>
      </c>
      <c r="F60818" t="s">
        <v>96</v>
      </c>
      <c r="G60818" t="s">
        <v>1977</v>
      </c>
      <c r="H60818" t="s">
        <v>1976</v>
      </c>
      <c r="I60818" t="s">
        <v>48799</v>
      </c>
      <c r="J60818" s="3">
        <v>40059</v>
      </c>
      <c r="K60818" s="3"/>
      <c r="L60818" t="s">
        <v>48797</v>
      </c>
      <c r="M60818"/>
      <c r="N60818" t="s">
        <v>48798</v>
      </c>
      <c r="R60818" t="s">
        <v>318744</v>
      </c>
    </row>
    <row r="60819" spans="1:18">
      <c r="A60819" s="2">
        <v>4000648</v>
      </c>
      <c r="B60819" t="s">
        <v>24714</v>
      </c>
      <c r="C60819" t="s">
        <v>1</v>
      </c>
      <c r="D60819" t="b">
        <v>0</v>
      </c>
      <c r="F60819" t="s">
        <v>96</v>
      </c>
      <c r="G60819" t="s">
        <v>1977</v>
      </c>
      <c r="H60819" t="s">
        <v>1976</v>
      </c>
      <c r="I60819" t="s">
        <v>24716</v>
      </c>
      <c r="J60819" s="3">
        <v>38160</v>
      </c>
      <c r="K60819" s="3"/>
      <c r="L60819" t="s">
        <v>24715</v>
      </c>
      <c r="M60819"/>
      <c r="R60819" t="s">
        <v>318449</v>
      </c>
    </row>
    <row r="60820" spans="1:18">
      <c r="A60820" s="2">
        <v>89001773</v>
      </c>
      <c r="B60820" t="s">
        <v>221031</v>
      </c>
      <c r="C60820" t="s">
        <v>1</v>
      </c>
      <c r="D60820" t="b">
        <v>0</v>
      </c>
      <c r="E60820" t="s">
        <v>221006</v>
      </c>
      <c r="F60820" t="s">
        <v>96</v>
      </c>
      <c r="G60820" t="s">
        <v>1977</v>
      </c>
      <c r="H60820" t="s">
        <v>1976</v>
      </c>
      <c r="I60820" t="s">
        <v>221032</v>
      </c>
      <c r="J60820" s="3">
        <v>32820</v>
      </c>
      <c r="K60820" s="3"/>
      <c r="L60820" t="s">
        <v>1149</v>
      </c>
      <c r="M60820"/>
      <c r="R60820" t="s">
        <v>320377</v>
      </c>
    </row>
    <row r="60821" spans="1:18">
      <c r="A60821" s="2">
        <v>6001104</v>
      </c>
      <c r="B60821" t="s">
        <v>36686</v>
      </c>
      <c r="C60821" t="s">
        <v>1</v>
      </c>
      <c r="D60821" t="b">
        <v>0</v>
      </c>
      <c r="F60821" t="s">
        <v>96</v>
      </c>
      <c r="G60821" t="s">
        <v>1977</v>
      </c>
      <c r="H60821" t="s">
        <v>1976</v>
      </c>
      <c r="I60821" t="s">
        <v>36688</v>
      </c>
      <c r="J60821" s="3">
        <v>39051</v>
      </c>
      <c r="K60821" s="3"/>
      <c r="L60821"/>
      <c r="M60821"/>
      <c r="N60821" t="s">
        <v>36687</v>
      </c>
      <c r="R60821" t="s">
        <v>318597</v>
      </c>
    </row>
    <row r="60822" spans="1:18">
      <c r="A60822" s="2">
        <v>94000569</v>
      </c>
      <c r="B60822" t="s">
        <v>245407</v>
      </c>
      <c r="C60822" t="s">
        <v>1</v>
      </c>
      <c r="D60822" t="b">
        <v>0</v>
      </c>
      <c r="E60822" t="s">
        <v>221006</v>
      </c>
      <c r="F60822" t="s">
        <v>96</v>
      </c>
      <c r="G60822" t="s">
        <v>1977</v>
      </c>
      <c r="H60822" t="s">
        <v>1976</v>
      </c>
      <c r="I60822" t="s">
        <v>245410</v>
      </c>
      <c r="J60822" s="3">
        <v>34488</v>
      </c>
      <c r="K60822" s="3"/>
      <c r="L60822" t="s">
        <v>245408</v>
      </c>
      <c r="M60822"/>
      <c r="N60822" t="s">
        <v>245409</v>
      </c>
      <c r="R60822" t="s">
        <v>320640</v>
      </c>
    </row>
    <row r="60823" spans="1:18">
      <c r="A60823" s="2">
        <v>89001769</v>
      </c>
      <c r="B60823" t="s">
        <v>221021</v>
      </c>
      <c r="C60823" t="s">
        <v>1</v>
      </c>
      <c r="D60823" t="b">
        <v>0</v>
      </c>
      <c r="E60823" t="s">
        <v>221006</v>
      </c>
      <c r="F60823" t="s">
        <v>96</v>
      </c>
      <c r="G60823" t="s">
        <v>1977</v>
      </c>
      <c r="H60823" t="s">
        <v>1976</v>
      </c>
      <c r="I60823" t="s">
        <v>221022</v>
      </c>
      <c r="J60823" s="3">
        <v>32820</v>
      </c>
      <c r="K60823" s="3"/>
      <c r="L60823" t="s">
        <v>1149</v>
      </c>
      <c r="M60823"/>
      <c r="R60823" t="s">
        <v>320373</v>
      </c>
    </row>
    <row r="60824" spans="1:18">
      <c r="A60824" s="2">
        <v>79001730</v>
      </c>
      <c r="B60824" t="s">
        <v>129927</v>
      </c>
      <c r="C60824" t="s">
        <v>1</v>
      </c>
      <c r="D60824" t="b">
        <v>0</v>
      </c>
      <c r="E60824" t="s">
        <v>129751</v>
      </c>
      <c r="F60824" t="s">
        <v>96</v>
      </c>
      <c r="G60824" t="s">
        <v>1977</v>
      </c>
      <c r="H60824" t="s">
        <v>1976</v>
      </c>
      <c r="I60824" t="s">
        <v>129929</v>
      </c>
      <c r="J60824" s="3">
        <v>28985</v>
      </c>
      <c r="K60824" s="3"/>
      <c r="L60824" t="s">
        <v>129928</v>
      </c>
      <c r="M60824"/>
      <c r="R60824" t="s">
        <v>319455</v>
      </c>
    </row>
    <row r="60825" spans="1:18">
      <c r="A60825" s="2">
        <v>16000913</v>
      </c>
      <c r="B60825" t="s">
        <v>74209</v>
      </c>
      <c r="C60825" t="s">
        <v>1</v>
      </c>
      <c r="D60825" t="b">
        <v>0</v>
      </c>
      <c r="F60825" t="s">
        <v>96</v>
      </c>
      <c r="G60825" t="s">
        <v>1977</v>
      </c>
      <c r="H60825" t="s">
        <v>1976</v>
      </c>
      <c r="I60825" t="s">
        <v>74212</v>
      </c>
      <c r="J60825" s="3">
        <v>42731.276261574072</v>
      </c>
      <c r="K60825" s="3"/>
      <c r="L60825" t="s">
        <v>74210</v>
      </c>
      <c r="M60825"/>
      <c r="N60825" t="s">
        <v>74211</v>
      </c>
      <c r="R60825" s="1" t="s">
        <v>355940</v>
      </c>
    </row>
    <row r="60826" spans="1:18">
      <c r="A60826" s="2">
        <v>89001766</v>
      </c>
      <c r="B60826" t="s">
        <v>221014</v>
      </c>
      <c r="C60826" t="s">
        <v>1</v>
      </c>
      <c r="D60826" t="b">
        <v>0</v>
      </c>
      <c r="E60826" t="s">
        <v>221006</v>
      </c>
      <c r="F60826" t="s">
        <v>96</v>
      </c>
      <c r="G60826" t="s">
        <v>1977</v>
      </c>
      <c r="H60826" t="s">
        <v>1976</v>
      </c>
      <c r="I60826" t="s">
        <v>221015</v>
      </c>
      <c r="J60826" s="3">
        <v>32820</v>
      </c>
      <c r="K60826" s="3"/>
      <c r="L60826" t="s">
        <v>1149</v>
      </c>
      <c r="M60826"/>
      <c r="R60826" t="s">
        <v>320370</v>
      </c>
    </row>
    <row r="60827" spans="1:18">
      <c r="A60827" s="2">
        <v>71000603</v>
      </c>
      <c r="B60827" t="s">
        <v>82521</v>
      </c>
      <c r="C60827" t="s">
        <v>1</v>
      </c>
      <c r="D60827" t="b">
        <v>0</v>
      </c>
      <c r="F60827" t="s">
        <v>96</v>
      </c>
      <c r="G60827" t="s">
        <v>1977</v>
      </c>
      <c r="H60827" t="s">
        <v>1976</v>
      </c>
      <c r="I60827" t="s">
        <v>82522</v>
      </c>
      <c r="J60827" s="3">
        <v>26171</v>
      </c>
      <c r="K60827" s="3"/>
      <c r="L60827" t="s">
        <v>1149</v>
      </c>
      <c r="M60827"/>
      <c r="N60827" t="s">
        <v>77944</v>
      </c>
      <c r="R60827" t="s">
        <v>318949</v>
      </c>
    </row>
    <row r="60828" spans="1:18">
      <c r="A60828" s="2">
        <v>89001774</v>
      </c>
      <c r="B60828" t="s">
        <v>221033</v>
      </c>
      <c r="C60828" t="s">
        <v>1</v>
      </c>
      <c r="D60828" t="b">
        <v>0</v>
      </c>
      <c r="E60828" t="s">
        <v>221006</v>
      </c>
      <c r="F60828" t="s">
        <v>96</v>
      </c>
      <c r="G60828" t="s">
        <v>1977</v>
      </c>
      <c r="H60828" t="s">
        <v>1976</v>
      </c>
      <c r="I60828" t="s">
        <v>221034</v>
      </c>
      <c r="J60828" s="3">
        <v>36107</v>
      </c>
      <c r="K60828" s="3"/>
      <c r="L60828" t="s">
        <v>1149</v>
      </c>
      <c r="M60828"/>
      <c r="R60828" t="s">
        <v>320378</v>
      </c>
    </row>
    <row r="60829" spans="1:18">
      <c r="A60829" s="2">
        <v>89001765</v>
      </c>
      <c r="B60829" t="s">
        <v>221011</v>
      </c>
      <c r="C60829" t="s">
        <v>1</v>
      </c>
      <c r="D60829" t="b">
        <v>0</v>
      </c>
      <c r="E60829" t="s">
        <v>221006</v>
      </c>
      <c r="F60829" t="s">
        <v>96</v>
      </c>
      <c r="G60829" t="s">
        <v>1977</v>
      </c>
      <c r="H60829" t="s">
        <v>1976</v>
      </c>
      <c r="I60829" t="s">
        <v>221013</v>
      </c>
      <c r="J60829" s="3">
        <v>32820</v>
      </c>
      <c r="K60829" s="3"/>
      <c r="L60829" t="s">
        <v>221012</v>
      </c>
      <c r="M60829"/>
      <c r="R60829" t="s">
        <v>320369</v>
      </c>
    </row>
    <row r="60830" spans="1:18">
      <c r="A60830" s="2">
        <v>14000987</v>
      </c>
      <c r="B60830" t="s">
        <v>67768</v>
      </c>
      <c r="C60830" t="s">
        <v>1</v>
      </c>
      <c r="D60830" t="b">
        <v>0</v>
      </c>
      <c r="F60830" t="s">
        <v>96</v>
      </c>
      <c r="G60830" t="s">
        <v>1977</v>
      </c>
      <c r="H60830" t="s">
        <v>1976</v>
      </c>
      <c r="I60830" t="s">
        <v>67769</v>
      </c>
      <c r="J60830" s="3">
        <v>41974</v>
      </c>
      <c r="K60830" s="3"/>
      <c r="L60830"/>
      <c r="M60830"/>
      <c r="R60830" s="1" t="s">
        <v>355940</v>
      </c>
    </row>
    <row r="60831" spans="1:18">
      <c r="A60831" s="2">
        <v>89002134</v>
      </c>
      <c r="B60831" t="s">
        <v>222005</v>
      </c>
      <c r="C60831" t="s">
        <v>1</v>
      </c>
      <c r="D60831" t="b">
        <v>0</v>
      </c>
      <c r="E60831" t="s">
        <v>221006</v>
      </c>
      <c r="F60831" t="s">
        <v>96</v>
      </c>
      <c r="G60831" t="s">
        <v>1977</v>
      </c>
      <c r="H60831" t="s">
        <v>1976</v>
      </c>
      <c r="I60831" t="s">
        <v>222006</v>
      </c>
      <c r="J60831" s="3">
        <v>32863</v>
      </c>
      <c r="K60831" s="3"/>
      <c r="L60831" t="s">
        <v>1149</v>
      </c>
      <c r="M60831"/>
      <c r="R60831" t="s">
        <v>320388</v>
      </c>
    </row>
    <row r="60832" spans="1:18">
      <c r="A60832" s="2">
        <v>89001763</v>
      </c>
      <c r="B60832" t="s">
        <v>221005</v>
      </c>
      <c r="C60832" t="s">
        <v>1</v>
      </c>
      <c r="D60832" t="b">
        <v>0</v>
      </c>
      <c r="E60832" t="s">
        <v>221006</v>
      </c>
      <c r="F60832" t="s">
        <v>96</v>
      </c>
      <c r="G60832" t="s">
        <v>1977</v>
      </c>
      <c r="H60832" t="s">
        <v>1976</v>
      </c>
      <c r="I60832" t="s">
        <v>221008</v>
      </c>
      <c r="J60832" s="3">
        <v>32820</v>
      </c>
      <c r="K60832" s="3"/>
      <c r="L60832" t="s">
        <v>1149</v>
      </c>
      <c r="M60832"/>
      <c r="P60832" t="s">
        <v>221007</v>
      </c>
      <c r="R60832" t="s">
        <v>320367</v>
      </c>
    </row>
    <row r="60833" spans="1:18">
      <c r="A60833" s="2">
        <v>92001260</v>
      </c>
      <c r="B60833" t="s">
        <v>237643</v>
      </c>
      <c r="C60833" t="s">
        <v>1</v>
      </c>
      <c r="D60833" t="b">
        <v>0</v>
      </c>
      <c r="F60833" t="s">
        <v>96</v>
      </c>
      <c r="G60833" t="s">
        <v>1977</v>
      </c>
      <c r="H60833" t="s">
        <v>1976</v>
      </c>
      <c r="I60833" t="s">
        <v>237644</v>
      </c>
      <c r="J60833" s="3">
        <v>33869</v>
      </c>
      <c r="K60833" s="3"/>
      <c r="L60833" t="s">
        <v>1149</v>
      </c>
      <c r="M60833"/>
      <c r="R60833" t="s">
        <v>320556</v>
      </c>
    </row>
    <row r="60834" spans="1:18">
      <c r="A60834" s="2">
        <v>71000601</v>
      </c>
      <c r="B60834" t="s">
        <v>82517</v>
      </c>
      <c r="C60834" t="s">
        <v>1</v>
      </c>
      <c r="D60834" t="b">
        <v>0</v>
      </c>
      <c r="F60834" t="s">
        <v>96</v>
      </c>
      <c r="G60834" t="s">
        <v>1977</v>
      </c>
      <c r="H60834" t="s">
        <v>1976</v>
      </c>
      <c r="I60834" t="s">
        <v>82518</v>
      </c>
      <c r="J60834" s="3">
        <v>26171</v>
      </c>
      <c r="K60834" s="3"/>
      <c r="L60834" t="s">
        <v>1149</v>
      </c>
      <c r="M60834"/>
      <c r="R60834" t="s">
        <v>318947</v>
      </c>
    </row>
    <row r="60835" spans="1:18">
      <c r="A60835" s="2">
        <v>100001301</v>
      </c>
      <c r="B60835" t="s">
        <v>272622</v>
      </c>
      <c r="C60835" t="s">
        <v>1</v>
      </c>
      <c r="D60835" t="b">
        <v>1</v>
      </c>
      <c r="F60835" t="s">
        <v>96</v>
      </c>
      <c r="G60835" t="s">
        <v>1977</v>
      </c>
      <c r="H60835" t="s">
        <v>1976</v>
      </c>
      <c r="I60835" t="s">
        <v>161</v>
      </c>
      <c r="J60835" s="3">
        <v>42926.27584490741</v>
      </c>
      <c r="K60835" s="3"/>
      <c r="L60835"/>
      <c r="M60835"/>
      <c r="N60835" t="s">
        <v>272623</v>
      </c>
      <c r="Q60835" t="s">
        <v>277792</v>
      </c>
    </row>
    <row r="60836" spans="1:18">
      <c r="A60836" s="2">
        <v>73001356</v>
      </c>
      <c r="B60836" t="s">
        <v>91866</v>
      </c>
      <c r="C60836" t="s">
        <v>1</v>
      </c>
      <c r="D60836" t="b">
        <v>0</v>
      </c>
      <c r="F60836" t="s">
        <v>96</v>
      </c>
      <c r="G60836" t="s">
        <v>1977</v>
      </c>
      <c r="H60836" t="s">
        <v>2033</v>
      </c>
      <c r="I60836" t="s">
        <v>91867</v>
      </c>
      <c r="J60836" s="3">
        <v>26962</v>
      </c>
      <c r="K60836" s="3"/>
      <c r="L60836" t="s">
        <v>1149</v>
      </c>
      <c r="M60836"/>
      <c r="R60836" t="s">
        <v>319114</v>
      </c>
    </row>
    <row r="60837" spans="1:18">
      <c r="A60837" s="2">
        <v>458</v>
      </c>
      <c r="B60837" t="s">
        <v>2031</v>
      </c>
      <c r="C60837" t="s">
        <v>1</v>
      </c>
      <c r="D60837" t="b">
        <v>0</v>
      </c>
      <c r="F60837" t="s">
        <v>96</v>
      </c>
      <c r="G60837" t="s">
        <v>1977</v>
      </c>
      <c r="H60837" t="s">
        <v>2033</v>
      </c>
      <c r="I60837" t="s">
        <v>2034</v>
      </c>
      <c r="J60837" s="3">
        <v>36657</v>
      </c>
      <c r="K60837" s="3"/>
      <c r="L60837" t="s">
        <v>2032</v>
      </c>
      <c r="M60837"/>
      <c r="R60837" t="s">
        <v>318195</v>
      </c>
    </row>
    <row r="60838" spans="1:18">
      <c r="A60838" s="2">
        <v>86001646</v>
      </c>
      <c r="B60838" t="s">
        <v>196183</v>
      </c>
      <c r="C60838" t="s">
        <v>1</v>
      </c>
      <c r="D60838" t="b">
        <v>0</v>
      </c>
      <c r="F60838" t="s">
        <v>96</v>
      </c>
      <c r="G60838" t="s">
        <v>1977</v>
      </c>
      <c r="H60838" t="s">
        <v>2033</v>
      </c>
      <c r="I60838" t="s">
        <v>196185</v>
      </c>
      <c r="J60838" s="3">
        <v>31638</v>
      </c>
      <c r="K60838" s="3"/>
      <c r="L60838" t="s">
        <v>1149</v>
      </c>
      <c r="M60838"/>
      <c r="N60838" t="s">
        <v>196184</v>
      </c>
      <c r="R60838" t="s">
        <v>320166</v>
      </c>
    </row>
    <row r="60839" spans="1:18">
      <c r="A60839" s="2">
        <v>74001359</v>
      </c>
      <c r="B60839" t="s">
        <v>97817</v>
      </c>
      <c r="C60839" t="s">
        <v>1</v>
      </c>
      <c r="D60839" t="b">
        <v>0</v>
      </c>
      <c r="F60839" t="s">
        <v>96</v>
      </c>
      <c r="G60839" t="s">
        <v>576</v>
      </c>
      <c r="H60839" t="s">
        <v>97818</v>
      </c>
      <c r="I60839" t="s">
        <v>97820</v>
      </c>
      <c r="J60839" s="3">
        <v>27254</v>
      </c>
      <c r="K60839" s="3"/>
      <c r="L60839" t="s">
        <v>1149</v>
      </c>
      <c r="M60839"/>
      <c r="P60839" t="s">
        <v>97819</v>
      </c>
      <c r="R60839" t="s">
        <v>319170</v>
      </c>
    </row>
    <row r="60840" spans="1:18">
      <c r="A60840" s="2">
        <v>100000900</v>
      </c>
      <c r="B60840" t="s">
        <v>271962</v>
      </c>
      <c r="C60840" t="s">
        <v>1</v>
      </c>
      <c r="D60840" t="b">
        <v>0</v>
      </c>
      <c r="F60840" t="s">
        <v>96</v>
      </c>
      <c r="G60840" t="s">
        <v>576</v>
      </c>
      <c r="H60840" t="s">
        <v>6312</v>
      </c>
      <c r="I60840" t="s">
        <v>271963</v>
      </c>
      <c r="J60840" s="3">
        <v>26564</v>
      </c>
      <c r="K60840" s="3"/>
      <c r="L60840" t="s">
        <v>1149</v>
      </c>
      <c r="M60840"/>
      <c r="R60840" s="1" t="s">
        <v>355940</v>
      </c>
    </row>
    <row r="60841" spans="1:18">
      <c r="A60841" s="2">
        <v>72000967</v>
      </c>
      <c r="B60841" t="s">
        <v>86493</v>
      </c>
      <c r="C60841" t="s">
        <v>1</v>
      </c>
      <c r="D60841" t="b">
        <v>0</v>
      </c>
      <c r="F60841" t="s">
        <v>96</v>
      </c>
      <c r="G60841" t="s">
        <v>576</v>
      </c>
      <c r="H60841" t="s">
        <v>86494</v>
      </c>
      <c r="I60841" t="s">
        <v>86496</v>
      </c>
      <c r="J60841" s="3">
        <v>26402</v>
      </c>
      <c r="K60841" s="3"/>
      <c r="L60841" t="s">
        <v>1149</v>
      </c>
      <c r="M60841"/>
      <c r="P60841" t="s">
        <v>86495</v>
      </c>
      <c r="R60841" t="s">
        <v>319018</v>
      </c>
    </row>
    <row r="60842" spans="1:18">
      <c r="A60842" s="2">
        <v>72000968</v>
      </c>
      <c r="B60842" t="s">
        <v>86497</v>
      </c>
      <c r="C60842" t="s">
        <v>1</v>
      </c>
      <c r="D60842" t="b">
        <v>0</v>
      </c>
      <c r="F60842" t="s">
        <v>96</v>
      </c>
      <c r="G60842" t="s">
        <v>576</v>
      </c>
      <c r="H60842" t="s">
        <v>86494</v>
      </c>
      <c r="I60842" t="s">
        <v>86498</v>
      </c>
      <c r="J60842" s="3">
        <v>26374</v>
      </c>
      <c r="K60842" s="3"/>
      <c r="L60842" t="s">
        <v>1149</v>
      </c>
      <c r="M60842"/>
      <c r="R60842" t="s">
        <v>319019</v>
      </c>
    </row>
    <row r="60843" spans="1:18">
      <c r="A60843" s="2">
        <v>97000570</v>
      </c>
      <c r="B60843" t="s">
        <v>258843</v>
      </c>
      <c r="C60843" t="s">
        <v>1</v>
      </c>
      <c r="D60843" t="b">
        <v>0</v>
      </c>
      <c r="F60843" t="s">
        <v>96</v>
      </c>
      <c r="G60843" t="s">
        <v>576</v>
      </c>
      <c r="H60843" t="s">
        <v>86494</v>
      </c>
      <c r="I60843" t="s">
        <v>258844</v>
      </c>
      <c r="J60843" s="3">
        <v>35608</v>
      </c>
      <c r="K60843" s="3"/>
      <c r="L60843"/>
      <c r="M60843"/>
      <c r="R60843" t="s">
        <v>320743</v>
      </c>
    </row>
    <row r="60844" spans="1:18">
      <c r="A60844" s="2">
        <v>77001004</v>
      </c>
      <c r="B60844" t="s">
        <v>114747</v>
      </c>
      <c r="C60844" t="s">
        <v>1</v>
      </c>
      <c r="D60844" t="b">
        <v>0</v>
      </c>
      <c r="F60844" t="s">
        <v>96</v>
      </c>
      <c r="G60844" t="s">
        <v>576</v>
      </c>
      <c r="H60844" t="s">
        <v>114748</v>
      </c>
      <c r="I60844" t="s">
        <v>114750</v>
      </c>
      <c r="J60844" s="3">
        <v>28251</v>
      </c>
      <c r="K60844" s="3"/>
      <c r="L60844" t="s">
        <v>1149</v>
      </c>
      <c r="M60844"/>
      <c r="P60844" t="s">
        <v>114749</v>
      </c>
      <c r="R60844" t="s">
        <v>319314</v>
      </c>
    </row>
    <row r="60845" spans="1:18">
      <c r="A60845" s="2">
        <v>3001273</v>
      </c>
      <c r="B60845" t="s">
        <v>21590</v>
      </c>
      <c r="C60845" t="s">
        <v>1</v>
      </c>
      <c r="D60845" t="b">
        <v>0</v>
      </c>
      <c r="F60845" t="s">
        <v>96</v>
      </c>
      <c r="G60845" t="s">
        <v>576</v>
      </c>
      <c r="H60845" t="s">
        <v>21591</v>
      </c>
      <c r="I60845" t="s">
        <v>21593</v>
      </c>
      <c r="J60845" s="3">
        <v>37965</v>
      </c>
      <c r="K60845" s="3"/>
      <c r="L60845"/>
      <c r="M60845"/>
      <c r="P60845" t="s">
        <v>21592</v>
      </c>
      <c r="R60845" t="s">
        <v>318425</v>
      </c>
    </row>
    <row r="60846" spans="1:18">
      <c r="A60846" s="2">
        <v>86000159</v>
      </c>
      <c r="B60846" t="s">
        <v>192205</v>
      </c>
      <c r="C60846" t="s">
        <v>1</v>
      </c>
      <c r="D60846" t="b">
        <v>0</v>
      </c>
      <c r="F60846" t="s">
        <v>96</v>
      </c>
      <c r="G60846" t="s">
        <v>576</v>
      </c>
      <c r="H60846" t="s">
        <v>17275</v>
      </c>
      <c r="I60846" t="s">
        <v>192207</v>
      </c>
      <c r="J60846" s="3">
        <v>31449</v>
      </c>
      <c r="K60846" s="3"/>
      <c r="L60846" t="s">
        <v>1149</v>
      </c>
      <c r="M60846"/>
      <c r="P60846" t="s">
        <v>192206</v>
      </c>
      <c r="R60846" t="s">
        <v>320079</v>
      </c>
    </row>
    <row r="60847" spans="1:18">
      <c r="A60847" s="2">
        <v>94001453</v>
      </c>
      <c r="B60847" t="s">
        <v>247878</v>
      </c>
      <c r="C60847" t="s">
        <v>1</v>
      </c>
      <c r="D60847" t="b">
        <v>0</v>
      </c>
      <c r="E60847" t="s">
        <v>247880</v>
      </c>
      <c r="F60847" t="s">
        <v>96</v>
      </c>
      <c r="G60847" t="s">
        <v>576</v>
      </c>
      <c r="H60847" t="s">
        <v>17275</v>
      </c>
      <c r="I60847" t="s">
        <v>247882</v>
      </c>
      <c r="J60847" s="3">
        <v>34682</v>
      </c>
      <c r="K60847" s="3"/>
      <c r="L60847" t="s">
        <v>247879</v>
      </c>
      <c r="M60847"/>
      <c r="N60847" t="s">
        <v>247881</v>
      </c>
      <c r="R60847" t="s">
        <v>320655</v>
      </c>
    </row>
    <row r="60848" spans="1:18">
      <c r="A60848" s="2">
        <v>94001454</v>
      </c>
      <c r="B60848" t="s">
        <v>77540</v>
      </c>
      <c r="C60848" t="s">
        <v>1</v>
      </c>
      <c r="D60848" t="b">
        <v>0</v>
      </c>
      <c r="E60848" t="s">
        <v>247880</v>
      </c>
      <c r="F60848" t="s">
        <v>96</v>
      </c>
      <c r="G60848" t="s">
        <v>576</v>
      </c>
      <c r="H60848" t="s">
        <v>17275</v>
      </c>
      <c r="I60848" t="s">
        <v>247884</v>
      </c>
      <c r="J60848" s="3">
        <v>34682</v>
      </c>
      <c r="K60848" s="3"/>
      <c r="L60848" t="s">
        <v>247883</v>
      </c>
      <c r="M60848"/>
      <c r="R60848" t="s">
        <v>320656</v>
      </c>
    </row>
    <row r="60849" spans="1:18">
      <c r="A60849" s="2">
        <v>13000934</v>
      </c>
      <c r="B60849" t="s">
        <v>64264</v>
      </c>
      <c r="C60849" t="s">
        <v>1</v>
      </c>
      <c r="D60849" t="b">
        <v>0</v>
      </c>
      <c r="F60849" t="s">
        <v>96</v>
      </c>
      <c r="G60849" t="s">
        <v>576</v>
      </c>
      <c r="H60849" t="s">
        <v>17275</v>
      </c>
      <c r="I60849" t="s">
        <v>64267</v>
      </c>
      <c r="J60849" s="3">
        <v>41626</v>
      </c>
      <c r="K60849" s="3"/>
      <c r="L60849" t="s">
        <v>64265</v>
      </c>
      <c r="M60849"/>
      <c r="N60849" t="s">
        <v>64266</v>
      </c>
      <c r="R60849" s="1" t="s">
        <v>355940</v>
      </c>
    </row>
    <row r="60850" spans="1:18">
      <c r="A60850" s="2">
        <v>94001456</v>
      </c>
      <c r="B60850" t="s">
        <v>30</v>
      </c>
      <c r="C60850" t="s">
        <v>1</v>
      </c>
      <c r="D60850" t="b">
        <v>0</v>
      </c>
      <c r="E60850" t="s">
        <v>247880</v>
      </c>
      <c r="F60850" t="s">
        <v>96</v>
      </c>
      <c r="G60850" t="s">
        <v>576</v>
      </c>
      <c r="H60850" t="s">
        <v>17275</v>
      </c>
      <c r="I60850" t="s">
        <v>247887</v>
      </c>
      <c r="J60850" s="3">
        <v>34689</v>
      </c>
      <c r="K60850" s="3"/>
      <c r="L60850" t="s">
        <v>247885</v>
      </c>
      <c r="M60850"/>
      <c r="N60850" t="s">
        <v>247886</v>
      </c>
      <c r="R60850" t="s">
        <v>320658</v>
      </c>
    </row>
    <row r="60851" spans="1:18">
      <c r="A60851" s="2">
        <v>94001455</v>
      </c>
      <c r="B60851" t="s">
        <v>9140</v>
      </c>
      <c r="C60851" t="s">
        <v>1</v>
      </c>
      <c r="D60851" t="b">
        <v>0</v>
      </c>
      <c r="E60851" t="s">
        <v>247880</v>
      </c>
      <c r="F60851" t="s">
        <v>96</v>
      </c>
      <c r="G60851" t="s">
        <v>576</v>
      </c>
      <c r="H60851" t="s">
        <v>17275</v>
      </c>
      <c r="I60851" t="s">
        <v>8734</v>
      </c>
      <c r="J60851" s="3">
        <v>34682</v>
      </c>
      <c r="K60851" s="3"/>
      <c r="L60851" t="s">
        <v>1149</v>
      </c>
      <c r="M60851"/>
      <c r="R60851" t="s">
        <v>320657</v>
      </c>
    </row>
    <row r="60852" spans="1:18">
      <c r="A60852" s="2">
        <v>94001457</v>
      </c>
      <c r="B60852" t="s">
        <v>8136</v>
      </c>
      <c r="C60852" t="s">
        <v>1</v>
      </c>
      <c r="D60852" t="b">
        <v>0</v>
      </c>
      <c r="E60852" t="s">
        <v>247880</v>
      </c>
      <c r="F60852" t="s">
        <v>96</v>
      </c>
      <c r="G60852" t="s">
        <v>576</v>
      </c>
      <c r="H60852" t="s">
        <v>17275</v>
      </c>
      <c r="I60852" t="s">
        <v>116451</v>
      </c>
      <c r="J60852" s="3">
        <v>34682</v>
      </c>
      <c r="K60852" s="3"/>
      <c r="L60852" t="s">
        <v>247888</v>
      </c>
      <c r="M60852"/>
      <c r="R60852" t="s">
        <v>320659</v>
      </c>
    </row>
    <row r="60853" spans="1:18">
      <c r="A60853" s="2">
        <v>79001731</v>
      </c>
      <c r="B60853" t="s">
        <v>108063</v>
      </c>
      <c r="C60853" t="s">
        <v>1</v>
      </c>
      <c r="D60853" t="b">
        <v>0</v>
      </c>
      <c r="E60853" t="s">
        <v>129751</v>
      </c>
      <c r="F60853" t="s">
        <v>96</v>
      </c>
      <c r="G60853" t="s">
        <v>576</v>
      </c>
      <c r="H60853" t="s">
        <v>17275</v>
      </c>
      <c r="I60853" t="s">
        <v>25550</v>
      </c>
      <c r="J60853" s="3">
        <v>28985</v>
      </c>
      <c r="K60853" s="3"/>
      <c r="L60853" t="s">
        <v>129930</v>
      </c>
      <c r="M60853"/>
      <c r="R60853" t="s">
        <v>319456</v>
      </c>
    </row>
    <row r="60854" spans="1:18">
      <c r="A60854" s="2">
        <v>5001419</v>
      </c>
      <c r="B60854" t="s">
        <v>32423</v>
      </c>
      <c r="C60854" t="s">
        <v>1</v>
      </c>
      <c r="D60854" t="b">
        <v>0</v>
      </c>
      <c r="F60854" t="s">
        <v>96</v>
      </c>
      <c r="G60854" t="s">
        <v>576</v>
      </c>
      <c r="H60854" t="s">
        <v>17275</v>
      </c>
      <c r="I60854" t="s">
        <v>32425</v>
      </c>
      <c r="J60854" s="3">
        <v>38702</v>
      </c>
      <c r="K60854" s="3"/>
      <c r="L60854" t="s">
        <v>32424</v>
      </c>
      <c r="M60854"/>
      <c r="R60854" t="s">
        <v>318552</v>
      </c>
    </row>
    <row r="60855" spans="1:18">
      <c r="A60855" s="2">
        <v>9001178</v>
      </c>
      <c r="B60855" t="s">
        <v>50260</v>
      </c>
      <c r="C60855" t="s">
        <v>1</v>
      </c>
      <c r="D60855" t="b">
        <v>0</v>
      </c>
      <c r="F60855" t="s">
        <v>96</v>
      </c>
      <c r="G60855" t="s">
        <v>576</v>
      </c>
      <c r="H60855" t="s">
        <v>17275</v>
      </c>
      <c r="I60855" t="s">
        <v>50261</v>
      </c>
      <c r="J60855" s="3">
        <v>40177</v>
      </c>
      <c r="K60855" s="3"/>
      <c r="L60855"/>
      <c r="M60855"/>
      <c r="R60855" t="s">
        <v>318755</v>
      </c>
    </row>
    <row r="60856" spans="1:18">
      <c r="A60856" s="2">
        <v>72000969</v>
      </c>
      <c r="B60856" t="s">
        <v>86499</v>
      </c>
      <c r="C60856" t="s">
        <v>1</v>
      </c>
      <c r="D60856" t="b">
        <v>0</v>
      </c>
      <c r="F60856" t="s">
        <v>96</v>
      </c>
      <c r="G60856" t="s">
        <v>576</v>
      </c>
      <c r="H60856" t="s">
        <v>17275</v>
      </c>
      <c r="I60856" t="s">
        <v>86500</v>
      </c>
      <c r="J60856" s="3">
        <v>26374</v>
      </c>
      <c r="K60856" s="3"/>
      <c r="L60856" t="s">
        <v>1149</v>
      </c>
      <c r="M60856"/>
      <c r="R60856" t="s">
        <v>319020</v>
      </c>
    </row>
    <row r="60857" spans="1:18">
      <c r="A60857" s="2">
        <v>94001458</v>
      </c>
      <c r="B60857" t="s">
        <v>247889</v>
      </c>
      <c r="C60857" t="s">
        <v>1</v>
      </c>
      <c r="D60857" t="b">
        <v>0</v>
      </c>
      <c r="E60857" t="s">
        <v>247880</v>
      </c>
      <c r="F60857" t="s">
        <v>96</v>
      </c>
      <c r="G60857" t="s">
        <v>576</v>
      </c>
      <c r="H60857" t="s">
        <v>17275</v>
      </c>
      <c r="I60857" t="s">
        <v>247890</v>
      </c>
      <c r="J60857" s="3">
        <v>34682</v>
      </c>
      <c r="K60857" s="3"/>
      <c r="L60857"/>
      <c r="M60857"/>
      <c r="R60857" t="s">
        <v>320660</v>
      </c>
    </row>
    <row r="60858" spans="1:18">
      <c r="A60858" s="2">
        <v>94001459</v>
      </c>
      <c r="B60858" t="s">
        <v>247891</v>
      </c>
      <c r="C60858" t="s">
        <v>1</v>
      </c>
      <c r="D60858" t="b">
        <v>0</v>
      </c>
      <c r="E60858" t="s">
        <v>247880</v>
      </c>
      <c r="F60858" t="s">
        <v>96</v>
      </c>
      <c r="G60858" t="s">
        <v>576</v>
      </c>
      <c r="H60858" t="s">
        <v>17275</v>
      </c>
      <c r="I60858" t="s">
        <v>247893</v>
      </c>
      <c r="J60858" s="3">
        <v>34682</v>
      </c>
      <c r="K60858" s="3"/>
      <c r="L60858"/>
      <c r="M60858"/>
      <c r="N60858" t="s">
        <v>247892</v>
      </c>
      <c r="R60858" t="s">
        <v>320661</v>
      </c>
    </row>
    <row r="60859" spans="1:18">
      <c r="A60859" s="2">
        <v>75001277</v>
      </c>
      <c r="B60859" t="s">
        <v>103555</v>
      </c>
      <c r="C60859" t="s">
        <v>1</v>
      </c>
      <c r="D60859" t="b">
        <v>0</v>
      </c>
      <c r="F60859" t="s">
        <v>96</v>
      </c>
      <c r="G60859" t="s">
        <v>576</v>
      </c>
      <c r="H60859" t="s">
        <v>17275</v>
      </c>
      <c r="I60859" t="s">
        <v>103556</v>
      </c>
      <c r="J60859" s="3">
        <v>27543</v>
      </c>
      <c r="K60859" s="3"/>
      <c r="L60859" t="s">
        <v>1149</v>
      </c>
      <c r="M60859"/>
      <c r="R60859" t="s">
        <v>319226</v>
      </c>
    </row>
    <row r="60860" spans="1:18">
      <c r="A60860" s="2">
        <v>72000970</v>
      </c>
      <c r="B60860" t="s">
        <v>86501</v>
      </c>
      <c r="C60860" t="s">
        <v>1</v>
      </c>
      <c r="D60860" t="b">
        <v>0</v>
      </c>
      <c r="F60860" t="s">
        <v>96</v>
      </c>
      <c r="G60860" t="s">
        <v>576</v>
      </c>
      <c r="H60860" t="s">
        <v>17275</v>
      </c>
      <c r="I60860" t="s">
        <v>86502</v>
      </c>
      <c r="J60860" s="3">
        <v>26564</v>
      </c>
      <c r="K60860" s="3"/>
      <c r="L60860" t="s">
        <v>1149</v>
      </c>
      <c r="M60860"/>
      <c r="R60860" t="s">
        <v>319021</v>
      </c>
    </row>
    <row r="60861" spans="1:18">
      <c r="A60861" s="2">
        <v>72000971</v>
      </c>
      <c r="B60861" t="s">
        <v>86503</v>
      </c>
      <c r="C60861" t="s">
        <v>1</v>
      </c>
      <c r="D60861" t="b">
        <v>0</v>
      </c>
      <c r="F60861" t="s">
        <v>96</v>
      </c>
      <c r="G60861" t="s">
        <v>576</v>
      </c>
      <c r="H60861" t="s">
        <v>17275</v>
      </c>
      <c r="I60861" t="s">
        <v>86504</v>
      </c>
      <c r="J60861" s="3">
        <v>26382</v>
      </c>
      <c r="K60861" s="3"/>
      <c r="L60861" t="s">
        <v>1149</v>
      </c>
      <c r="M60861"/>
      <c r="R60861" t="s">
        <v>319022</v>
      </c>
    </row>
    <row r="60862" spans="1:18">
      <c r="A60862" s="2">
        <v>2001713</v>
      </c>
      <c r="B60862" t="s">
        <v>17274</v>
      </c>
      <c r="C60862" t="s">
        <v>1</v>
      </c>
      <c r="D60862" t="b">
        <v>0</v>
      </c>
      <c r="F60862" t="s">
        <v>96</v>
      </c>
      <c r="G60862" t="s">
        <v>576</v>
      </c>
      <c r="H60862" t="s">
        <v>17275</v>
      </c>
      <c r="I60862" t="s">
        <v>17276</v>
      </c>
      <c r="J60862" s="3">
        <v>37636</v>
      </c>
      <c r="K60862" s="3"/>
      <c r="L60862"/>
      <c r="M60862"/>
      <c r="R60862" t="s">
        <v>318371</v>
      </c>
    </row>
    <row r="60863" spans="1:18">
      <c r="A60863" s="2">
        <v>91001914</v>
      </c>
      <c r="B60863" t="s">
        <v>233828</v>
      </c>
      <c r="C60863" t="s">
        <v>1</v>
      </c>
      <c r="D60863" t="b">
        <v>0</v>
      </c>
      <c r="F60863" t="s">
        <v>96</v>
      </c>
      <c r="G60863" t="s">
        <v>576</v>
      </c>
      <c r="H60863" t="s">
        <v>17275</v>
      </c>
      <c r="I60863" t="s">
        <v>233830</v>
      </c>
      <c r="J60863" s="3">
        <v>33617</v>
      </c>
      <c r="K60863" s="3"/>
      <c r="L60863" t="s">
        <v>233829</v>
      </c>
      <c r="M60863"/>
      <c r="R60863" t="s">
        <v>320531</v>
      </c>
    </row>
    <row r="60864" spans="1:18">
      <c r="A60864" s="2">
        <v>2001716</v>
      </c>
      <c r="B60864" t="s">
        <v>10617</v>
      </c>
      <c r="C60864" t="s">
        <v>1</v>
      </c>
      <c r="D60864" t="b">
        <v>0</v>
      </c>
      <c r="F60864" t="s">
        <v>96</v>
      </c>
      <c r="G60864" t="s">
        <v>576</v>
      </c>
      <c r="H60864" t="s">
        <v>17275</v>
      </c>
      <c r="I60864" t="s">
        <v>17284</v>
      </c>
      <c r="J60864" s="3">
        <v>37636</v>
      </c>
      <c r="K60864" s="3"/>
      <c r="L60864"/>
      <c r="M60864"/>
      <c r="R60864" t="s">
        <v>318373</v>
      </c>
    </row>
    <row r="60865" spans="1:18">
      <c r="A60865" s="2">
        <v>73001357</v>
      </c>
      <c r="B60865" t="s">
        <v>23639</v>
      </c>
      <c r="C60865" t="s">
        <v>1</v>
      </c>
      <c r="D60865" t="b">
        <v>0</v>
      </c>
      <c r="F60865" t="s">
        <v>96</v>
      </c>
      <c r="G60865" t="s">
        <v>576</v>
      </c>
      <c r="H60865" t="s">
        <v>17275</v>
      </c>
      <c r="I60865" t="s">
        <v>91870</v>
      </c>
      <c r="J60865" s="3">
        <v>26730</v>
      </c>
      <c r="K60865" s="3"/>
      <c r="L60865" t="s">
        <v>1149</v>
      </c>
      <c r="M60865"/>
      <c r="N60865" t="s">
        <v>91868</v>
      </c>
      <c r="P60865" t="s">
        <v>91869</v>
      </c>
      <c r="R60865" t="s">
        <v>319115</v>
      </c>
    </row>
    <row r="60866" spans="1:18">
      <c r="A60866" s="2">
        <v>72000972</v>
      </c>
      <c r="B60866" t="s">
        <v>86505</v>
      </c>
      <c r="C60866" t="s">
        <v>1</v>
      </c>
      <c r="D60866" t="b">
        <v>0</v>
      </c>
      <c r="F60866" t="s">
        <v>96</v>
      </c>
      <c r="G60866" t="s">
        <v>576</v>
      </c>
      <c r="H60866" t="s">
        <v>38158</v>
      </c>
      <c r="I60866" t="s">
        <v>86506</v>
      </c>
      <c r="J60866" s="3">
        <v>26590</v>
      </c>
      <c r="K60866" s="3"/>
      <c r="L60866" t="s">
        <v>1149</v>
      </c>
      <c r="M60866"/>
      <c r="R60866" t="s">
        <v>319023</v>
      </c>
    </row>
    <row r="60867" spans="1:18">
      <c r="A60867" s="2">
        <v>95001118</v>
      </c>
      <c r="B60867" t="s">
        <v>251522</v>
      </c>
      <c r="C60867" t="s">
        <v>1</v>
      </c>
      <c r="D60867" t="b">
        <v>0</v>
      </c>
      <c r="F60867" t="s">
        <v>96</v>
      </c>
      <c r="G60867" t="s">
        <v>576</v>
      </c>
      <c r="H60867" t="s">
        <v>224663</v>
      </c>
      <c r="I60867" t="s">
        <v>251524</v>
      </c>
      <c r="J60867" s="3">
        <v>34976</v>
      </c>
      <c r="K60867" s="3"/>
      <c r="L60867" t="s">
        <v>1149</v>
      </c>
      <c r="M60867"/>
      <c r="N60867" t="s">
        <v>251523</v>
      </c>
      <c r="R60867" t="s">
        <v>320688</v>
      </c>
    </row>
    <row r="60868" spans="1:18">
      <c r="A60868" s="2">
        <v>91001413</v>
      </c>
      <c r="B60868" t="s">
        <v>232441</v>
      </c>
      <c r="C60868" t="s">
        <v>1</v>
      </c>
      <c r="D60868" t="b">
        <v>0</v>
      </c>
      <c r="F60868" t="s">
        <v>96</v>
      </c>
      <c r="G60868" t="s">
        <v>576</v>
      </c>
      <c r="H60868" t="s">
        <v>8956</v>
      </c>
      <c r="I60868" t="s">
        <v>232444</v>
      </c>
      <c r="J60868" s="3">
        <v>33494</v>
      </c>
      <c r="K60868" s="3"/>
      <c r="L60868" t="s">
        <v>1149</v>
      </c>
      <c r="M60868"/>
      <c r="N60868" t="s">
        <v>232442</v>
      </c>
      <c r="P60868" t="s">
        <v>232443</v>
      </c>
      <c r="R60868" t="s">
        <v>320511</v>
      </c>
    </row>
    <row r="60869" spans="1:18">
      <c r="A60869" s="2">
        <v>100003299</v>
      </c>
      <c r="B60869" t="s">
        <v>277177</v>
      </c>
      <c r="C60869" t="s">
        <v>1</v>
      </c>
      <c r="D60869" t="b">
        <v>1</v>
      </c>
      <c r="F60869" t="s">
        <v>96</v>
      </c>
      <c r="G60869" t="s">
        <v>576</v>
      </c>
      <c r="H60869" t="s">
        <v>207860</v>
      </c>
      <c r="I60869" t="s">
        <v>161</v>
      </c>
      <c r="J60869" s="3">
        <v>43475</v>
      </c>
      <c r="K60869" s="3"/>
      <c r="L60869"/>
      <c r="M60869"/>
      <c r="N60869" t="s">
        <v>277178</v>
      </c>
      <c r="Q60869" t="s">
        <v>277792</v>
      </c>
    </row>
    <row r="60870" spans="1:18">
      <c r="A60870" s="2">
        <v>75001278</v>
      </c>
      <c r="B60870" t="s">
        <v>103557</v>
      </c>
      <c r="C60870" t="s">
        <v>1</v>
      </c>
      <c r="D60870" t="b">
        <v>0</v>
      </c>
      <c r="F60870" t="s">
        <v>96</v>
      </c>
      <c r="G60870" t="s">
        <v>576</v>
      </c>
      <c r="H60870" t="s">
        <v>103558</v>
      </c>
      <c r="I60870" t="s">
        <v>103559</v>
      </c>
      <c r="J60870" s="3">
        <v>27449</v>
      </c>
      <c r="K60870" s="3"/>
      <c r="L60870" t="s">
        <v>1149</v>
      </c>
      <c r="M60870"/>
      <c r="R60870" t="s">
        <v>319227</v>
      </c>
    </row>
    <row r="60871" spans="1:18">
      <c r="A60871" s="2">
        <v>7001376</v>
      </c>
      <c r="B60871" t="s">
        <v>41924</v>
      </c>
      <c r="C60871" t="s">
        <v>1</v>
      </c>
      <c r="D60871" t="b">
        <v>0</v>
      </c>
      <c r="F60871" t="s">
        <v>96</v>
      </c>
      <c r="G60871" t="s">
        <v>576</v>
      </c>
      <c r="H60871" t="s">
        <v>14918</v>
      </c>
      <c r="I60871" t="s">
        <v>41927</v>
      </c>
      <c r="J60871" s="3">
        <v>39456</v>
      </c>
      <c r="K60871" s="3"/>
      <c r="L60871" t="s">
        <v>41925</v>
      </c>
      <c r="M60871"/>
      <c r="P60871" t="s">
        <v>41926</v>
      </c>
      <c r="R60871" t="s">
        <v>318648</v>
      </c>
    </row>
    <row r="60872" spans="1:18">
      <c r="A60872" s="2">
        <v>96000538</v>
      </c>
      <c r="B60872" t="s">
        <v>254241</v>
      </c>
      <c r="C60872" t="s">
        <v>1</v>
      </c>
      <c r="D60872" t="b">
        <v>0</v>
      </c>
      <c r="F60872" t="s">
        <v>96</v>
      </c>
      <c r="G60872" t="s">
        <v>6064</v>
      </c>
      <c r="H60872" t="s">
        <v>242676</v>
      </c>
      <c r="I60872" t="s">
        <v>254242</v>
      </c>
      <c r="J60872" s="3">
        <v>35178</v>
      </c>
      <c r="K60872" s="3"/>
      <c r="L60872" t="s">
        <v>1149</v>
      </c>
      <c r="M60872"/>
      <c r="R60872" t="s">
        <v>320708</v>
      </c>
    </row>
    <row r="60873" spans="1:18">
      <c r="A60873" s="2">
        <v>84000541</v>
      </c>
      <c r="B60873" t="s">
        <v>174115</v>
      </c>
      <c r="C60873" t="s">
        <v>1</v>
      </c>
      <c r="D60873" t="b">
        <v>0</v>
      </c>
      <c r="F60873" t="s">
        <v>96</v>
      </c>
      <c r="G60873" t="s">
        <v>6064</v>
      </c>
      <c r="H60873" t="s">
        <v>142</v>
      </c>
      <c r="I60873" t="s">
        <v>174117</v>
      </c>
      <c r="J60873" s="3">
        <v>31036</v>
      </c>
      <c r="K60873" s="3"/>
      <c r="L60873"/>
      <c r="M60873"/>
      <c r="N60873" t="s">
        <v>174116</v>
      </c>
      <c r="R60873" t="s">
        <v>319891</v>
      </c>
    </row>
    <row r="60874" spans="1:18">
      <c r="A60874" s="2">
        <v>1569</v>
      </c>
      <c r="B60874" t="s">
        <v>6063</v>
      </c>
      <c r="C60874" t="s">
        <v>1</v>
      </c>
      <c r="D60874" t="b">
        <v>1</v>
      </c>
      <c r="E60874" t="s">
        <v>6065</v>
      </c>
      <c r="F60874" t="s">
        <v>96</v>
      </c>
      <c r="G60874" t="s">
        <v>6064</v>
      </c>
      <c r="H60874" t="s">
        <v>142</v>
      </c>
      <c r="I60874" t="s">
        <v>161</v>
      </c>
      <c r="J60874" s="3">
        <v>36899</v>
      </c>
      <c r="K60874" s="3"/>
      <c r="L60874"/>
      <c r="M60874"/>
      <c r="N60874" t="s">
        <v>6066</v>
      </c>
      <c r="Q60874" t="s">
        <v>277792</v>
      </c>
    </row>
    <row r="60875" spans="1:18">
      <c r="A60875" s="2">
        <v>86003718</v>
      </c>
      <c r="B60875" t="s">
        <v>201413</v>
      </c>
      <c r="C60875" t="s">
        <v>1</v>
      </c>
      <c r="D60875" t="b">
        <v>0</v>
      </c>
      <c r="F60875" t="s">
        <v>96</v>
      </c>
      <c r="G60875" t="s">
        <v>6064</v>
      </c>
      <c r="H60875" t="s">
        <v>142</v>
      </c>
      <c r="I60875" t="s">
        <v>201414</v>
      </c>
      <c r="J60875" s="3">
        <v>31813</v>
      </c>
      <c r="K60875" s="3"/>
      <c r="L60875" t="s">
        <v>1149</v>
      </c>
      <c r="M60875"/>
      <c r="R60875" t="s">
        <v>320201</v>
      </c>
    </row>
    <row r="60876" spans="1:18">
      <c r="A60876" s="2">
        <v>82003483</v>
      </c>
      <c r="B60876" t="s">
        <v>157450</v>
      </c>
      <c r="C60876" t="s">
        <v>1</v>
      </c>
      <c r="D60876" t="b">
        <v>0</v>
      </c>
      <c r="F60876" t="s">
        <v>96</v>
      </c>
      <c r="G60876" t="s">
        <v>6064</v>
      </c>
      <c r="H60876" t="s">
        <v>142</v>
      </c>
      <c r="I60876" t="s">
        <v>157451</v>
      </c>
      <c r="J60876" s="3">
        <v>30161</v>
      </c>
      <c r="K60876" s="3"/>
      <c r="L60876"/>
      <c r="M60876"/>
      <c r="R60876" t="s">
        <v>319715</v>
      </c>
    </row>
    <row r="60877" spans="1:18">
      <c r="A60877" s="2">
        <v>80004598</v>
      </c>
      <c r="B60877" t="s">
        <v>147032</v>
      </c>
      <c r="C60877" t="s">
        <v>1</v>
      </c>
      <c r="D60877" t="b">
        <v>1</v>
      </c>
      <c r="F60877" t="s">
        <v>96</v>
      </c>
      <c r="G60877" t="s">
        <v>6064</v>
      </c>
      <c r="H60877" t="s">
        <v>142</v>
      </c>
      <c r="I60877" t="s">
        <v>161</v>
      </c>
      <c r="J60877" s="3">
        <v>29551</v>
      </c>
      <c r="K60877" s="3"/>
      <c r="L60877"/>
      <c r="M60877"/>
      <c r="N60877" t="s">
        <v>147033</v>
      </c>
      <c r="Q60877" t="s">
        <v>277792</v>
      </c>
    </row>
    <row r="60878" spans="1:18">
      <c r="A60878" s="2">
        <v>91001469</v>
      </c>
      <c r="B60878" t="s">
        <v>232594</v>
      </c>
      <c r="C60878" t="s">
        <v>1</v>
      </c>
      <c r="D60878" t="b">
        <v>0</v>
      </c>
      <c r="F60878" t="s">
        <v>96</v>
      </c>
      <c r="G60878" t="s">
        <v>6064</v>
      </c>
      <c r="H60878" t="s">
        <v>142</v>
      </c>
      <c r="I60878" t="s">
        <v>13040</v>
      </c>
      <c r="J60878" s="3">
        <v>33507</v>
      </c>
      <c r="K60878" s="3"/>
      <c r="L60878" t="s">
        <v>1149</v>
      </c>
      <c r="M60878"/>
      <c r="R60878" t="s">
        <v>320513</v>
      </c>
    </row>
    <row r="60879" spans="1:18">
      <c r="A60879" s="2">
        <v>13000247</v>
      </c>
      <c r="B60879" t="s">
        <v>62246</v>
      </c>
      <c r="C60879" t="s">
        <v>1</v>
      </c>
      <c r="D60879" t="b">
        <v>0</v>
      </c>
      <c r="E60879" t="s">
        <v>6065</v>
      </c>
      <c r="F60879" t="s">
        <v>96</v>
      </c>
      <c r="G60879" t="s">
        <v>6064</v>
      </c>
      <c r="H60879" t="s">
        <v>142</v>
      </c>
      <c r="I60879" t="s">
        <v>62248</v>
      </c>
      <c r="J60879" s="3">
        <v>41402</v>
      </c>
      <c r="K60879" s="3"/>
      <c r="L60879"/>
      <c r="M60879"/>
      <c r="N60879" t="s">
        <v>62247</v>
      </c>
      <c r="R60879" s="1" t="s">
        <v>355940</v>
      </c>
    </row>
    <row r="60880" spans="1:18">
      <c r="A60880" s="2">
        <v>82003484</v>
      </c>
      <c r="B60880" t="s">
        <v>157452</v>
      </c>
      <c r="C60880" t="s">
        <v>1</v>
      </c>
      <c r="D60880" t="b">
        <v>0</v>
      </c>
      <c r="F60880" t="s">
        <v>96</v>
      </c>
      <c r="G60880" t="s">
        <v>6064</v>
      </c>
      <c r="H60880" t="s">
        <v>142</v>
      </c>
      <c r="I60880" t="s">
        <v>157453</v>
      </c>
      <c r="J60880" s="3">
        <v>30070</v>
      </c>
      <c r="K60880" s="3"/>
      <c r="L60880"/>
      <c r="M60880"/>
      <c r="R60880" t="s">
        <v>319716</v>
      </c>
    </row>
    <row r="60881" spans="1:18">
      <c r="A60881" s="2">
        <v>3000390</v>
      </c>
      <c r="B60881" t="s">
        <v>18686</v>
      </c>
      <c r="C60881" t="s">
        <v>1</v>
      </c>
      <c r="D60881" t="b">
        <v>0</v>
      </c>
      <c r="F60881" t="s">
        <v>96</v>
      </c>
      <c r="G60881" t="s">
        <v>6064</v>
      </c>
      <c r="H60881" t="s">
        <v>1182</v>
      </c>
      <c r="I60881" t="s">
        <v>18689</v>
      </c>
      <c r="J60881" s="3">
        <v>37750</v>
      </c>
      <c r="K60881" s="3"/>
      <c r="L60881" t="s">
        <v>18687</v>
      </c>
      <c r="M60881"/>
      <c r="N60881" t="s">
        <v>18688</v>
      </c>
      <c r="R60881" t="s">
        <v>318395</v>
      </c>
    </row>
    <row r="60882" spans="1:18">
      <c r="A60882" s="2">
        <v>3000299</v>
      </c>
      <c r="B60882" t="s">
        <v>18382</v>
      </c>
      <c r="C60882" t="s">
        <v>1</v>
      </c>
      <c r="D60882" t="b">
        <v>0</v>
      </c>
      <c r="F60882" t="s">
        <v>96</v>
      </c>
      <c r="G60882" t="s">
        <v>6064</v>
      </c>
      <c r="H60882" t="s">
        <v>1182</v>
      </c>
      <c r="I60882" t="s">
        <v>18384</v>
      </c>
      <c r="J60882" s="3">
        <v>37733</v>
      </c>
      <c r="K60882" s="3"/>
      <c r="L60882" t="s">
        <v>18383</v>
      </c>
      <c r="M60882"/>
      <c r="R60882" t="s">
        <v>318383</v>
      </c>
    </row>
    <row r="60883" spans="1:18">
      <c r="A60883" s="2">
        <v>96000566</v>
      </c>
      <c r="B60883" t="s">
        <v>254321</v>
      </c>
      <c r="C60883" t="s">
        <v>1</v>
      </c>
      <c r="D60883" t="b">
        <v>0</v>
      </c>
      <c r="F60883" t="s">
        <v>96</v>
      </c>
      <c r="G60883" t="s">
        <v>6064</v>
      </c>
      <c r="H60883" t="s">
        <v>1182</v>
      </c>
      <c r="I60883" t="s">
        <v>254323</v>
      </c>
      <c r="J60883" s="3">
        <v>35201</v>
      </c>
      <c r="K60883" s="3"/>
      <c r="L60883" t="s">
        <v>254322</v>
      </c>
      <c r="M60883"/>
      <c r="R60883" t="s">
        <v>320712</v>
      </c>
    </row>
    <row r="60884" spans="1:18">
      <c r="A60884" s="2">
        <v>92001614</v>
      </c>
      <c r="B60884" t="s">
        <v>108812</v>
      </c>
      <c r="C60884" t="s">
        <v>1</v>
      </c>
      <c r="D60884" t="b">
        <v>0</v>
      </c>
      <c r="F60884" t="s">
        <v>96</v>
      </c>
      <c r="G60884" t="s">
        <v>6064</v>
      </c>
      <c r="H60884" t="s">
        <v>1182</v>
      </c>
      <c r="I60884" t="s">
        <v>238598</v>
      </c>
      <c r="J60884" s="3">
        <v>33928</v>
      </c>
      <c r="K60884" s="3"/>
      <c r="L60884" t="s">
        <v>238596</v>
      </c>
      <c r="M60884"/>
      <c r="N60884" t="s">
        <v>238597</v>
      </c>
      <c r="R60884" t="s">
        <v>320560</v>
      </c>
    </row>
    <row r="60885" spans="1:18">
      <c r="A60885" s="2">
        <v>96000925</v>
      </c>
      <c r="B60885" t="s">
        <v>9140</v>
      </c>
      <c r="C60885" t="s">
        <v>1</v>
      </c>
      <c r="D60885" t="b">
        <v>0</v>
      </c>
      <c r="F60885" t="s">
        <v>96</v>
      </c>
      <c r="G60885" t="s">
        <v>6064</v>
      </c>
      <c r="H60885" t="s">
        <v>1182</v>
      </c>
      <c r="I60885" t="s">
        <v>255332</v>
      </c>
      <c r="J60885" s="3">
        <v>35299</v>
      </c>
      <c r="K60885" s="3"/>
      <c r="L60885" t="s">
        <v>255331</v>
      </c>
      <c r="M60885"/>
      <c r="R60885" t="s">
        <v>320719</v>
      </c>
    </row>
    <row r="60886" spans="1:18">
      <c r="A60886" s="2">
        <v>8000368</v>
      </c>
      <c r="B60886" t="s">
        <v>43521</v>
      </c>
      <c r="C60886" t="s">
        <v>1</v>
      </c>
      <c r="D60886" t="b">
        <v>0</v>
      </c>
      <c r="F60886" t="s">
        <v>96</v>
      </c>
      <c r="G60886" t="s">
        <v>6064</v>
      </c>
      <c r="H60886" t="s">
        <v>1182</v>
      </c>
      <c r="I60886" t="s">
        <v>43523</v>
      </c>
      <c r="J60886" s="3">
        <v>39568</v>
      </c>
      <c r="K60886" s="3"/>
      <c r="L60886" t="s">
        <v>43522</v>
      </c>
      <c r="M60886"/>
      <c r="R60886" t="s">
        <v>318669</v>
      </c>
    </row>
    <row r="60887" spans="1:18">
      <c r="A60887" s="2">
        <v>90001916</v>
      </c>
      <c r="B60887" t="s">
        <v>227835</v>
      </c>
      <c r="C60887" t="s">
        <v>1</v>
      </c>
      <c r="D60887" t="b">
        <v>0</v>
      </c>
      <c r="F60887" t="s">
        <v>96</v>
      </c>
      <c r="G60887" t="s">
        <v>6064</v>
      </c>
      <c r="H60887" t="s">
        <v>1182</v>
      </c>
      <c r="I60887" t="s">
        <v>227836</v>
      </c>
      <c r="J60887" s="3">
        <v>33225</v>
      </c>
      <c r="K60887" s="3"/>
      <c r="L60887" t="s">
        <v>1149</v>
      </c>
      <c r="M60887"/>
      <c r="R60887" t="s">
        <v>320462</v>
      </c>
    </row>
    <row r="60888" spans="1:18">
      <c r="A60888" s="2">
        <v>11000482</v>
      </c>
      <c r="B60888" t="s">
        <v>55808</v>
      </c>
      <c r="C60888" t="s">
        <v>1</v>
      </c>
      <c r="D60888" t="b">
        <v>0</v>
      </c>
      <c r="F60888" t="s">
        <v>96</v>
      </c>
      <c r="G60888" t="s">
        <v>6064</v>
      </c>
      <c r="H60888" t="s">
        <v>1182</v>
      </c>
      <c r="I60888" t="s">
        <v>55810</v>
      </c>
      <c r="J60888" s="3">
        <v>40752</v>
      </c>
      <c r="K60888" s="3"/>
      <c r="L60888" t="s">
        <v>55809</v>
      </c>
      <c r="M60888"/>
      <c r="R60888" t="s">
        <v>318795</v>
      </c>
    </row>
    <row r="60889" spans="1:18">
      <c r="A60889" s="2">
        <v>1001071</v>
      </c>
      <c r="B60889" t="s">
        <v>10157</v>
      </c>
      <c r="C60889" t="s">
        <v>1</v>
      </c>
      <c r="D60889" t="b">
        <v>0</v>
      </c>
      <c r="F60889" t="s">
        <v>96</v>
      </c>
      <c r="G60889" t="s">
        <v>6064</v>
      </c>
      <c r="H60889" t="s">
        <v>1182</v>
      </c>
      <c r="I60889" t="s">
        <v>10158</v>
      </c>
      <c r="J60889" s="3">
        <v>37342</v>
      </c>
      <c r="K60889" s="3"/>
      <c r="L60889"/>
      <c r="M60889"/>
      <c r="R60889" t="s">
        <v>318282</v>
      </c>
    </row>
    <row r="60890" spans="1:18">
      <c r="A60890" s="2">
        <v>100000901</v>
      </c>
      <c r="B60890" t="s">
        <v>271964</v>
      </c>
      <c r="C60890" t="s">
        <v>1</v>
      </c>
      <c r="D60890" t="b">
        <v>0</v>
      </c>
      <c r="F60890" t="s">
        <v>96</v>
      </c>
      <c r="G60890" t="s">
        <v>6064</v>
      </c>
      <c r="H60890" t="s">
        <v>1182</v>
      </c>
      <c r="I60890" t="s">
        <v>271967</v>
      </c>
      <c r="J60890" s="3">
        <v>42842.317939814813</v>
      </c>
      <c r="K60890" s="3"/>
      <c r="L60890" t="s">
        <v>271965</v>
      </c>
      <c r="M60890"/>
      <c r="N60890" t="s">
        <v>271966</v>
      </c>
      <c r="R60890" s="1" t="s">
        <v>355940</v>
      </c>
    </row>
    <row r="60891" spans="1:18">
      <c r="A60891" s="2">
        <v>95001155</v>
      </c>
      <c r="B60891" t="s">
        <v>251632</v>
      </c>
      <c r="C60891" t="s">
        <v>1</v>
      </c>
      <c r="D60891" t="b">
        <v>0</v>
      </c>
      <c r="F60891" t="s">
        <v>96</v>
      </c>
      <c r="G60891" t="s">
        <v>6064</v>
      </c>
      <c r="H60891" t="s">
        <v>1182</v>
      </c>
      <c r="I60891" t="s">
        <v>251634</v>
      </c>
      <c r="J60891" s="3">
        <v>34977</v>
      </c>
      <c r="K60891" s="3"/>
      <c r="L60891" t="s">
        <v>251633</v>
      </c>
      <c r="M60891"/>
      <c r="R60891" t="s">
        <v>320689</v>
      </c>
    </row>
    <row r="60892" spans="1:18">
      <c r="A60892" s="2">
        <v>98000545</v>
      </c>
      <c r="B60892" t="s">
        <v>263323</v>
      </c>
      <c r="C60892" t="s">
        <v>1</v>
      </c>
      <c r="D60892" t="b">
        <v>0</v>
      </c>
      <c r="E60892" t="s">
        <v>6065</v>
      </c>
      <c r="F60892" t="s">
        <v>96</v>
      </c>
      <c r="G60892" t="s">
        <v>6064</v>
      </c>
      <c r="H60892" t="s">
        <v>1182</v>
      </c>
      <c r="I60892" t="s">
        <v>263325</v>
      </c>
      <c r="J60892" s="3">
        <v>35935</v>
      </c>
      <c r="K60892" s="3"/>
      <c r="L60892"/>
      <c r="M60892"/>
      <c r="N60892" t="s">
        <v>263324</v>
      </c>
      <c r="R60892" t="s">
        <v>320781</v>
      </c>
    </row>
    <row r="60893" spans="1:18">
      <c r="A60893" s="2">
        <v>90001312</v>
      </c>
      <c r="B60893" t="s">
        <v>226209</v>
      </c>
      <c r="C60893" t="s">
        <v>1</v>
      </c>
      <c r="D60893" t="b">
        <v>0</v>
      </c>
      <c r="F60893" t="s">
        <v>96</v>
      </c>
      <c r="G60893" t="s">
        <v>6064</v>
      </c>
      <c r="H60893" t="s">
        <v>226210</v>
      </c>
      <c r="I60893" t="s">
        <v>226211</v>
      </c>
      <c r="J60893" s="3">
        <v>33108</v>
      </c>
      <c r="K60893" s="3"/>
      <c r="L60893" t="s">
        <v>1149</v>
      </c>
      <c r="M60893"/>
      <c r="R60893" t="s">
        <v>320450</v>
      </c>
    </row>
    <row r="60894" spans="1:18">
      <c r="A60894" s="2">
        <v>73002238</v>
      </c>
      <c r="B60894" t="s">
        <v>94182</v>
      </c>
      <c r="C60894" t="s">
        <v>1</v>
      </c>
      <c r="D60894" t="b">
        <v>1</v>
      </c>
      <c r="F60894" t="s">
        <v>96</v>
      </c>
      <c r="G60894" t="s">
        <v>6064</v>
      </c>
      <c r="H60894" t="s">
        <v>94183</v>
      </c>
      <c r="I60894" t="s">
        <v>161</v>
      </c>
      <c r="J60894" s="3">
        <v>26682</v>
      </c>
      <c r="K60894" s="3"/>
      <c r="L60894"/>
      <c r="M60894"/>
      <c r="N60894" t="s">
        <v>94184</v>
      </c>
      <c r="Q60894" t="s">
        <v>277792</v>
      </c>
    </row>
    <row r="60895" spans="1:18">
      <c r="A60895" s="2">
        <v>86001907</v>
      </c>
      <c r="B60895" t="s">
        <v>196833</v>
      </c>
      <c r="C60895" t="s">
        <v>1</v>
      </c>
      <c r="D60895" t="b">
        <v>0</v>
      </c>
      <c r="F60895" t="s">
        <v>96</v>
      </c>
      <c r="G60895" t="s">
        <v>439</v>
      </c>
      <c r="H60895" t="s">
        <v>1312</v>
      </c>
      <c r="I60895" t="s">
        <v>196836</v>
      </c>
      <c r="J60895" s="3">
        <v>31617</v>
      </c>
      <c r="K60895" s="3"/>
      <c r="L60895" t="s">
        <v>196834</v>
      </c>
      <c r="M60895"/>
      <c r="P60895" t="s">
        <v>196835</v>
      </c>
      <c r="R60895" t="s">
        <v>320173</v>
      </c>
    </row>
    <row r="60896" spans="1:18">
      <c r="A60896" s="2">
        <v>100002929</v>
      </c>
      <c r="B60896" t="s">
        <v>276316</v>
      </c>
      <c r="C60896" t="s">
        <v>1</v>
      </c>
      <c r="D60896" t="b">
        <v>0</v>
      </c>
      <c r="F60896" t="s">
        <v>96</v>
      </c>
      <c r="G60896" t="s">
        <v>439</v>
      </c>
      <c r="H60896" t="s">
        <v>1312</v>
      </c>
      <c r="I60896" t="s">
        <v>276318</v>
      </c>
      <c r="J60896" s="3">
        <v>43354.305451388886</v>
      </c>
      <c r="K60896" s="3"/>
      <c r="L60896" t="s">
        <v>276317</v>
      </c>
      <c r="M60896"/>
      <c r="R60896" s="1" t="s">
        <v>355940</v>
      </c>
    </row>
    <row r="60897" spans="1:18">
      <c r="A60897" s="2">
        <v>8001413</v>
      </c>
      <c r="B60897" t="s">
        <v>46687</v>
      </c>
      <c r="C60897" t="s">
        <v>1</v>
      </c>
      <c r="D60897" t="b">
        <v>0</v>
      </c>
      <c r="F60897" t="s">
        <v>96</v>
      </c>
      <c r="G60897" t="s">
        <v>439</v>
      </c>
      <c r="H60897" t="s">
        <v>1312</v>
      </c>
      <c r="I60897" t="s">
        <v>46689</v>
      </c>
      <c r="J60897" s="3">
        <v>39849</v>
      </c>
      <c r="K60897" s="3"/>
      <c r="L60897" t="s">
        <v>46688</v>
      </c>
      <c r="M60897"/>
      <c r="R60897" t="s">
        <v>318716</v>
      </c>
    </row>
    <row r="60898" spans="1:18">
      <c r="A60898" s="2">
        <v>86000410</v>
      </c>
      <c r="B60898" t="s">
        <v>192909</v>
      </c>
      <c r="C60898" t="s">
        <v>1</v>
      </c>
      <c r="D60898" t="b">
        <v>0</v>
      </c>
      <c r="F60898" t="s">
        <v>96</v>
      </c>
      <c r="G60898" t="s">
        <v>439</v>
      </c>
      <c r="H60898" t="s">
        <v>1312</v>
      </c>
      <c r="I60898" t="s">
        <v>192910</v>
      </c>
      <c r="J60898" s="3">
        <v>31477</v>
      </c>
      <c r="K60898" s="3"/>
      <c r="L60898" t="s">
        <v>1149</v>
      </c>
      <c r="M60898"/>
      <c r="N60898" t="s">
        <v>49517</v>
      </c>
      <c r="R60898" t="s">
        <v>320090</v>
      </c>
    </row>
    <row r="60899" spans="1:18">
      <c r="A60899" s="2">
        <v>80002883</v>
      </c>
      <c r="B60899" t="s">
        <v>142578</v>
      </c>
      <c r="C60899" t="s">
        <v>1</v>
      </c>
      <c r="D60899" t="b">
        <v>0</v>
      </c>
      <c r="F60899" t="s">
        <v>96</v>
      </c>
      <c r="G60899" t="s">
        <v>439</v>
      </c>
      <c r="H60899" t="s">
        <v>1312</v>
      </c>
      <c r="I60899" t="s">
        <v>142581</v>
      </c>
      <c r="J60899" s="3">
        <v>29364</v>
      </c>
      <c r="K60899" s="3"/>
      <c r="L60899" t="s">
        <v>1149</v>
      </c>
      <c r="M60899"/>
      <c r="N60899" t="s">
        <v>142579</v>
      </c>
      <c r="P60899" t="s">
        <v>142580</v>
      </c>
      <c r="R60899" t="s">
        <v>319600</v>
      </c>
    </row>
    <row r="60900" spans="1:18">
      <c r="A60900" s="2">
        <v>84002342</v>
      </c>
      <c r="B60900" t="s">
        <v>178452</v>
      </c>
      <c r="C60900" t="s">
        <v>1</v>
      </c>
      <c r="D60900" t="b">
        <v>0</v>
      </c>
      <c r="F60900" t="s">
        <v>96</v>
      </c>
      <c r="G60900" t="s">
        <v>439</v>
      </c>
      <c r="H60900" t="s">
        <v>29466</v>
      </c>
      <c r="I60900" t="s">
        <v>178454</v>
      </c>
      <c r="J60900" s="3">
        <v>30875</v>
      </c>
      <c r="K60900" s="3"/>
      <c r="L60900" t="s">
        <v>178453</v>
      </c>
      <c r="M60900"/>
      <c r="R60900" t="s">
        <v>319965</v>
      </c>
    </row>
    <row r="60901" spans="1:18">
      <c r="A60901" s="2">
        <v>6000865</v>
      </c>
      <c r="B60901" t="s">
        <v>35904</v>
      </c>
      <c r="C60901" t="s">
        <v>1</v>
      </c>
      <c r="D60901" t="b">
        <v>0</v>
      </c>
      <c r="F60901" t="s">
        <v>96</v>
      </c>
      <c r="G60901" t="s">
        <v>439</v>
      </c>
      <c r="H60901" t="s">
        <v>29466</v>
      </c>
      <c r="I60901" t="s">
        <v>35906</v>
      </c>
      <c r="J60901" s="3">
        <v>38972</v>
      </c>
      <c r="K60901" s="3"/>
      <c r="L60901"/>
      <c r="M60901"/>
      <c r="P60901" t="s">
        <v>35905</v>
      </c>
      <c r="R60901" t="s">
        <v>318593</v>
      </c>
    </row>
    <row r="60902" spans="1:18">
      <c r="A60902" s="2">
        <v>15000575</v>
      </c>
      <c r="B60902" t="s">
        <v>70263</v>
      </c>
      <c r="C60902" t="s">
        <v>1</v>
      </c>
      <c r="D60902" t="b">
        <v>0</v>
      </c>
      <c r="F60902" t="s">
        <v>96</v>
      </c>
      <c r="G60902" t="s">
        <v>439</v>
      </c>
      <c r="H60902" t="s">
        <v>29466</v>
      </c>
      <c r="I60902" t="s">
        <v>70264</v>
      </c>
      <c r="J60902" s="3">
        <v>42255</v>
      </c>
      <c r="K60902" s="3"/>
      <c r="L60902"/>
      <c r="M60902"/>
      <c r="R60902" s="1" t="s">
        <v>355940</v>
      </c>
    </row>
    <row r="60903" spans="1:18">
      <c r="A60903" s="2">
        <v>5000962</v>
      </c>
      <c r="B60903" t="s">
        <v>30889</v>
      </c>
      <c r="C60903" t="s">
        <v>1</v>
      </c>
      <c r="D60903" t="b">
        <v>0</v>
      </c>
      <c r="F60903" t="s">
        <v>96</v>
      </c>
      <c r="G60903" t="s">
        <v>439</v>
      </c>
      <c r="H60903" t="s">
        <v>29466</v>
      </c>
      <c r="I60903" t="s">
        <v>30892</v>
      </c>
      <c r="J60903" s="3">
        <v>38602</v>
      </c>
      <c r="K60903" s="3"/>
      <c r="L60903" t="s">
        <v>30890</v>
      </c>
      <c r="M60903"/>
      <c r="N60903" t="s">
        <v>30891</v>
      </c>
      <c r="R60903" t="s">
        <v>318536</v>
      </c>
    </row>
    <row r="60904" spans="1:18">
      <c r="A60904" s="2">
        <v>100002519</v>
      </c>
      <c r="B60904" t="s">
        <v>275480</v>
      </c>
      <c r="C60904" t="s">
        <v>1</v>
      </c>
      <c r="D60904" t="b">
        <v>0</v>
      </c>
      <c r="E60904" t="s">
        <v>72513</v>
      </c>
      <c r="F60904" t="s">
        <v>96</v>
      </c>
      <c r="G60904" t="s">
        <v>439</v>
      </c>
      <c r="H60904" t="s">
        <v>29466</v>
      </c>
      <c r="I60904" t="s">
        <v>275483</v>
      </c>
      <c r="J60904" s="3">
        <v>43251.363946759258</v>
      </c>
      <c r="K60904" s="3"/>
      <c r="L60904" t="s">
        <v>275481</v>
      </c>
      <c r="M60904"/>
      <c r="N60904" t="s">
        <v>275482</v>
      </c>
      <c r="R60904" s="1" t="s">
        <v>355940</v>
      </c>
    </row>
    <row r="60905" spans="1:18">
      <c r="A60905" s="2">
        <v>5000514</v>
      </c>
      <c r="B60905" t="s">
        <v>29465</v>
      </c>
      <c r="C60905" t="s">
        <v>1</v>
      </c>
      <c r="D60905" t="b">
        <v>1</v>
      </c>
      <c r="F60905" t="s">
        <v>96</v>
      </c>
      <c r="G60905" t="s">
        <v>439</v>
      </c>
      <c r="H60905" t="s">
        <v>29466</v>
      </c>
      <c r="I60905" t="s">
        <v>161</v>
      </c>
      <c r="J60905" s="3">
        <v>38504</v>
      </c>
      <c r="K60905" s="3"/>
      <c r="L60905"/>
      <c r="M60905"/>
      <c r="N60905" t="s">
        <v>29467</v>
      </c>
      <c r="Q60905" t="s">
        <v>277792</v>
      </c>
    </row>
    <row r="60906" spans="1:18">
      <c r="A60906" s="2">
        <v>4000584</v>
      </c>
      <c r="B60906" t="s">
        <v>24500</v>
      </c>
      <c r="C60906" t="s">
        <v>1</v>
      </c>
      <c r="D60906" t="b">
        <v>0</v>
      </c>
      <c r="F60906" t="s">
        <v>96</v>
      </c>
      <c r="G60906" t="s">
        <v>439</v>
      </c>
      <c r="H60906" t="s">
        <v>2841</v>
      </c>
      <c r="I60906" t="s">
        <v>8617</v>
      </c>
      <c r="J60906" s="3">
        <v>38148</v>
      </c>
      <c r="K60906" s="3"/>
      <c r="L60906" t="s">
        <v>24501</v>
      </c>
      <c r="M60906"/>
      <c r="N60906" t="s">
        <v>24502</v>
      </c>
      <c r="R60906" t="s">
        <v>318443</v>
      </c>
    </row>
    <row r="60907" spans="1:18">
      <c r="A60907" s="2">
        <v>12000577</v>
      </c>
      <c r="B60907" t="s">
        <v>59689</v>
      </c>
      <c r="C60907" t="s">
        <v>1</v>
      </c>
      <c r="D60907" t="b">
        <v>0</v>
      </c>
      <c r="F60907" t="s">
        <v>96</v>
      </c>
      <c r="G60907" t="s">
        <v>439</v>
      </c>
      <c r="H60907" t="s">
        <v>2841</v>
      </c>
      <c r="I60907" t="s">
        <v>59691</v>
      </c>
      <c r="J60907" s="3">
        <v>41149</v>
      </c>
      <c r="K60907" s="3"/>
      <c r="L60907"/>
      <c r="M60907"/>
      <c r="N60907" t="s">
        <v>59690</v>
      </c>
      <c r="R60907" t="s">
        <v>318847</v>
      </c>
    </row>
    <row r="60908" spans="1:18">
      <c r="A60908" s="2">
        <v>79001732</v>
      </c>
      <c r="B60908" t="s">
        <v>5981</v>
      </c>
      <c r="C60908" t="s">
        <v>1</v>
      </c>
      <c r="D60908" t="b">
        <v>0</v>
      </c>
      <c r="E60908" t="s">
        <v>129751</v>
      </c>
      <c r="F60908" t="s">
        <v>96</v>
      </c>
      <c r="G60908" t="s">
        <v>439</v>
      </c>
      <c r="H60908" t="s">
        <v>2841</v>
      </c>
      <c r="I60908" t="s">
        <v>2212</v>
      </c>
      <c r="J60908" s="3">
        <v>28985</v>
      </c>
      <c r="K60908" s="3"/>
      <c r="L60908" t="s">
        <v>129931</v>
      </c>
      <c r="M60908"/>
      <c r="R60908" t="s">
        <v>319457</v>
      </c>
    </row>
    <row r="60909" spans="1:18">
      <c r="A60909" s="2">
        <v>8000779</v>
      </c>
      <c r="B60909" t="s">
        <v>44755</v>
      </c>
      <c r="C60909" t="s">
        <v>1</v>
      </c>
      <c r="D60909" t="b">
        <v>0</v>
      </c>
      <c r="F60909" t="s">
        <v>96</v>
      </c>
      <c r="G60909" t="s">
        <v>439</v>
      </c>
      <c r="H60909" t="s">
        <v>2841</v>
      </c>
      <c r="I60909" t="s">
        <v>44757</v>
      </c>
      <c r="J60909" s="3">
        <v>39673</v>
      </c>
      <c r="K60909" s="3"/>
      <c r="L60909" t="s">
        <v>44756</v>
      </c>
      <c r="M60909"/>
      <c r="R60909" t="s">
        <v>318686</v>
      </c>
    </row>
    <row r="60910" spans="1:18">
      <c r="A60910" s="2">
        <v>7000819</v>
      </c>
      <c r="B60910" t="s">
        <v>40125</v>
      </c>
      <c r="C60910" t="s">
        <v>1</v>
      </c>
      <c r="D60910" t="b">
        <v>0</v>
      </c>
      <c r="F60910" t="s">
        <v>96</v>
      </c>
      <c r="G60910" t="s">
        <v>439</v>
      </c>
      <c r="H60910" t="s">
        <v>2841</v>
      </c>
      <c r="I60910" t="s">
        <v>40127</v>
      </c>
      <c r="J60910" s="3">
        <v>39310</v>
      </c>
      <c r="K60910" s="3"/>
      <c r="L60910" t="s">
        <v>40126</v>
      </c>
      <c r="M60910" t="s">
        <v>300</v>
      </c>
      <c r="R60910" t="s">
        <v>318625</v>
      </c>
    </row>
    <row r="60911" spans="1:18">
      <c r="A60911" s="2">
        <v>89002136</v>
      </c>
      <c r="B60911" t="s">
        <v>222009</v>
      </c>
      <c r="C60911" t="s">
        <v>1</v>
      </c>
      <c r="D60911" t="b">
        <v>0</v>
      </c>
      <c r="F60911" t="s">
        <v>96</v>
      </c>
      <c r="G60911" t="s">
        <v>439</v>
      </c>
      <c r="H60911" t="s">
        <v>2841</v>
      </c>
      <c r="I60911" t="s">
        <v>222011</v>
      </c>
      <c r="J60911" s="3">
        <v>32863</v>
      </c>
      <c r="K60911" s="3"/>
      <c r="L60911" t="s">
        <v>114718</v>
      </c>
      <c r="M60911"/>
      <c r="N60911" t="s">
        <v>177769</v>
      </c>
      <c r="P60911" t="s">
        <v>222010</v>
      </c>
      <c r="R60911" t="s">
        <v>320390</v>
      </c>
    </row>
    <row r="60912" spans="1:18">
      <c r="A60912" s="2">
        <v>75001279</v>
      </c>
      <c r="B60912" t="s">
        <v>103560</v>
      </c>
      <c r="C60912" t="s">
        <v>1</v>
      </c>
      <c r="D60912" t="b">
        <v>0</v>
      </c>
      <c r="F60912" t="s">
        <v>96</v>
      </c>
      <c r="G60912" t="s">
        <v>439</v>
      </c>
      <c r="H60912" t="s">
        <v>2841</v>
      </c>
      <c r="I60912" t="s">
        <v>103561</v>
      </c>
      <c r="J60912" s="3">
        <v>27550</v>
      </c>
      <c r="K60912" s="3"/>
      <c r="L60912" t="s">
        <v>1149</v>
      </c>
      <c r="M60912"/>
      <c r="R60912" t="s">
        <v>319228</v>
      </c>
    </row>
    <row r="60913" spans="1:18">
      <c r="A60913" s="2">
        <v>5000352</v>
      </c>
      <c r="B60913" t="s">
        <v>28951</v>
      </c>
      <c r="C60913" t="s">
        <v>1</v>
      </c>
      <c r="D60913" t="b">
        <v>0</v>
      </c>
      <c r="F60913" t="s">
        <v>96</v>
      </c>
      <c r="G60913" t="s">
        <v>10254</v>
      </c>
      <c r="H60913" t="s">
        <v>28952</v>
      </c>
      <c r="I60913" t="s">
        <v>28953</v>
      </c>
      <c r="J60913" s="3">
        <v>38470</v>
      </c>
      <c r="K60913" s="3"/>
      <c r="L60913"/>
      <c r="M60913"/>
      <c r="R60913" t="s">
        <v>318509</v>
      </c>
    </row>
    <row r="60914" spans="1:18">
      <c r="A60914" s="2">
        <v>5000515</v>
      </c>
      <c r="B60914" t="s">
        <v>29468</v>
      </c>
      <c r="C60914" t="s">
        <v>1</v>
      </c>
      <c r="D60914" t="b">
        <v>0</v>
      </c>
      <c r="F60914" t="s">
        <v>96</v>
      </c>
      <c r="G60914" t="s">
        <v>10254</v>
      </c>
      <c r="H60914" t="s">
        <v>28952</v>
      </c>
      <c r="I60914" t="s">
        <v>29470</v>
      </c>
      <c r="J60914" s="3">
        <v>38504</v>
      </c>
      <c r="K60914" s="3"/>
      <c r="L60914" t="s">
        <v>29469</v>
      </c>
      <c r="M60914"/>
      <c r="R60914" t="s">
        <v>318524</v>
      </c>
    </row>
    <row r="60915" spans="1:18">
      <c r="A60915" s="2">
        <v>5000351</v>
      </c>
      <c r="B60915" t="s">
        <v>28947</v>
      </c>
      <c r="C60915" t="s">
        <v>1</v>
      </c>
      <c r="D60915" t="b">
        <v>0</v>
      </c>
      <c r="F60915" t="s">
        <v>96</v>
      </c>
      <c r="G60915" t="s">
        <v>10254</v>
      </c>
      <c r="H60915" t="s">
        <v>28948</v>
      </c>
      <c r="I60915" t="s">
        <v>28950</v>
      </c>
      <c r="J60915" s="3">
        <v>38470</v>
      </c>
      <c r="K60915" s="3"/>
      <c r="L60915"/>
      <c r="M60915"/>
      <c r="N60915" t="s">
        <v>28949</v>
      </c>
      <c r="R60915" t="s">
        <v>318508</v>
      </c>
    </row>
    <row r="60916" spans="1:18">
      <c r="A60916" s="2">
        <v>14000988</v>
      </c>
      <c r="B60916" t="s">
        <v>67770</v>
      </c>
      <c r="C60916" t="s">
        <v>1</v>
      </c>
      <c r="D60916" t="b">
        <v>0</v>
      </c>
      <c r="F60916" t="s">
        <v>96</v>
      </c>
      <c r="G60916" t="s">
        <v>10254</v>
      </c>
      <c r="H60916" t="s">
        <v>28948</v>
      </c>
      <c r="I60916" t="s">
        <v>67771</v>
      </c>
      <c r="J60916" s="3">
        <v>41975</v>
      </c>
      <c r="K60916" s="3"/>
      <c r="L60916"/>
      <c r="M60916"/>
      <c r="R60916" s="1" t="s">
        <v>355940</v>
      </c>
    </row>
    <row r="60917" spans="1:18">
      <c r="A60917" s="2">
        <v>5000324</v>
      </c>
      <c r="B60917" t="s">
        <v>28843</v>
      </c>
      <c r="C60917" t="s">
        <v>1</v>
      </c>
      <c r="D60917" t="b">
        <v>0</v>
      </c>
      <c r="F60917" t="s">
        <v>96</v>
      </c>
      <c r="G60917" t="s">
        <v>10254</v>
      </c>
      <c r="H60917" t="s">
        <v>28844</v>
      </c>
      <c r="I60917" t="s">
        <v>28845</v>
      </c>
      <c r="J60917" s="3">
        <v>38462</v>
      </c>
      <c r="K60917" s="3"/>
      <c r="L60917"/>
      <c r="M60917"/>
      <c r="R60917" t="s">
        <v>318501</v>
      </c>
    </row>
    <row r="60918" spans="1:18">
      <c r="A60918" s="2">
        <v>75001280</v>
      </c>
      <c r="B60918" t="s">
        <v>103562</v>
      </c>
      <c r="C60918" t="s">
        <v>1</v>
      </c>
      <c r="D60918" t="b">
        <v>0</v>
      </c>
      <c r="F60918" t="s">
        <v>96</v>
      </c>
      <c r="G60918" t="s">
        <v>10254</v>
      </c>
      <c r="H60918" t="s">
        <v>3308</v>
      </c>
      <c r="I60918" t="s">
        <v>2212</v>
      </c>
      <c r="J60918" s="3">
        <v>27758</v>
      </c>
      <c r="K60918" s="3"/>
      <c r="L60918" t="s">
        <v>1149</v>
      </c>
      <c r="M60918"/>
      <c r="R60918" t="s">
        <v>319229</v>
      </c>
    </row>
    <row r="60919" spans="1:18">
      <c r="A60919" s="2">
        <v>73001358</v>
      </c>
      <c r="B60919" t="s">
        <v>91871</v>
      </c>
      <c r="C60919" t="s">
        <v>1</v>
      </c>
      <c r="D60919" t="b">
        <v>0</v>
      </c>
      <c r="F60919" t="s">
        <v>96</v>
      </c>
      <c r="G60919" t="s">
        <v>10254</v>
      </c>
      <c r="H60919" t="s">
        <v>3308</v>
      </c>
      <c r="I60919" t="s">
        <v>91872</v>
      </c>
      <c r="J60919" s="3">
        <v>26833</v>
      </c>
      <c r="K60919" s="3"/>
      <c r="L60919"/>
      <c r="M60919"/>
      <c r="R60919" t="s">
        <v>319116</v>
      </c>
    </row>
    <row r="60920" spans="1:18">
      <c r="A60920" s="2">
        <v>80002884</v>
      </c>
      <c r="B60920" t="s">
        <v>88943</v>
      </c>
      <c r="C60920" t="s">
        <v>1</v>
      </c>
      <c r="D60920" t="b">
        <v>0</v>
      </c>
      <c r="F60920" t="s">
        <v>96</v>
      </c>
      <c r="G60920" t="s">
        <v>10254</v>
      </c>
      <c r="H60920" t="s">
        <v>3308</v>
      </c>
      <c r="I60920" t="s">
        <v>142582</v>
      </c>
      <c r="J60920" s="3">
        <v>29375</v>
      </c>
      <c r="K60920" s="3"/>
      <c r="L60920" t="s">
        <v>1149</v>
      </c>
      <c r="M60920"/>
      <c r="R60920" t="s">
        <v>319601</v>
      </c>
    </row>
    <row r="60921" spans="1:18">
      <c r="A60921" s="2">
        <v>84000546</v>
      </c>
      <c r="B60921" t="s">
        <v>35552</v>
      </c>
      <c r="C60921" t="s">
        <v>1</v>
      </c>
      <c r="D60921" t="b">
        <v>0</v>
      </c>
      <c r="F60921" t="s">
        <v>96</v>
      </c>
      <c r="G60921" t="s">
        <v>10254</v>
      </c>
      <c r="H60921" t="s">
        <v>3308</v>
      </c>
      <c r="I60921" t="s">
        <v>174127</v>
      </c>
      <c r="J60921" s="3">
        <v>31036</v>
      </c>
      <c r="K60921" s="3"/>
      <c r="L60921"/>
      <c r="M60921"/>
      <c r="N60921" t="s">
        <v>174126</v>
      </c>
      <c r="R60921" t="s">
        <v>319892</v>
      </c>
    </row>
    <row r="60922" spans="1:18">
      <c r="A60922" s="2">
        <v>84000552</v>
      </c>
      <c r="B60922" t="s">
        <v>174138</v>
      </c>
      <c r="C60922" t="s">
        <v>1</v>
      </c>
      <c r="D60922" t="b">
        <v>0</v>
      </c>
      <c r="F60922" t="s">
        <v>96</v>
      </c>
      <c r="G60922" t="s">
        <v>10254</v>
      </c>
      <c r="H60922" t="s">
        <v>3308</v>
      </c>
      <c r="I60922" t="s">
        <v>174139</v>
      </c>
      <c r="J60922" s="3">
        <v>31036</v>
      </c>
      <c r="K60922" s="3"/>
      <c r="L60922"/>
      <c r="M60922"/>
      <c r="R60922" t="s">
        <v>319893</v>
      </c>
    </row>
    <row r="60923" spans="1:18">
      <c r="A60923" s="2">
        <v>5000323</v>
      </c>
      <c r="B60923" t="s">
        <v>28841</v>
      </c>
      <c r="C60923" t="s">
        <v>1</v>
      </c>
      <c r="D60923" t="b">
        <v>0</v>
      </c>
      <c r="F60923" t="s">
        <v>96</v>
      </c>
      <c r="G60923" t="s">
        <v>10254</v>
      </c>
      <c r="H60923" t="s">
        <v>3308</v>
      </c>
      <c r="I60923" t="s">
        <v>28842</v>
      </c>
      <c r="J60923" s="3">
        <v>38462</v>
      </c>
      <c r="K60923" s="3"/>
      <c r="L60923"/>
      <c r="M60923"/>
      <c r="R60923" t="s">
        <v>318500</v>
      </c>
    </row>
    <row r="60924" spans="1:18">
      <c r="A60924" s="2">
        <v>98000230</v>
      </c>
      <c r="B60924" t="s">
        <v>262457</v>
      </c>
      <c r="C60924" t="s">
        <v>1</v>
      </c>
      <c r="D60924" t="b">
        <v>0</v>
      </c>
      <c r="F60924" t="s">
        <v>96</v>
      </c>
      <c r="G60924" t="s">
        <v>10254</v>
      </c>
      <c r="H60924" t="s">
        <v>262458</v>
      </c>
      <c r="I60924" t="s">
        <v>262459</v>
      </c>
      <c r="J60924" s="3">
        <v>35866</v>
      </c>
      <c r="K60924" s="3"/>
      <c r="L60924"/>
      <c r="M60924"/>
      <c r="R60924" t="s">
        <v>320776</v>
      </c>
    </row>
    <row r="60925" spans="1:18">
      <c r="A60925" s="2">
        <v>78001962</v>
      </c>
      <c r="B60925" t="s">
        <v>121429</v>
      </c>
      <c r="C60925" t="s">
        <v>1</v>
      </c>
      <c r="D60925" t="b">
        <v>0</v>
      </c>
      <c r="F60925" t="s">
        <v>96</v>
      </c>
      <c r="G60925" t="s">
        <v>10254</v>
      </c>
      <c r="H60925" t="s">
        <v>1544</v>
      </c>
      <c r="I60925" t="s">
        <v>121430</v>
      </c>
      <c r="J60925" s="3">
        <v>28579</v>
      </c>
      <c r="K60925" s="3"/>
      <c r="L60925" t="s">
        <v>1149</v>
      </c>
      <c r="M60925"/>
      <c r="R60925" t="s">
        <v>319357</v>
      </c>
    </row>
    <row r="60926" spans="1:18">
      <c r="A60926" s="2">
        <v>84000556</v>
      </c>
      <c r="B60926" t="s">
        <v>174145</v>
      </c>
      <c r="C60926" t="s">
        <v>1</v>
      </c>
      <c r="D60926" t="b">
        <v>0</v>
      </c>
      <c r="F60926" t="s">
        <v>96</v>
      </c>
      <c r="G60926" t="s">
        <v>10254</v>
      </c>
      <c r="H60926" t="s">
        <v>1544</v>
      </c>
      <c r="I60926" t="s">
        <v>174148</v>
      </c>
      <c r="J60926" s="3">
        <v>31036</v>
      </c>
      <c r="K60926" s="3"/>
      <c r="L60926"/>
      <c r="M60926"/>
      <c r="N60926" t="s">
        <v>174146</v>
      </c>
      <c r="P60926" t="s">
        <v>174147</v>
      </c>
      <c r="R60926" t="s">
        <v>319894</v>
      </c>
    </row>
    <row r="60927" spans="1:18">
      <c r="A60927" s="2">
        <v>5000354</v>
      </c>
      <c r="B60927" t="s">
        <v>28956</v>
      </c>
      <c r="C60927" t="s">
        <v>1</v>
      </c>
      <c r="D60927" t="b">
        <v>0</v>
      </c>
      <c r="F60927" t="s">
        <v>96</v>
      </c>
      <c r="G60927" t="s">
        <v>10254</v>
      </c>
      <c r="H60927" t="s">
        <v>28957</v>
      </c>
      <c r="I60927" t="s">
        <v>28959</v>
      </c>
      <c r="J60927" s="3">
        <v>38470</v>
      </c>
      <c r="K60927" s="3"/>
      <c r="L60927"/>
      <c r="M60927"/>
      <c r="N60927" t="s">
        <v>28958</v>
      </c>
      <c r="R60927" t="s">
        <v>318511</v>
      </c>
    </row>
    <row r="60928" spans="1:18">
      <c r="A60928" s="2">
        <v>100002049</v>
      </c>
      <c r="B60928" t="s">
        <v>274370</v>
      </c>
      <c r="C60928" t="s">
        <v>1</v>
      </c>
      <c r="D60928" t="b">
        <v>0</v>
      </c>
      <c r="F60928" t="s">
        <v>96</v>
      </c>
      <c r="G60928" t="s">
        <v>10254</v>
      </c>
      <c r="H60928" t="s">
        <v>28957</v>
      </c>
      <c r="I60928" t="s">
        <v>274372</v>
      </c>
      <c r="J60928" s="3">
        <v>43125.350613425922</v>
      </c>
      <c r="K60928" s="3"/>
      <c r="L60928" t="s">
        <v>274371</v>
      </c>
      <c r="M60928"/>
      <c r="R60928" s="1" t="s">
        <v>355940</v>
      </c>
    </row>
    <row r="60929" spans="1:18">
      <c r="A60929" s="2">
        <v>5000353</v>
      </c>
      <c r="B60929" t="s">
        <v>6711</v>
      </c>
      <c r="C60929" t="s">
        <v>1</v>
      </c>
      <c r="D60929" t="b">
        <v>0</v>
      </c>
      <c r="F60929" t="s">
        <v>96</v>
      </c>
      <c r="G60929" t="s">
        <v>10254</v>
      </c>
      <c r="H60929" t="s">
        <v>28838</v>
      </c>
      <c r="I60929" t="s">
        <v>28955</v>
      </c>
      <c r="J60929" s="3">
        <v>38470</v>
      </c>
      <c r="K60929" s="3"/>
      <c r="L60929"/>
      <c r="M60929"/>
      <c r="N60929" t="s">
        <v>28954</v>
      </c>
      <c r="R60929" t="s">
        <v>318510</v>
      </c>
    </row>
    <row r="60930" spans="1:18">
      <c r="A60930" s="2">
        <v>85002420</v>
      </c>
      <c r="B60930" t="s">
        <v>188671</v>
      </c>
      <c r="C60930" t="s">
        <v>1</v>
      </c>
      <c r="D60930" t="b">
        <v>0</v>
      </c>
      <c r="F60930" t="s">
        <v>96</v>
      </c>
      <c r="G60930" t="s">
        <v>10254</v>
      </c>
      <c r="H60930" t="s">
        <v>28838</v>
      </c>
      <c r="I60930" t="s">
        <v>32084</v>
      </c>
      <c r="J60930" s="3">
        <v>31309</v>
      </c>
      <c r="K60930" s="3"/>
      <c r="L60930" t="s">
        <v>188650</v>
      </c>
      <c r="M60930"/>
      <c r="N60930" t="s">
        <v>188672</v>
      </c>
      <c r="P60930" t="s">
        <v>153967</v>
      </c>
      <c r="R60930" t="s">
        <v>320052</v>
      </c>
    </row>
    <row r="60931" spans="1:18">
      <c r="A60931" s="2">
        <v>10000602</v>
      </c>
      <c r="B60931" t="s">
        <v>52588</v>
      </c>
      <c r="C60931" t="s">
        <v>1</v>
      </c>
      <c r="D60931" t="b">
        <v>0</v>
      </c>
      <c r="F60931" t="s">
        <v>96</v>
      </c>
      <c r="G60931" t="s">
        <v>10254</v>
      </c>
      <c r="H60931" t="s">
        <v>28838</v>
      </c>
      <c r="I60931" t="s">
        <v>52589</v>
      </c>
      <c r="J60931" s="3">
        <v>40420</v>
      </c>
      <c r="K60931" s="3"/>
      <c r="L60931"/>
      <c r="M60931"/>
      <c r="R60931" t="s">
        <v>318763</v>
      </c>
    </row>
    <row r="60932" spans="1:18">
      <c r="A60932" s="2">
        <v>5000322</v>
      </c>
      <c r="B60932" t="s">
        <v>28837</v>
      </c>
      <c r="C60932" t="s">
        <v>1</v>
      </c>
      <c r="D60932" t="b">
        <v>0</v>
      </c>
      <c r="F60932" t="s">
        <v>96</v>
      </c>
      <c r="G60932" t="s">
        <v>10254</v>
      </c>
      <c r="H60932" t="s">
        <v>28838</v>
      </c>
      <c r="I60932" t="s">
        <v>28840</v>
      </c>
      <c r="J60932" s="3">
        <v>38462</v>
      </c>
      <c r="K60932" s="3"/>
      <c r="L60932"/>
      <c r="M60932"/>
      <c r="N60932" t="s">
        <v>28839</v>
      </c>
      <c r="R60932" t="s">
        <v>318499</v>
      </c>
    </row>
    <row r="60933" spans="1:18">
      <c r="A60933" s="2">
        <v>82003485</v>
      </c>
      <c r="B60933" t="s">
        <v>157454</v>
      </c>
      <c r="C60933" t="s">
        <v>1</v>
      </c>
      <c r="D60933" t="b">
        <v>0</v>
      </c>
      <c r="F60933" t="s">
        <v>96</v>
      </c>
      <c r="G60933" t="s">
        <v>10254</v>
      </c>
      <c r="H60933" t="s">
        <v>12834</v>
      </c>
      <c r="I60933" t="s">
        <v>157456</v>
      </c>
      <c r="J60933" s="3">
        <v>30070</v>
      </c>
      <c r="K60933" s="3"/>
      <c r="L60933"/>
      <c r="M60933"/>
      <c r="P60933" t="s">
        <v>157455</v>
      </c>
      <c r="R60933" t="s">
        <v>319717</v>
      </c>
    </row>
    <row r="60934" spans="1:18">
      <c r="A60934" s="2">
        <v>14000445</v>
      </c>
      <c r="B60934" t="s">
        <v>66325</v>
      </c>
      <c r="C60934" t="s">
        <v>1</v>
      </c>
      <c r="D60934" t="b">
        <v>0</v>
      </c>
      <c r="F60934" t="s">
        <v>96</v>
      </c>
      <c r="G60934" t="s">
        <v>10254</v>
      </c>
      <c r="H60934" t="s">
        <v>1038</v>
      </c>
      <c r="I60934" t="s">
        <v>66328</v>
      </c>
      <c r="J60934" s="3">
        <v>41845</v>
      </c>
      <c r="K60934" s="3"/>
      <c r="L60934" t="s">
        <v>66326</v>
      </c>
      <c r="M60934"/>
      <c r="N60934" t="s">
        <v>66327</v>
      </c>
      <c r="R60934" s="1" t="s">
        <v>355940</v>
      </c>
    </row>
    <row r="60935" spans="1:18">
      <c r="A60935" s="2">
        <v>79003335</v>
      </c>
      <c r="B60935" t="s">
        <v>133930</v>
      </c>
      <c r="C60935" t="s">
        <v>1</v>
      </c>
      <c r="D60935" t="b">
        <v>0</v>
      </c>
      <c r="F60935" t="s">
        <v>96</v>
      </c>
      <c r="G60935" t="s">
        <v>10254</v>
      </c>
      <c r="H60935" t="s">
        <v>10253</v>
      </c>
      <c r="I60935" t="s">
        <v>133933</v>
      </c>
      <c r="J60935" s="3">
        <v>29138</v>
      </c>
      <c r="K60935" s="3"/>
      <c r="L60935" t="s">
        <v>1149</v>
      </c>
      <c r="M60935"/>
      <c r="N60935" t="s">
        <v>133931</v>
      </c>
      <c r="P60935" t="s">
        <v>133932</v>
      </c>
      <c r="R60935" t="s">
        <v>319505</v>
      </c>
    </row>
    <row r="60936" spans="1:18">
      <c r="A60936" s="2">
        <v>1001134</v>
      </c>
      <c r="B60936" t="s">
        <v>10382</v>
      </c>
      <c r="C60936" t="s">
        <v>1</v>
      </c>
      <c r="D60936" t="b">
        <v>0</v>
      </c>
      <c r="F60936" t="s">
        <v>96</v>
      </c>
      <c r="G60936" t="s">
        <v>10254</v>
      </c>
      <c r="H60936" t="s">
        <v>10253</v>
      </c>
      <c r="I60936" t="s">
        <v>10383</v>
      </c>
      <c r="J60936" s="3">
        <v>37184</v>
      </c>
      <c r="K60936" s="3"/>
      <c r="L60936"/>
      <c r="M60936"/>
      <c r="R60936" t="s">
        <v>318301</v>
      </c>
    </row>
    <row r="60937" spans="1:18">
      <c r="A60937" s="2">
        <v>79001733</v>
      </c>
      <c r="B60937" t="s">
        <v>29746</v>
      </c>
      <c r="C60937" t="s">
        <v>1</v>
      </c>
      <c r="D60937" t="b">
        <v>0</v>
      </c>
      <c r="E60937" t="s">
        <v>129751</v>
      </c>
      <c r="F60937" t="s">
        <v>96</v>
      </c>
      <c r="G60937" t="s">
        <v>10254</v>
      </c>
      <c r="H60937" t="s">
        <v>10253</v>
      </c>
      <c r="I60937" t="s">
        <v>2212</v>
      </c>
      <c r="J60937" s="3">
        <v>28985</v>
      </c>
      <c r="K60937" s="3"/>
      <c r="L60937" t="s">
        <v>1149</v>
      </c>
      <c r="M60937"/>
      <c r="R60937" t="s">
        <v>319458</v>
      </c>
    </row>
    <row r="60938" spans="1:18">
      <c r="A60938" s="2">
        <v>5000355</v>
      </c>
      <c r="B60938" t="s">
        <v>28960</v>
      </c>
      <c r="C60938" t="s">
        <v>1</v>
      </c>
      <c r="D60938" t="b">
        <v>0</v>
      </c>
      <c r="F60938" t="s">
        <v>96</v>
      </c>
      <c r="G60938" t="s">
        <v>10254</v>
      </c>
      <c r="H60938" t="s">
        <v>10253</v>
      </c>
      <c r="I60938" t="s">
        <v>28961</v>
      </c>
      <c r="J60938" s="3">
        <v>38470</v>
      </c>
      <c r="K60938" s="3"/>
      <c r="L60938"/>
      <c r="M60938"/>
      <c r="R60938" t="s">
        <v>318512</v>
      </c>
    </row>
    <row r="60939" spans="1:18">
      <c r="A60939" s="2">
        <v>95001396</v>
      </c>
      <c r="B60939" t="s">
        <v>252250</v>
      </c>
      <c r="C60939" t="s">
        <v>1</v>
      </c>
      <c r="D60939" t="b">
        <v>0</v>
      </c>
      <c r="F60939" t="s">
        <v>96</v>
      </c>
      <c r="G60939" t="s">
        <v>10254</v>
      </c>
      <c r="H60939" t="s">
        <v>10253</v>
      </c>
      <c r="I60939" t="s">
        <v>252252</v>
      </c>
      <c r="J60939" s="3">
        <v>35032</v>
      </c>
      <c r="K60939" s="3"/>
      <c r="L60939" t="s">
        <v>1149</v>
      </c>
      <c r="M60939"/>
      <c r="N60939" t="s">
        <v>252251</v>
      </c>
      <c r="R60939" t="s">
        <v>320692</v>
      </c>
    </row>
    <row r="60940" spans="1:18">
      <c r="A60940" s="2">
        <v>95000174</v>
      </c>
      <c r="B60940" t="s">
        <v>248833</v>
      </c>
      <c r="C60940" t="s">
        <v>1</v>
      </c>
      <c r="D60940" t="b">
        <v>0</v>
      </c>
      <c r="F60940" t="s">
        <v>96</v>
      </c>
      <c r="G60940" t="s">
        <v>10254</v>
      </c>
      <c r="H60940" t="s">
        <v>10253</v>
      </c>
      <c r="I60940" t="s">
        <v>248835</v>
      </c>
      <c r="J60940" s="3">
        <v>34767</v>
      </c>
      <c r="K60940" s="3"/>
      <c r="L60940" t="s">
        <v>248834</v>
      </c>
      <c r="M60940" t="s">
        <v>300</v>
      </c>
      <c r="R60940" t="s">
        <v>320669</v>
      </c>
    </row>
    <row r="60941" spans="1:18">
      <c r="A60941" s="2">
        <v>1001095</v>
      </c>
      <c r="B60941" t="s">
        <v>10251</v>
      </c>
      <c r="C60941" t="s">
        <v>1</v>
      </c>
      <c r="D60941" t="b">
        <v>0</v>
      </c>
      <c r="F60941" t="s">
        <v>96</v>
      </c>
      <c r="G60941" t="s">
        <v>10254</v>
      </c>
      <c r="H60941" t="s">
        <v>10253</v>
      </c>
      <c r="I60941" t="s">
        <v>10255</v>
      </c>
      <c r="J60941" s="3">
        <v>37176</v>
      </c>
      <c r="K60941" s="3"/>
      <c r="L60941" t="s">
        <v>10252</v>
      </c>
      <c r="M60941"/>
      <c r="R60941" t="s">
        <v>318289</v>
      </c>
    </row>
    <row r="60942" spans="1:18">
      <c r="A60942" s="2">
        <v>9000685</v>
      </c>
      <c r="B60942" t="s">
        <v>48800</v>
      </c>
      <c r="C60942" t="s">
        <v>1</v>
      </c>
      <c r="D60942" t="b">
        <v>0</v>
      </c>
      <c r="F60942" t="s">
        <v>96</v>
      </c>
      <c r="G60942" t="s">
        <v>6212</v>
      </c>
      <c r="H60942" t="s">
        <v>40177</v>
      </c>
      <c r="I60942" t="s">
        <v>48802</v>
      </c>
      <c r="J60942" s="3">
        <v>40059</v>
      </c>
      <c r="K60942" s="3"/>
      <c r="L60942"/>
      <c r="M60942"/>
      <c r="N60942" t="s">
        <v>48801</v>
      </c>
      <c r="R60942" t="s">
        <v>318745</v>
      </c>
    </row>
    <row r="60943" spans="1:18">
      <c r="A60943" s="2">
        <v>70000843</v>
      </c>
      <c r="B60943" t="s">
        <v>80599</v>
      </c>
      <c r="C60943" t="s">
        <v>1</v>
      </c>
      <c r="D60943" t="b">
        <v>0</v>
      </c>
      <c r="F60943" t="s">
        <v>96</v>
      </c>
      <c r="G60943" t="s">
        <v>6212</v>
      </c>
      <c r="H60943" t="s">
        <v>891</v>
      </c>
      <c r="I60943" t="s">
        <v>80600</v>
      </c>
      <c r="J60943" s="3">
        <v>25826</v>
      </c>
      <c r="K60943" s="3"/>
      <c r="L60943" t="s">
        <v>1149</v>
      </c>
      <c r="M60943"/>
      <c r="P60943" t="s">
        <v>15240</v>
      </c>
      <c r="R60943" t="s">
        <v>318913</v>
      </c>
    </row>
    <row r="60944" spans="1:18">
      <c r="A60944" s="2">
        <v>11000483</v>
      </c>
      <c r="B60944" t="s">
        <v>55811</v>
      </c>
      <c r="C60944" t="s">
        <v>1</v>
      </c>
      <c r="D60944" t="b">
        <v>0</v>
      </c>
      <c r="F60944" t="s">
        <v>96</v>
      </c>
      <c r="G60944" t="s">
        <v>6212</v>
      </c>
      <c r="H60944" t="s">
        <v>891</v>
      </c>
      <c r="I60944" t="s">
        <v>55812</v>
      </c>
      <c r="J60944" s="3">
        <v>40752</v>
      </c>
      <c r="K60944" s="3"/>
      <c r="L60944"/>
      <c r="M60944"/>
      <c r="R60944" t="s">
        <v>318796</v>
      </c>
    </row>
    <row r="60945" spans="1:18">
      <c r="A60945" s="2">
        <v>91000293</v>
      </c>
      <c r="B60945" t="s">
        <v>14904</v>
      </c>
      <c r="C60945" t="s">
        <v>1</v>
      </c>
      <c r="D60945" t="b">
        <v>0</v>
      </c>
      <c r="E60945" t="s">
        <v>229362</v>
      </c>
      <c r="F60945" t="s">
        <v>96</v>
      </c>
      <c r="G60945" t="s">
        <v>6212</v>
      </c>
      <c r="H60945" t="s">
        <v>891</v>
      </c>
      <c r="I60945" t="s">
        <v>229371</v>
      </c>
      <c r="J60945" s="3">
        <v>33325</v>
      </c>
      <c r="K60945" s="3"/>
      <c r="L60945" t="s">
        <v>1149</v>
      </c>
      <c r="M60945"/>
      <c r="R60945" t="s">
        <v>320496</v>
      </c>
    </row>
    <row r="60946" spans="1:18">
      <c r="A60946" s="2">
        <v>91000291</v>
      </c>
      <c r="B60946" t="s">
        <v>9140</v>
      </c>
      <c r="C60946" t="s">
        <v>1</v>
      </c>
      <c r="D60946" t="b">
        <v>0</v>
      </c>
      <c r="E60946" t="s">
        <v>229362</v>
      </c>
      <c r="F60946" t="s">
        <v>96</v>
      </c>
      <c r="G60946" t="s">
        <v>6212</v>
      </c>
      <c r="H60946" t="s">
        <v>891</v>
      </c>
      <c r="I60946" t="s">
        <v>229367</v>
      </c>
      <c r="J60946" s="3">
        <v>33325</v>
      </c>
      <c r="K60946" s="3"/>
      <c r="L60946" t="s">
        <v>229366</v>
      </c>
      <c r="M60946"/>
      <c r="R60946" t="s">
        <v>320494</v>
      </c>
    </row>
    <row r="60947" spans="1:18">
      <c r="A60947" s="2">
        <v>95000639</v>
      </c>
      <c r="B60947" t="s">
        <v>250179</v>
      </c>
      <c r="C60947" t="s">
        <v>1</v>
      </c>
      <c r="D60947" t="b">
        <v>0</v>
      </c>
      <c r="F60947" t="s">
        <v>96</v>
      </c>
      <c r="G60947" t="s">
        <v>6212</v>
      </c>
      <c r="H60947" t="s">
        <v>891</v>
      </c>
      <c r="I60947" t="s">
        <v>250180</v>
      </c>
      <c r="J60947" s="3">
        <v>34852</v>
      </c>
      <c r="K60947" s="3"/>
      <c r="L60947" t="s">
        <v>1149</v>
      </c>
      <c r="M60947"/>
      <c r="R60947" t="s">
        <v>320675</v>
      </c>
    </row>
    <row r="60948" spans="1:18">
      <c r="A60948" s="2">
        <v>91000292</v>
      </c>
      <c r="B60948" t="s">
        <v>11383</v>
      </c>
      <c r="C60948" t="s">
        <v>1</v>
      </c>
      <c r="D60948" t="b">
        <v>0</v>
      </c>
      <c r="E60948" t="s">
        <v>229362</v>
      </c>
      <c r="F60948" t="s">
        <v>96</v>
      </c>
      <c r="G60948" t="s">
        <v>6212</v>
      </c>
      <c r="H60948" t="s">
        <v>891</v>
      </c>
      <c r="I60948" t="s">
        <v>229370</v>
      </c>
      <c r="J60948" s="3">
        <v>33325</v>
      </c>
      <c r="K60948" s="3"/>
      <c r="L60948" t="s">
        <v>229368</v>
      </c>
      <c r="M60948"/>
      <c r="N60948" t="s">
        <v>229369</v>
      </c>
      <c r="R60948" t="s">
        <v>320495</v>
      </c>
    </row>
    <row r="60949" spans="1:18">
      <c r="A60949" s="2">
        <v>79003131</v>
      </c>
      <c r="B60949" t="s">
        <v>133436</v>
      </c>
      <c r="C60949" t="s">
        <v>1</v>
      </c>
      <c r="D60949" t="b">
        <v>0</v>
      </c>
      <c r="E60949" t="s">
        <v>129751</v>
      </c>
      <c r="F60949" t="s">
        <v>96</v>
      </c>
      <c r="G60949" t="s">
        <v>6212</v>
      </c>
      <c r="H60949" t="s">
        <v>891</v>
      </c>
      <c r="I60949" t="s">
        <v>133438</v>
      </c>
      <c r="J60949" s="3">
        <v>28985</v>
      </c>
      <c r="K60949" s="3"/>
      <c r="L60949" t="s">
        <v>133437</v>
      </c>
      <c r="M60949"/>
      <c r="R60949" t="s">
        <v>319492</v>
      </c>
    </row>
    <row r="60950" spans="1:18">
      <c r="A60950" s="2">
        <v>91000290</v>
      </c>
      <c r="B60950" t="s">
        <v>1903</v>
      </c>
      <c r="C60950" t="s">
        <v>1</v>
      </c>
      <c r="D60950" t="b">
        <v>0</v>
      </c>
      <c r="E60950" t="s">
        <v>229362</v>
      </c>
      <c r="F60950" t="s">
        <v>96</v>
      </c>
      <c r="G60950" t="s">
        <v>6212</v>
      </c>
      <c r="H60950" t="s">
        <v>891</v>
      </c>
      <c r="I60950" t="s">
        <v>229365</v>
      </c>
      <c r="J60950" s="3">
        <v>33325</v>
      </c>
      <c r="K60950" s="3"/>
      <c r="L60950" t="s">
        <v>229364</v>
      </c>
      <c r="M60950"/>
      <c r="R60950" t="s">
        <v>320493</v>
      </c>
    </row>
    <row r="60951" spans="1:18">
      <c r="A60951" s="2">
        <v>91000289</v>
      </c>
      <c r="B60951" t="s">
        <v>229360</v>
      </c>
      <c r="C60951" t="s">
        <v>1</v>
      </c>
      <c r="D60951" t="b">
        <v>0</v>
      </c>
      <c r="E60951" t="s">
        <v>229362</v>
      </c>
      <c r="F60951" t="s">
        <v>96</v>
      </c>
      <c r="G60951" t="s">
        <v>6212</v>
      </c>
      <c r="H60951" t="s">
        <v>891</v>
      </c>
      <c r="I60951" t="s">
        <v>229363</v>
      </c>
      <c r="J60951" s="3">
        <v>33325</v>
      </c>
      <c r="K60951" s="3"/>
      <c r="L60951" t="s">
        <v>229361</v>
      </c>
      <c r="M60951"/>
      <c r="R60951" t="s">
        <v>320492</v>
      </c>
    </row>
    <row r="60952" spans="1:18">
      <c r="A60952" s="2">
        <v>1616</v>
      </c>
      <c r="B60952" t="s">
        <v>6210</v>
      </c>
      <c r="C60952" t="s">
        <v>1</v>
      </c>
      <c r="D60952" t="b">
        <v>0</v>
      </c>
      <c r="F60952" t="s">
        <v>96</v>
      </c>
      <c r="G60952" t="s">
        <v>6212</v>
      </c>
      <c r="H60952" t="s">
        <v>6211</v>
      </c>
      <c r="I60952" t="s">
        <v>6213</v>
      </c>
      <c r="J60952" s="3">
        <v>36895</v>
      </c>
      <c r="K60952" s="3"/>
      <c r="L60952"/>
      <c r="M60952"/>
      <c r="R60952" t="s">
        <v>318240</v>
      </c>
    </row>
    <row r="60953" spans="1:18">
      <c r="A60953" s="2">
        <v>90001311</v>
      </c>
      <c r="B60953" t="s">
        <v>226205</v>
      </c>
      <c r="C60953" t="s">
        <v>1</v>
      </c>
      <c r="D60953" t="b">
        <v>0</v>
      </c>
      <c r="F60953" t="s">
        <v>96</v>
      </c>
      <c r="G60953" t="s">
        <v>6212</v>
      </c>
      <c r="H60953" t="s">
        <v>55121</v>
      </c>
      <c r="I60953" t="s">
        <v>226208</v>
      </c>
      <c r="J60953" s="3">
        <v>33108</v>
      </c>
      <c r="K60953" s="3"/>
      <c r="L60953" t="s">
        <v>226206</v>
      </c>
      <c r="M60953"/>
      <c r="N60953" t="s">
        <v>226207</v>
      </c>
      <c r="R60953" t="s">
        <v>320449</v>
      </c>
    </row>
    <row r="60954" spans="1:18">
      <c r="A60954" s="2">
        <v>11000257</v>
      </c>
      <c r="B60954" t="s">
        <v>55120</v>
      </c>
      <c r="C60954" t="s">
        <v>1</v>
      </c>
      <c r="D60954" t="b">
        <v>0</v>
      </c>
      <c r="F60954" t="s">
        <v>96</v>
      </c>
      <c r="G60954" t="s">
        <v>6212</v>
      </c>
      <c r="H60954" t="s">
        <v>55121</v>
      </c>
      <c r="I60954" t="s">
        <v>55122</v>
      </c>
      <c r="J60954" s="3">
        <v>40662</v>
      </c>
      <c r="K60954" s="3"/>
      <c r="L60954"/>
      <c r="M60954"/>
      <c r="R60954" t="s">
        <v>318793</v>
      </c>
    </row>
    <row r="60955" spans="1:18">
      <c r="A60955" s="2">
        <v>90001314</v>
      </c>
      <c r="B60955" t="s">
        <v>226214</v>
      </c>
      <c r="C60955" t="s">
        <v>1</v>
      </c>
      <c r="D60955" t="b">
        <v>0</v>
      </c>
      <c r="F60955" t="s">
        <v>96</v>
      </c>
      <c r="G60955" t="s">
        <v>2122</v>
      </c>
      <c r="H60955" t="s">
        <v>148</v>
      </c>
      <c r="I60955" t="s">
        <v>226216</v>
      </c>
      <c r="J60955" s="3">
        <v>33108</v>
      </c>
      <c r="K60955" s="3"/>
      <c r="L60955" t="s">
        <v>226215</v>
      </c>
      <c r="M60955"/>
      <c r="R60955" t="s">
        <v>320452</v>
      </c>
    </row>
    <row r="60956" spans="1:18">
      <c r="A60956" s="2">
        <v>70000461</v>
      </c>
      <c r="B60956" t="s">
        <v>79496</v>
      </c>
      <c r="C60956" t="s">
        <v>1</v>
      </c>
      <c r="D60956" t="b">
        <v>0</v>
      </c>
      <c r="F60956" t="s">
        <v>96</v>
      </c>
      <c r="G60956" t="s">
        <v>2122</v>
      </c>
      <c r="H60956" t="s">
        <v>148</v>
      </c>
      <c r="I60956" t="s">
        <v>79499</v>
      </c>
      <c r="J60956" s="3">
        <v>25675</v>
      </c>
      <c r="K60956" s="3"/>
      <c r="L60956" t="s">
        <v>1149</v>
      </c>
      <c r="M60956"/>
      <c r="N60956" t="s">
        <v>79497</v>
      </c>
      <c r="P60956" t="s">
        <v>79498</v>
      </c>
      <c r="R60956" t="s">
        <v>318891</v>
      </c>
    </row>
    <row r="60957" spans="1:18">
      <c r="A60957" s="2">
        <v>8000381</v>
      </c>
      <c r="B60957" t="s">
        <v>43555</v>
      </c>
      <c r="C60957" t="s">
        <v>1</v>
      </c>
      <c r="D60957" t="b">
        <v>0</v>
      </c>
      <c r="E60957" t="s">
        <v>5110</v>
      </c>
      <c r="F60957" t="s">
        <v>96</v>
      </c>
      <c r="G60957" t="s">
        <v>2122</v>
      </c>
      <c r="H60957" t="s">
        <v>148</v>
      </c>
      <c r="I60957" t="s">
        <v>43556</v>
      </c>
      <c r="J60957" s="3">
        <v>39575</v>
      </c>
      <c r="K60957" s="3"/>
      <c r="L60957"/>
      <c r="M60957"/>
      <c r="R60957" t="s">
        <v>318674</v>
      </c>
    </row>
    <row r="60958" spans="1:18">
      <c r="A60958" s="2">
        <v>2001718</v>
      </c>
      <c r="B60958" t="s">
        <v>17289</v>
      </c>
      <c r="C60958" t="s">
        <v>1</v>
      </c>
      <c r="D60958" t="b">
        <v>0</v>
      </c>
      <c r="E60958" t="s">
        <v>8979</v>
      </c>
      <c r="F60958" t="s">
        <v>96</v>
      </c>
      <c r="G60958" t="s">
        <v>2122</v>
      </c>
      <c r="H60958" t="s">
        <v>148</v>
      </c>
      <c r="I60958" t="s">
        <v>17290</v>
      </c>
      <c r="J60958" s="3">
        <v>37636</v>
      </c>
      <c r="K60958" s="3"/>
      <c r="L60958"/>
      <c r="M60958"/>
      <c r="R60958" t="s">
        <v>318375</v>
      </c>
    </row>
    <row r="60959" spans="1:18">
      <c r="A60959" s="2">
        <v>11000637</v>
      </c>
      <c r="B60959" t="s">
        <v>56305</v>
      </c>
      <c r="C60959" t="s">
        <v>1</v>
      </c>
      <c r="D60959" t="b">
        <v>0</v>
      </c>
      <c r="F60959" t="s">
        <v>96</v>
      </c>
      <c r="G60959" t="s">
        <v>2122</v>
      </c>
      <c r="H60959" t="s">
        <v>148</v>
      </c>
      <c r="I60959" t="s">
        <v>56308</v>
      </c>
      <c r="J60959" s="3">
        <v>40784</v>
      </c>
      <c r="K60959" s="3"/>
      <c r="L60959" t="s">
        <v>56306</v>
      </c>
      <c r="M60959"/>
      <c r="N60959" t="s">
        <v>56307</v>
      </c>
      <c r="R60959" t="s">
        <v>318807</v>
      </c>
    </row>
    <row r="60960" spans="1:18">
      <c r="A60960" s="2">
        <v>75001281</v>
      </c>
      <c r="B60960" t="s">
        <v>103563</v>
      </c>
      <c r="C60960" t="s">
        <v>1</v>
      </c>
      <c r="D60960" t="b">
        <v>0</v>
      </c>
      <c r="F60960" t="s">
        <v>96</v>
      </c>
      <c r="G60960" t="s">
        <v>2122</v>
      </c>
      <c r="H60960" t="s">
        <v>148</v>
      </c>
      <c r="I60960" t="s">
        <v>103564</v>
      </c>
      <c r="J60960" s="3">
        <v>27681</v>
      </c>
      <c r="K60960" s="3"/>
      <c r="L60960" t="s">
        <v>1149</v>
      </c>
      <c r="M60960"/>
      <c r="R60960" t="s">
        <v>319230</v>
      </c>
    </row>
    <row r="60961" spans="1:18">
      <c r="A60961" s="2">
        <v>99001366</v>
      </c>
      <c r="B60961" t="s">
        <v>269915</v>
      </c>
      <c r="C60961" t="s">
        <v>1</v>
      </c>
      <c r="D60961" t="b">
        <v>0</v>
      </c>
      <c r="F60961" t="s">
        <v>96</v>
      </c>
      <c r="G60961" t="s">
        <v>2122</v>
      </c>
      <c r="H60961" t="s">
        <v>148</v>
      </c>
      <c r="I60961" t="s">
        <v>269916</v>
      </c>
      <c r="J60961" s="3">
        <v>36476</v>
      </c>
      <c r="K60961" s="3"/>
      <c r="L60961"/>
      <c r="M60961"/>
      <c r="R60961" t="s">
        <v>320865</v>
      </c>
    </row>
    <row r="60962" spans="1:18">
      <c r="A60962" s="2">
        <v>84002408</v>
      </c>
      <c r="B60962" t="s">
        <v>178596</v>
      </c>
      <c r="C60962" t="s">
        <v>1</v>
      </c>
      <c r="D60962" t="b">
        <v>0</v>
      </c>
      <c r="F60962" t="s">
        <v>96</v>
      </c>
      <c r="G60962" t="s">
        <v>2122</v>
      </c>
      <c r="H60962" t="s">
        <v>148</v>
      </c>
      <c r="I60962" t="s">
        <v>178597</v>
      </c>
      <c r="J60962" s="3">
        <v>30742</v>
      </c>
      <c r="K60962" s="3"/>
      <c r="L60962" t="s">
        <v>1149</v>
      </c>
      <c r="M60962"/>
      <c r="R60962" t="s">
        <v>319968</v>
      </c>
    </row>
    <row r="60963" spans="1:18">
      <c r="A60963" s="2">
        <v>1000374</v>
      </c>
      <c r="B60963" t="s">
        <v>7733</v>
      </c>
      <c r="C60963" t="s">
        <v>1</v>
      </c>
      <c r="D60963" t="b">
        <v>0</v>
      </c>
      <c r="F60963" t="s">
        <v>96</v>
      </c>
      <c r="G60963" t="s">
        <v>2122</v>
      </c>
      <c r="H60963" t="s">
        <v>148</v>
      </c>
      <c r="I60963" t="s">
        <v>7734</v>
      </c>
      <c r="J60963" s="3">
        <v>36993</v>
      </c>
      <c r="K60963" s="3"/>
      <c r="L60963"/>
      <c r="M60963"/>
      <c r="R60963" t="s">
        <v>318253</v>
      </c>
    </row>
    <row r="60964" spans="1:18">
      <c r="A60964" s="2">
        <v>99001447</v>
      </c>
      <c r="B60964" t="s">
        <v>270133</v>
      </c>
      <c r="C60964" t="s">
        <v>1</v>
      </c>
      <c r="D60964" t="b">
        <v>0</v>
      </c>
      <c r="F60964" t="s">
        <v>96</v>
      </c>
      <c r="G60964" t="s">
        <v>2122</v>
      </c>
      <c r="H60964" t="s">
        <v>148</v>
      </c>
      <c r="I60964" t="s">
        <v>270135</v>
      </c>
      <c r="J60964" s="3">
        <v>36494</v>
      </c>
      <c r="K60964" s="3"/>
      <c r="L60964" t="s">
        <v>270134</v>
      </c>
      <c r="M60964"/>
      <c r="R60964" t="s">
        <v>320871</v>
      </c>
    </row>
    <row r="60965" spans="1:18">
      <c r="A60965" s="2">
        <v>80002885</v>
      </c>
      <c r="B60965" t="s">
        <v>142583</v>
      </c>
      <c r="C60965" t="s">
        <v>1</v>
      </c>
      <c r="D60965" t="b">
        <v>0</v>
      </c>
      <c r="F60965" t="s">
        <v>96</v>
      </c>
      <c r="G60965" t="s">
        <v>2122</v>
      </c>
      <c r="H60965" t="s">
        <v>148</v>
      </c>
      <c r="I60965" t="s">
        <v>142585</v>
      </c>
      <c r="J60965" s="3">
        <v>29516</v>
      </c>
      <c r="K60965" s="3"/>
      <c r="L60965" t="s">
        <v>1149</v>
      </c>
      <c r="M60965"/>
      <c r="P60965" t="s">
        <v>142584</v>
      </c>
      <c r="R60965" t="s">
        <v>319602</v>
      </c>
    </row>
    <row r="60966" spans="1:18">
      <c r="A60966" s="2">
        <v>98000157</v>
      </c>
      <c r="B60966" t="s">
        <v>262251</v>
      </c>
      <c r="C60966" t="s">
        <v>1</v>
      </c>
      <c r="D60966" t="b">
        <v>0</v>
      </c>
      <c r="F60966" t="s">
        <v>96</v>
      </c>
      <c r="G60966" t="s">
        <v>2122</v>
      </c>
      <c r="H60966" t="s">
        <v>148</v>
      </c>
      <c r="I60966" t="s">
        <v>262253</v>
      </c>
      <c r="J60966" s="3">
        <v>35852</v>
      </c>
      <c r="K60966" s="3"/>
      <c r="L60966" t="s">
        <v>262252</v>
      </c>
      <c r="M60966"/>
      <c r="R60966" t="s">
        <v>320773</v>
      </c>
    </row>
    <row r="60967" spans="1:18">
      <c r="A60967" s="2">
        <v>16000879</v>
      </c>
      <c r="B60967" t="s">
        <v>74111</v>
      </c>
      <c r="C60967" t="s">
        <v>1</v>
      </c>
      <c r="D60967" t="b">
        <v>0</v>
      </c>
      <c r="F60967" t="s">
        <v>96</v>
      </c>
      <c r="G60967" t="s">
        <v>2122</v>
      </c>
      <c r="H60967" t="s">
        <v>148</v>
      </c>
      <c r="I60967" t="s">
        <v>74113</v>
      </c>
      <c r="J60967" s="3">
        <v>42724.259166666663</v>
      </c>
      <c r="K60967" s="3"/>
      <c r="L60967" t="s">
        <v>74112</v>
      </c>
      <c r="M60967"/>
      <c r="R60967" s="1" t="s">
        <v>355940</v>
      </c>
    </row>
    <row r="60968" spans="1:18">
      <c r="A60968" s="2">
        <v>84002348</v>
      </c>
      <c r="B60968" t="s">
        <v>178466</v>
      </c>
      <c r="C60968" t="s">
        <v>1</v>
      </c>
      <c r="D60968" t="b">
        <v>0</v>
      </c>
      <c r="F60968" t="s">
        <v>96</v>
      </c>
      <c r="G60968" t="s">
        <v>2122</v>
      </c>
      <c r="H60968" t="s">
        <v>148</v>
      </c>
      <c r="I60968" t="s">
        <v>178468</v>
      </c>
      <c r="J60968" s="3">
        <v>30742</v>
      </c>
      <c r="K60968" s="3"/>
      <c r="L60968" t="s">
        <v>178467</v>
      </c>
      <c r="M60968"/>
      <c r="R60968" t="s">
        <v>319967</v>
      </c>
    </row>
    <row r="60969" spans="1:18">
      <c r="A60969" s="2">
        <v>92001615</v>
      </c>
      <c r="B60969" t="s">
        <v>238599</v>
      </c>
      <c r="C60969" t="s">
        <v>1</v>
      </c>
      <c r="D60969" t="b">
        <v>0</v>
      </c>
      <c r="F60969" t="s">
        <v>96</v>
      </c>
      <c r="G60969" t="s">
        <v>2122</v>
      </c>
      <c r="H60969" t="s">
        <v>148</v>
      </c>
      <c r="I60969" t="s">
        <v>238601</v>
      </c>
      <c r="J60969" s="3">
        <v>33928</v>
      </c>
      <c r="K60969" s="3"/>
      <c r="L60969" t="s">
        <v>238600</v>
      </c>
      <c r="M60969"/>
      <c r="R60969" t="s">
        <v>320561</v>
      </c>
    </row>
    <row r="60970" spans="1:18">
      <c r="A60970" s="2">
        <v>1000423</v>
      </c>
      <c r="B60970" t="s">
        <v>7910</v>
      </c>
      <c r="C60970" t="s">
        <v>1</v>
      </c>
      <c r="D60970" t="b">
        <v>0</v>
      </c>
      <c r="F60970" t="s">
        <v>96</v>
      </c>
      <c r="G60970" t="s">
        <v>2122</v>
      </c>
      <c r="H60970" t="s">
        <v>148</v>
      </c>
      <c r="I60970" t="s">
        <v>7911</v>
      </c>
      <c r="J60970" s="3">
        <v>37019</v>
      </c>
      <c r="K60970" s="3"/>
      <c r="L60970"/>
      <c r="M60970"/>
      <c r="R60970" t="s">
        <v>318265</v>
      </c>
    </row>
    <row r="60971" spans="1:18">
      <c r="A60971" s="2">
        <v>90002187</v>
      </c>
      <c r="B60971" t="s">
        <v>228472</v>
      </c>
      <c r="C60971" t="s">
        <v>1</v>
      </c>
      <c r="D60971" t="b">
        <v>0</v>
      </c>
      <c r="E60971" t="s">
        <v>5110</v>
      </c>
      <c r="F60971" t="s">
        <v>96</v>
      </c>
      <c r="G60971" t="s">
        <v>2122</v>
      </c>
      <c r="H60971" t="s">
        <v>148</v>
      </c>
      <c r="I60971" t="s">
        <v>228473</v>
      </c>
      <c r="J60971" s="3">
        <v>33269</v>
      </c>
      <c r="K60971" s="3"/>
      <c r="L60971" t="s">
        <v>1149</v>
      </c>
      <c r="M60971"/>
      <c r="R60971" t="s">
        <v>320475</v>
      </c>
    </row>
    <row r="60972" spans="1:18">
      <c r="A60972" s="2">
        <v>99000699</v>
      </c>
      <c r="B60972" t="s">
        <v>268133</v>
      </c>
      <c r="C60972" t="s">
        <v>1</v>
      </c>
      <c r="D60972" t="b">
        <v>0</v>
      </c>
      <c r="F60972" t="s">
        <v>96</v>
      </c>
      <c r="G60972" t="s">
        <v>2122</v>
      </c>
      <c r="H60972" t="s">
        <v>148</v>
      </c>
      <c r="I60972" t="s">
        <v>268134</v>
      </c>
      <c r="J60972" s="3">
        <v>36321</v>
      </c>
      <c r="K60972" s="3"/>
      <c r="L60972"/>
      <c r="M60972"/>
      <c r="R60972" t="s">
        <v>320846</v>
      </c>
    </row>
    <row r="60973" spans="1:18">
      <c r="A60973" s="2">
        <v>87000610</v>
      </c>
      <c r="B60973" t="s">
        <v>203044</v>
      </c>
      <c r="C60973" t="s">
        <v>1</v>
      </c>
      <c r="D60973" t="b">
        <v>0</v>
      </c>
      <c r="F60973" t="s">
        <v>96</v>
      </c>
      <c r="G60973" t="s">
        <v>2122</v>
      </c>
      <c r="H60973" t="s">
        <v>148</v>
      </c>
      <c r="I60973" t="s">
        <v>203045</v>
      </c>
      <c r="J60973" s="3">
        <v>31876</v>
      </c>
      <c r="K60973" s="3"/>
      <c r="L60973" t="s">
        <v>193787</v>
      </c>
      <c r="M60973"/>
      <c r="P60973" t="s">
        <v>103567</v>
      </c>
      <c r="R60973" t="s">
        <v>320210</v>
      </c>
    </row>
    <row r="60974" spans="1:18">
      <c r="A60974" s="2">
        <v>1495</v>
      </c>
      <c r="B60974" t="s">
        <v>5801</v>
      </c>
      <c r="C60974" t="s">
        <v>1</v>
      </c>
      <c r="D60974" t="b">
        <v>0</v>
      </c>
      <c r="F60974" t="s">
        <v>96</v>
      </c>
      <c r="G60974" t="s">
        <v>2122</v>
      </c>
      <c r="H60974" t="s">
        <v>148</v>
      </c>
      <c r="I60974" t="s">
        <v>5803</v>
      </c>
      <c r="J60974" s="3">
        <v>36867</v>
      </c>
      <c r="K60974" s="3"/>
      <c r="L60974" t="s">
        <v>5802</v>
      </c>
      <c r="M60974"/>
      <c r="R60974" t="s">
        <v>318231</v>
      </c>
    </row>
    <row r="60975" spans="1:18">
      <c r="A60975" s="2">
        <v>78001963</v>
      </c>
      <c r="B60975" t="s">
        <v>121431</v>
      </c>
      <c r="C60975" t="s">
        <v>1</v>
      </c>
      <c r="D60975" t="b">
        <v>0</v>
      </c>
      <c r="F60975" t="s">
        <v>96</v>
      </c>
      <c r="G60975" t="s">
        <v>2122</v>
      </c>
      <c r="H60975" t="s">
        <v>148</v>
      </c>
      <c r="I60975" t="s">
        <v>121435</v>
      </c>
      <c r="J60975" s="3">
        <v>28510</v>
      </c>
      <c r="K60975" s="3"/>
      <c r="L60975" t="s">
        <v>121432</v>
      </c>
      <c r="M60975"/>
      <c r="N60975" t="s">
        <v>121433</v>
      </c>
      <c r="P60975" t="s">
        <v>121434</v>
      </c>
      <c r="R60975" t="s">
        <v>319358</v>
      </c>
    </row>
    <row r="60976" spans="1:18">
      <c r="A60976" s="2">
        <v>4001523</v>
      </c>
      <c r="B60976" t="s">
        <v>27573</v>
      </c>
      <c r="C60976" t="s">
        <v>1</v>
      </c>
      <c r="D60976" t="b">
        <v>0</v>
      </c>
      <c r="F60976" t="s">
        <v>96</v>
      </c>
      <c r="G60976" t="s">
        <v>2122</v>
      </c>
      <c r="H60976" t="s">
        <v>148</v>
      </c>
      <c r="I60976" t="s">
        <v>27576</v>
      </c>
      <c r="J60976" s="3">
        <v>38372</v>
      </c>
      <c r="K60976" s="3"/>
      <c r="L60976" t="s">
        <v>27574</v>
      </c>
      <c r="M60976"/>
      <c r="N60976" t="s">
        <v>27575</v>
      </c>
      <c r="R60976" t="s">
        <v>318477</v>
      </c>
    </row>
    <row r="60977" spans="1:18">
      <c r="A60977" s="2">
        <v>88003003</v>
      </c>
      <c r="B60977" t="s">
        <v>215565</v>
      </c>
      <c r="C60977" t="s">
        <v>1</v>
      </c>
      <c r="D60977" t="b">
        <v>0</v>
      </c>
      <c r="F60977" t="s">
        <v>96</v>
      </c>
      <c r="G60977" t="s">
        <v>2122</v>
      </c>
      <c r="H60977" t="s">
        <v>148</v>
      </c>
      <c r="I60977" t="s">
        <v>215567</v>
      </c>
      <c r="J60977" s="3">
        <v>32511</v>
      </c>
      <c r="K60977" s="3"/>
      <c r="L60977" t="s">
        <v>215566</v>
      </c>
      <c r="M60977"/>
      <c r="R60977" t="s">
        <v>320327</v>
      </c>
    </row>
    <row r="60978" spans="1:18">
      <c r="A60978" s="2">
        <v>80002886</v>
      </c>
      <c r="B60978" t="s">
        <v>142586</v>
      </c>
      <c r="C60978" t="s">
        <v>1</v>
      </c>
      <c r="D60978" t="b">
        <v>0</v>
      </c>
      <c r="F60978" t="s">
        <v>96</v>
      </c>
      <c r="G60978" t="s">
        <v>2122</v>
      </c>
      <c r="H60978" t="s">
        <v>148</v>
      </c>
      <c r="I60978" t="s">
        <v>142589</v>
      </c>
      <c r="J60978" s="3">
        <v>29516</v>
      </c>
      <c r="K60978" s="3"/>
      <c r="L60978" t="s">
        <v>142587</v>
      </c>
      <c r="M60978"/>
      <c r="N60978" t="s">
        <v>142588</v>
      </c>
      <c r="R60978" t="s">
        <v>319603</v>
      </c>
    </row>
    <row r="60979" spans="1:18">
      <c r="A60979" s="2">
        <v>82001300</v>
      </c>
      <c r="B60979" t="s">
        <v>9140</v>
      </c>
      <c r="C60979" t="s">
        <v>1</v>
      </c>
      <c r="D60979" t="b">
        <v>0</v>
      </c>
      <c r="F60979" t="s">
        <v>96</v>
      </c>
      <c r="G60979" t="s">
        <v>2122</v>
      </c>
      <c r="H60979" t="s">
        <v>148</v>
      </c>
      <c r="I60979" t="s">
        <v>151818</v>
      </c>
      <c r="J60979" s="3">
        <v>30267</v>
      </c>
      <c r="K60979" s="3"/>
      <c r="L60979" t="s">
        <v>151817</v>
      </c>
      <c r="M60979"/>
      <c r="R60979" t="s">
        <v>319648</v>
      </c>
    </row>
    <row r="60980" spans="1:18">
      <c r="A60980" s="2">
        <v>1000341</v>
      </c>
      <c r="B60980" t="s">
        <v>7624</v>
      </c>
      <c r="C60980" t="s">
        <v>1</v>
      </c>
      <c r="D60980" t="b">
        <v>0</v>
      </c>
      <c r="F60980" t="s">
        <v>96</v>
      </c>
      <c r="G60980" t="s">
        <v>2122</v>
      </c>
      <c r="H60980" t="s">
        <v>148</v>
      </c>
      <c r="I60980" t="s">
        <v>7627</v>
      </c>
      <c r="J60980" s="3">
        <v>36986</v>
      </c>
      <c r="K60980" s="3"/>
      <c r="L60980" t="s">
        <v>7625</v>
      </c>
      <c r="M60980"/>
      <c r="P60980" t="s">
        <v>7626</v>
      </c>
      <c r="R60980" t="s">
        <v>318252</v>
      </c>
    </row>
    <row r="60981" spans="1:18">
      <c r="A60981" s="2">
        <v>8000412</v>
      </c>
      <c r="B60981" t="s">
        <v>43650</v>
      </c>
      <c r="C60981" t="s">
        <v>1</v>
      </c>
      <c r="D60981" t="b">
        <v>0</v>
      </c>
      <c r="F60981" t="s">
        <v>96</v>
      </c>
      <c r="G60981" t="s">
        <v>2122</v>
      </c>
      <c r="H60981" t="s">
        <v>148</v>
      </c>
      <c r="I60981" t="s">
        <v>43652</v>
      </c>
      <c r="J60981" s="3">
        <v>39583</v>
      </c>
      <c r="K60981" s="3"/>
      <c r="L60981" t="s">
        <v>43651</v>
      </c>
      <c r="M60981"/>
      <c r="R60981" t="s">
        <v>318676</v>
      </c>
    </row>
    <row r="60982" spans="1:18">
      <c r="A60982" s="2">
        <v>6000724</v>
      </c>
      <c r="B60982" t="s">
        <v>35430</v>
      </c>
      <c r="C60982" t="s">
        <v>1</v>
      </c>
      <c r="D60982" t="b">
        <v>0</v>
      </c>
      <c r="E60982" t="s">
        <v>5110</v>
      </c>
      <c r="F60982" t="s">
        <v>96</v>
      </c>
      <c r="G60982" t="s">
        <v>2122</v>
      </c>
      <c r="H60982" t="s">
        <v>148</v>
      </c>
      <c r="I60982" t="s">
        <v>35432</v>
      </c>
      <c r="J60982" s="3">
        <v>38952</v>
      </c>
      <c r="K60982" s="3"/>
      <c r="L60982" t="s">
        <v>35431</v>
      </c>
      <c r="M60982"/>
      <c r="R60982" t="s">
        <v>318588</v>
      </c>
    </row>
    <row r="60983" spans="1:18">
      <c r="A60983" s="2">
        <v>10000603</v>
      </c>
      <c r="B60983" t="s">
        <v>52590</v>
      </c>
      <c r="C60983" t="s">
        <v>1</v>
      </c>
      <c r="D60983" t="b">
        <v>0</v>
      </c>
      <c r="E60983" t="s">
        <v>5110</v>
      </c>
      <c r="F60983" t="s">
        <v>96</v>
      </c>
      <c r="G60983" t="s">
        <v>2122</v>
      </c>
      <c r="H60983" t="s">
        <v>148</v>
      </c>
      <c r="I60983" t="s">
        <v>52591</v>
      </c>
      <c r="J60983" s="3">
        <v>40420</v>
      </c>
      <c r="K60983" s="3"/>
      <c r="L60983"/>
      <c r="M60983"/>
      <c r="R60983" t="s">
        <v>318764</v>
      </c>
    </row>
    <row r="60984" spans="1:18">
      <c r="A60984" s="2">
        <v>3001275</v>
      </c>
      <c r="B60984" t="s">
        <v>21598</v>
      </c>
      <c r="C60984" t="s">
        <v>1</v>
      </c>
      <c r="D60984" t="b">
        <v>0</v>
      </c>
      <c r="F60984" t="s">
        <v>96</v>
      </c>
      <c r="G60984" t="s">
        <v>2122</v>
      </c>
      <c r="H60984" t="s">
        <v>148</v>
      </c>
      <c r="I60984" t="s">
        <v>21600</v>
      </c>
      <c r="J60984" s="3">
        <v>37965</v>
      </c>
      <c r="K60984" s="3"/>
      <c r="L60984" t="s">
        <v>21599</v>
      </c>
      <c r="M60984"/>
      <c r="R60984" t="s">
        <v>318427</v>
      </c>
    </row>
    <row r="60985" spans="1:18">
      <c r="A60985" s="2">
        <v>90002186</v>
      </c>
      <c r="B60985" t="s">
        <v>228470</v>
      </c>
      <c r="C60985" t="s">
        <v>1</v>
      </c>
      <c r="D60985" t="b">
        <v>0</v>
      </c>
      <c r="E60985" t="s">
        <v>5110</v>
      </c>
      <c r="F60985" t="s">
        <v>96</v>
      </c>
      <c r="G60985" t="s">
        <v>2122</v>
      </c>
      <c r="H60985" t="s">
        <v>148</v>
      </c>
      <c r="I60985" t="s">
        <v>228471</v>
      </c>
      <c r="J60985" s="3">
        <v>33269</v>
      </c>
      <c r="K60985" s="3"/>
      <c r="L60985" t="s">
        <v>1149</v>
      </c>
      <c r="M60985"/>
      <c r="R60985" t="s">
        <v>320474</v>
      </c>
    </row>
    <row r="60986" spans="1:18">
      <c r="A60986" s="2">
        <v>88001855</v>
      </c>
      <c r="B60986" t="s">
        <v>212719</v>
      </c>
      <c r="C60986" t="s">
        <v>1</v>
      </c>
      <c r="D60986" t="b">
        <v>0</v>
      </c>
      <c r="F60986" t="s">
        <v>96</v>
      </c>
      <c r="G60986" t="s">
        <v>2122</v>
      </c>
      <c r="H60986" t="s">
        <v>148</v>
      </c>
      <c r="I60986" t="s">
        <v>212721</v>
      </c>
      <c r="J60986" s="3">
        <v>32436</v>
      </c>
      <c r="K60986" s="3"/>
      <c r="L60986" t="s">
        <v>212720</v>
      </c>
      <c r="M60986"/>
      <c r="R60986" t="s">
        <v>320315</v>
      </c>
    </row>
    <row r="60987" spans="1:18">
      <c r="A60987" s="2">
        <v>100001632</v>
      </c>
      <c r="B60987" t="s">
        <v>273401</v>
      </c>
      <c r="C60987" t="s">
        <v>1</v>
      </c>
      <c r="D60987" t="b">
        <v>0</v>
      </c>
      <c r="F60987" t="s">
        <v>96</v>
      </c>
      <c r="G60987" t="s">
        <v>2122</v>
      </c>
      <c r="H60987" t="s">
        <v>148</v>
      </c>
      <c r="I60987" t="s">
        <v>273404</v>
      </c>
      <c r="J60987" s="3">
        <v>42996.49858796296</v>
      </c>
      <c r="K60987" s="3"/>
      <c r="L60987" t="s">
        <v>273402</v>
      </c>
      <c r="M60987"/>
      <c r="N60987" t="s">
        <v>273403</v>
      </c>
      <c r="R60987" s="1" t="s">
        <v>355940</v>
      </c>
    </row>
    <row r="60988" spans="1:18">
      <c r="A60988" s="2">
        <v>91000077</v>
      </c>
      <c r="B60988" t="s">
        <v>228802</v>
      </c>
      <c r="C60988" t="s">
        <v>1</v>
      </c>
      <c r="D60988" t="b">
        <v>0</v>
      </c>
      <c r="E60988" t="s">
        <v>5110</v>
      </c>
      <c r="F60988" t="s">
        <v>96</v>
      </c>
      <c r="G60988" t="s">
        <v>2122</v>
      </c>
      <c r="H60988" t="s">
        <v>148</v>
      </c>
      <c r="I60988" t="s">
        <v>228804</v>
      </c>
      <c r="J60988" s="3">
        <v>33290</v>
      </c>
      <c r="K60988" s="3"/>
      <c r="L60988" t="s">
        <v>228803</v>
      </c>
      <c r="M60988"/>
      <c r="R60988" t="s">
        <v>320479</v>
      </c>
    </row>
    <row r="60989" spans="1:18">
      <c r="A60989" s="2">
        <v>7001499</v>
      </c>
      <c r="B60989" t="s">
        <v>42340</v>
      </c>
      <c r="C60989" t="s">
        <v>1</v>
      </c>
      <c r="D60989" t="b">
        <v>0</v>
      </c>
      <c r="F60989" t="s">
        <v>96</v>
      </c>
      <c r="G60989" t="s">
        <v>2122</v>
      </c>
      <c r="H60989" t="s">
        <v>148</v>
      </c>
      <c r="I60989" t="s">
        <v>42342</v>
      </c>
      <c r="J60989" s="3">
        <v>39477</v>
      </c>
      <c r="K60989" s="3"/>
      <c r="L60989" t="s">
        <v>42341</v>
      </c>
      <c r="M60989"/>
      <c r="R60989" t="s">
        <v>318659</v>
      </c>
    </row>
    <row r="60990" spans="1:18">
      <c r="A60990" s="2">
        <v>88001702</v>
      </c>
      <c r="B60990" t="s">
        <v>212296</v>
      </c>
      <c r="C60990" t="s">
        <v>1</v>
      </c>
      <c r="D60990" t="b">
        <v>0</v>
      </c>
      <c r="F60990" t="s">
        <v>96</v>
      </c>
      <c r="G60990" t="s">
        <v>2122</v>
      </c>
      <c r="H60990" t="s">
        <v>148</v>
      </c>
      <c r="I60990" t="s">
        <v>212298</v>
      </c>
      <c r="J60990" s="3">
        <v>32421</v>
      </c>
      <c r="K60990" s="3"/>
      <c r="L60990" t="s">
        <v>212297</v>
      </c>
      <c r="M60990"/>
      <c r="R60990" t="s">
        <v>320314</v>
      </c>
    </row>
    <row r="60991" spans="1:18">
      <c r="A60991" s="2">
        <v>79003344</v>
      </c>
      <c r="B60991" t="s">
        <v>133952</v>
      </c>
      <c r="C60991" t="s">
        <v>1</v>
      </c>
      <c r="D60991" t="b">
        <v>0</v>
      </c>
      <c r="F60991" t="s">
        <v>96</v>
      </c>
      <c r="G60991" t="s">
        <v>2122</v>
      </c>
      <c r="H60991" t="s">
        <v>148</v>
      </c>
      <c r="I60991" t="s">
        <v>133955</v>
      </c>
      <c r="J60991" s="3">
        <v>29038</v>
      </c>
      <c r="K60991" s="3"/>
      <c r="L60991" t="s">
        <v>133953</v>
      </c>
      <c r="M60991"/>
      <c r="N60991" t="s">
        <v>133954</v>
      </c>
      <c r="R60991" t="s">
        <v>319514</v>
      </c>
    </row>
    <row r="60992" spans="1:18">
      <c r="A60992" s="2">
        <v>78001964</v>
      </c>
      <c r="B60992" t="s">
        <v>121436</v>
      </c>
      <c r="C60992" t="s">
        <v>1</v>
      </c>
      <c r="D60992" t="b">
        <v>0</v>
      </c>
      <c r="F60992" t="s">
        <v>96</v>
      </c>
      <c r="G60992" t="s">
        <v>2122</v>
      </c>
      <c r="H60992" t="s">
        <v>148</v>
      </c>
      <c r="I60992" t="s">
        <v>121438</v>
      </c>
      <c r="J60992" s="3">
        <v>28751</v>
      </c>
      <c r="K60992" s="3"/>
      <c r="L60992" t="s">
        <v>121437</v>
      </c>
      <c r="M60992"/>
      <c r="R60992" t="s">
        <v>319359</v>
      </c>
    </row>
    <row r="60993" spans="1:18">
      <c r="A60993" s="2">
        <v>78001965</v>
      </c>
      <c r="B60993" t="s">
        <v>121439</v>
      </c>
      <c r="C60993" t="s">
        <v>1</v>
      </c>
      <c r="D60993" t="b">
        <v>0</v>
      </c>
      <c r="F60993" t="s">
        <v>96</v>
      </c>
      <c r="G60993" t="s">
        <v>2122</v>
      </c>
      <c r="H60993" t="s">
        <v>148</v>
      </c>
      <c r="I60993" t="s">
        <v>121441</v>
      </c>
      <c r="J60993" s="3">
        <v>28648</v>
      </c>
      <c r="K60993" s="3"/>
      <c r="L60993" t="s">
        <v>97828</v>
      </c>
      <c r="M60993" t="s">
        <v>300</v>
      </c>
      <c r="N60993" t="s">
        <v>121440</v>
      </c>
      <c r="R60993" t="s">
        <v>319360</v>
      </c>
    </row>
    <row r="60994" spans="1:18">
      <c r="A60994" s="2">
        <v>2000439</v>
      </c>
      <c r="B60994" t="s">
        <v>13252</v>
      </c>
      <c r="C60994" t="s">
        <v>1</v>
      </c>
      <c r="D60994" t="b">
        <v>0</v>
      </c>
      <c r="F60994" t="s">
        <v>96</v>
      </c>
      <c r="G60994" t="s">
        <v>2122</v>
      </c>
      <c r="H60994" t="s">
        <v>148</v>
      </c>
      <c r="I60994" t="s">
        <v>13255</v>
      </c>
      <c r="J60994" s="3">
        <v>37378</v>
      </c>
      <c r="K60994" s="3"/>
      <c r="L60994" t="s">
        <v>13253</v>
      </c>
      <c r="M60994"/>
      <c r="N60994" t="s">
        <v>13254</v>
      </c>
      <c r="R60994" t="s">
        <v>318329</v>
      </c>
    </row>
    <row r="60995" spans="1:18">
      <c r="A60995" s="2">
        <v>8001364</v>
      </c>
      <c r="B60995" t="s">
        <v>46543</v>
      </c>
      <c r="C60995" t="s">
        <v>1</v>
      </c>
      <c r="D60995" t="b">
        <v>0</v>
      </c>
      <c r="F60995" t="s">
        <v>96</v>
      </c>
      <c r="G60995" t="s">
        <v>2122</v>
      </c>
      <c r="H60995" t="s">
        <v>148</v>
      </c>
      <c r="I60995" t="s">
        <v>46545</v>
      </c>
      <c r="J60995" s="3">
        <v>39835</v>
      </c>
      <c r="K60995" s="3"/>
      <c r="L60995" t="s">
        <v>46544</v>
      </c>
      <c r="M60995"/>
      <c r="R60995" t="s">
        <v>318708</v>
      </c>
    </row>
    <row r="60996" spans="1:18">
      <c r="A60996" s="2">
        <v>75001282</v>
      </c>
      <c r="B60996" t="s">
        <v>103565</v>
      </c>
      <c r="C60996" t="s">
        <v>1</v>
      </c>
      <c r="D60996" t="b">
        <v>0</v>
      </c>
      <c r="F60996" t="s">
        <v>96</v>
      </c>
      <c r="G60996" t="s">
        <v>2122</v>
      </c>
      <c r="H60996" t="s">
        <v>148</v>
      </c>
      <c r="I60996" t="s">
        <v>103568</v>
      </c>
      <c r="J60996" s="3">
        <v>27696</v>
      </c>
      <c r="K60996" s="3"/>
      <c r="L60996" t="s">
        <v>103566</v>
      </c>
      <c r="M60996"/>
      <c r="P60996" t="s">
        <v>103567</v>
      </c>
      <c r="R60996" t="s">
        <v>319231</v>
      </c>
    </row>
    <row r="60997" spans="1:18">
      <c r="A60997" s="2">
        <v>6000866</v>
      </c>
      <c r="B60997" t="s">
        <v>35907</v>
      </c>
      <c r="C60997" t="s">
        <v>1</v>
      </c>
      <c r="D60997" t="b">
        <v>0</v>
      </c>
      <c r="F60997" t="s">
        <v>96</v>
      </c>
      <c r="G60997" t="s">
        <v>2122</v>
      </c>
      <c r="H60997" t="s">
        <v>148</v>
      </c>
      <c r="I60997" t="s">
        <v>35909</v>
      </c>
      <c r="J60997" s="3">
        <v>38974</v>
      </c>
      <c r="K60997" s="3"/>
      <c r="L60997" t="s">
        <v>35908</v>
      </c>
      <c r="M60997"/>
      <c r="P60997" t="s">
        <v>35908</v>
      </c>
      <c r="R60997" t="s">
        <v>318594</v>
      </c>
    </row>
    <row r="60998" spans="1:18">
      <c r="A60998" s="2">
        <v>76001330</v>
      </c>
      <c r="B60998" t="s">
        <v>109479</v>
      </c>
      <c r="C60998" t="s">
        <v>1</v>
      </c>
      <c r="D60998" t="b">
        <v>0</v>
      </c>
      <c r="F60998" t="s">
        <v>96</v>
      </c>
      <c r="G60998" t="s">
        <v>2122</v>
      </c>
      <c r="H60998" t="s">
        <v>148</v>
      </c>
      <c r="I60998" t="s">
        <v>109481</v>
      </c>
      <c r="J60998" s="3">
        <v>28106</v>
      </c>
      <c r="K60998" s="3"/>
      <c r="L60998" t="s">
        <v>1149</v>
      </c>
      <c r="M60998"/>
      <c r="P60998" t="s">
        <v>109480</v>
      </c>
      <c r="R60998" t="s">
        <v>319280</v>
      </c>
    </row>
    <row r="60999" spans="1:18">
      <c r="A60999" s="2">
        <v>13001027</v>
      </c>
      <c r="B60999" t="s">
        <v>64557</v>
      </c>
      <c r="C60999" t="s">
        <v>1</v>
      </c>
      <c r="D60999" t="b">
        <v>0</v>
      </c>
      <c r="F60999" t="s">
        <v>96</v>
      </c>
      <c r="G60999" t="s">
        <v>2122</v>
      </c>
      <c r="H60999" t="s">
        <v>148</v>
      </c>
      <c r="I60999" t="s">
        <v>64560</v>
      </c>
      <c r="J60999" s="3">
        <v>41639</v>
      </c>
      <c r="K60999" s="3"/>
      <c r="L60999" t="s">
        <v>64558</v>
      </c>
      <c r="M60999"/>
      <c r="N60999" t="s">
        <v>64559</v>
      </c>
      <c r="R60999" s="1" t="s">
        <v>355940</v>
      </c>
    </row>
    <row r="61000" spans="1:18">
      <c r="A61000" s="2">
        <v>93000735</v>
      </c>
      <c r="B61000" t="s">
        <v>241448</v>
      </c>
      <c r="C61000" t="s">
        <v>1</v>
      </c>
      <c r="D61000" t="b">
        <v>0</v>
      </c>
      <c r="F61000" t="s">
        <v>96</v>
      </c>
      <c r="G61000" t="s">
        <v>2122</v>
      </c>
      <c r="H61000" t="s">
        <v>148</v>
      </c>
      <c r="I61000" t="s">
        <v>241449</v>
      </c>
      <c r="J61000" s="3">
        <v>34186</v>
      </c>
      <c r="K61000" s="3"/>
      <c r="L61000" t="s">
        <v>1149</v>
      </c>
      <c r="M61000"/>
      <c r="R61000" t="s">
        <v>320582</v>
      </c>
    </row>
    <row r="61001" spans="1:18">
      <c r="A61001" s="2">
        <v>91000079</v>
      </c>
      <c r="B61001" t="s">
        <v>228807</v>
      </c>
      <c r="C61001" t="s">
        <v>1</v>
      </c>
      <c r="D61001" t="b">
        <v>0</v>
      </c>
      <c r="E61001" t="s">
        <v>5110</v>
      </c>
      <c r="F61001" t="s">
        <v>96</v>
      </c>
      <c r="G61001" t="s">
        <v>2122</v>
      </c>
      <c r="H61001" t="s">
        <v>148</v>
      </c>
      <c r="I61001" t="s">
        <v>228808</v>
      </c>
      <c r="J61001" s="3">
        <v>33290</v>
      </c>
      <c r="K61001" s="3"/>
      <c r="L61001" t="s">
        <v>1149</v>
      </c>
      <c r="M61001"/>
      <c r="R61001" t="s">
        <v>320481</v>
      </c>
    </row>
    <row r="61002" spans="1:18">
      <c r="A61002" s="2">
        <v>99000670</v>
      </c>
      <c r="B61002" t="s">
        <v>268061</v>
      </c>
      <c r="C61002" t="s">
        <v>1</v>
      </c>
      <c r="D61002" t="b">
        <v>0</v>
      </c>
      <c r="F61002" t="s">
        <v>96</v>
      </c>
      <c r="G61002" t="s">
        <v>2122</v>
      </c>
      <c r="H61002" t="s">
        <v>148</v>
      </c>
      <c r="I61002" t="s">
        <v>268064</v>
      </c>
      <c r="J61002" s="3">
        <v>36314</v>
      </c>
      <c r="K61002" s="3"/>
      <c r="L61002" t="s">
        <v>268062</v>
      </c>
      <c r="M61002"/>
      <c r="P61002" t="s">
        <v>268063</v>
      </c>
      <c r="R61002" t="s">
        <v>320844</v>
      </c>
    </row>
    <row r="61003" spans="1:18">
      <c r="A61003" s="2">
        <v>79001734</v>
      </c>
      <c r="B61003" t="s">
        <v>105492</v>
      </c>
      <c r="C61003" t="s">
        <v>1</v>
      </c>
      <c r="D61003" t="b">
        <v>0</v>
      </c>
      <c r="E61003" t="s">
        <v>129751</v>
      </c>
      <c r="F61003" t="s">
        <v>96</v>
      </c>
      <c r="G61003" t="s">
        <v>2122</v>
      </c>
      <c r="H61003" t="s">
        <v>148</v>
      </c>
      <c r="I61003" t="s">
        <v>129933</v>
      </c>
      <c r="J61003" s="3">
        <v>28985</v>
      </c>
      <c r="K61003" s="3"/>
      <c r="L61003" t="s">
        <v>129932</v>
      </c>
      <c r="M61003"/>
      <c r="R61003" t="s">
        <v>319459</v>
      </c>
    </row>
    <row r="61004" spans="1:18">
      <c r="A61004" s="2">
        <v>82003486</v>
      </c>
      <c r="B61004" t="s">
        <v>157457</v>
      </c>
      <c r="C61004" t="s">
        <v>1</v>
      </c>
      <c r="D61004" t="b">
        <v>0</v>
      </c>
      <c r="F61004" t="s">
        <v>96</v>
      </c>
      <c r="G61004" t="s">
        <v>2122</v>
      </c>
      <c r="H61004" t="s">
        <v>148</v>
      </c>
      <c r="I61004" t="s">
        <v>157460</v>
      </c>
      <c r="J61004" s="3">
        <v>30182</v>
      </c>
      <c r="K61004" s="3"/>
      <c r="L61004" t="s">
        <v>157458</v>
      </c>
      <c r="M61004"/>
      <c r="P61004" t="s">
        <v>157459</v>
      </c>
      <c r="R61004" t="s">
        <v>319718</v>
      </c>
    </row>
    <row r="61005" spans="1:18">
      <c r="A61005" s="2">
        <v>84002344</v>
      </c>
      <c r="B61005" t="s">
        <v>178456</v>
      </c>
      <c r="C61005" t="s">
        <v>1</v>
      </c>
      <c r="D61005" t="b">
        <v>0</v>
      </c>
      <c r="F61005" t="s">
        <v>96</v>
      </c>
      <c r="G61005" t="s">
        <v>2122</v>
      </c>
      <c r="H61005" t="s">
        <v>148</v>
      </c>
      <c r="I61005" t="s">
        <v>178457</v>
      </c>
      <c r="J61005" s="3">
        <v>30742</v>
      </c>
      <c r="K61005" s="3"/>
      <c r="L61005" t="s">
        <v>1149</v>
      </c>
      <c r="M61005"/>
      <c r="R61005" t="s">
        <v>319966</v>
      </c>
    </row>
    <row r="61006" spans="1:18">
      <c r="A61006" s="2">
        <v>91000080</v>
      </c>
      <c r="B61006" t="s">
        <v>228809</v>
      </c>
      <c r="C61006" t="s">
        <v>1</v>
      </c>
      <c r="D61006" t="b">
        <v>0</v>
      </c>
      <c r="E61006" t="s">
        <v>5110</v>
      </c>
      <c r="F61006" t="s">
        <v>96</v>
      </c>
      <c r="G61006" t="s">
        <v>2122</v>
      </c>
      <c r="H61006" t="s">
        <v>148</v>
      </c>
      <c r="I61006" t="s">
        <v>228810</v>
      </c>
      <c r="J61006" s="3">
        <v>33290</v>
      </c>
      <c r="K61006" s="3"/>
      <c r="L61006" t="s">
        <v>1149</v>
      </c>
      <c r="M61006"/>
      <c r="R61006" t="s">
        <v>320482</v>
      </c>
    </row>
    <row r="61007" spans="1:18">
      <c r="A61007" s="2">
        <v>83003970</v>
      </c>
      <c r="B61007" t="s">
        <v>171288</v>
      </c>
      <c r="C61007" t="s">
        <v>1</v>
      </c>
      <c r="D61007" t="b">
        <v>0</v>
      </c>
      <c r="F61007" t="s">
        <v>96</v>
      </c>
      <c r="G61007" t="s">
        <v>2122</v>
      </c>
      <c r="H61007" t="s">
        <v>148</v>
      </c>
      <c r="I61007" t="s">
        <v>171291</v>
      </c>
      <c r="J61007" s="3">
        <v>30648</v>
      </c>
      <c r="K61007" s="3"/>
      <c r="L61007" t="s">
        <v>171289</v>
      </c>
      <c r="M61007"/>
      <c r="P61007" t="s">
        <v>171290</v>
      </c>
      <c r="R61007" t="s">
        <v>319862</v>
      </c>
    </row>
    <row r="61008" spans="1:18">
      <c r="A61008" s="2">
        <v>87000655</v>
      </c>
      <c r="B61008" t="s">
        <v>203167</v>
      </c>
      <c r="C61008" t="s">
        <v>1</v>
      </c>
      <c r="D61008" t="b">
        <v>0</v>
      </c>
      <c r="F61008" t="s">
        <v>96</v>
      </c>
      <c r="G61008" t="s">
        <v>2122</v>
      </c>
      <c r="H61008" t="s">
        <v>148</v>
      </c>
      <c r="I61008" t="s">
        <v>203170</v>
      </c>
      <c r="J61008" s="3">
        <v>31999</v>
      </c>
      <c r="K61008" s="3"/>
      <c r="L61008" t="s">
        <v>203168</v>
      </c>
      <c r="M61008"/>
      <c r="N61008" t="s">
        <v>203169</v>
      </c>
      <c r="R61008" t="s">
        <v>320211</v>
      </c>
    </row>
    <row r="61009" spans="1:18">
      <c r="A61009" s="2">
        <v>91001376</v>
      </c>
      <c r="B61009" t="s">
        <v>232342</v>
      </c>
      <c r="C61009" t="s">
        <v>1</v>
      </c>
      <c r="D61009" t="b">
        <v>0</v>
      </c>
      <c r="F61009" t="s">
        <v>96</v>
      </c>
      <c r="G61009" t="s">
        <v>2122</v>
      </c>
      <c r="H61009" t="s">
        <v>148</v>
      </c>
      <c r="I61009" t="s">
        <v>232344</v>
      </c>
      <c r="J61009" s="3">
        <v>33486</v>
      </c>
      <c r="K61009" s="3"/>
      <c r="L61009" t="s">
        <v>232343</v>
      </c>
      <c r="M61009"/>
      <c r="R61009" t="s">
        <v>320508</v>
      </c>
    </row>
    <row r="61010" spans="1:18">
      <c r="A61010" s="2">
        <v>90000367</v>
      </c>
      <c r="B61010" t="s">
        <v>223695</v>
      </c>
      <c r="C61010" t="s">
        <v>1</v>
      </c>
      <c r="D61010" t="b">
        <v>0</v>
      </c>
      <c r="F61010" t="s">
        <v>96</v>
      </c>
      <c r="G61010" t="s">
        <v>2122</v>
      </c>
      <c r="H61010" t="s">
        <v>148</v>
      </c>
      <c r="I61010" t="s">
        <v>223698</v>
      </c>
      <c r="J61010" s="3">
        <v>32948</v>
      </c>
      <c r="K61010" s="3"/>
      <c r="L61010" t="s">
        <v>223696</v>
      </c>
      <c r="M61010" t="s">
        <v>300</v>
      </c>
      <c r="N61010" t="s">
        <v>223697</v>
      </c>
      <c r="R61010" t="s">
        <v>320406</v>
      </c>
    </row>
    <row r="61011" spans="1:18">
      <c r="A61011" s="2">
        <v>6000721</v>
      </c>
      <c r="B61011" t="s">
        <v>35420</v>
      </c>
      <c r="C61011" t="s">
        <v>1</v>
      </c>
      <c r="D61011" t="b">
        <v>0</v>
      </c>
      <c r="F61011" t="s">
        <v>96</v>
      </c>
      <c r="G61011" t="s">
        <v>2122</v>
      </c>
      <c r="H61011" t="s">
        <v>148</v>
      </c>
      <c r="I61011" t="s">
        <v>35423</v>
      </c>
      <c r="J61011" s="3">
        <v>38944</v>
      </c>
      <c r="K61011" s="3"/>
      <c r="L61011" t="s">
        <v>35421</v>
      </c>
      <c r="M61011"/>
      <c r="N61011" t="s">
        <v>35422</v>
      </c>
      <c r="R61011" t="s">
        <v>318587</v>
      </c>
    </row>
    <row r="61012" spans="1:18">
      <c r="A61012" s="2">
        <v>83001896</v>
      </c>
      <c r="B61012" t="s">
        <v>166222</v>
      </c>
      <c r="C61012" t="s">
        <v>1</v>
      </c>
      <c r="D61012" t="b">
        <v>0</v>
      </c>
      <c r="F61012" t="s">
        <v>96</v>
      </c>
      <c r="G61012" t="s">
        <v>2122</v>
      </c>
      <c r="H61012" t="s">
        <v>148</v>
      </c>
      <c r="I61012" t="s">
        <v>166223</v>
      </c>
      <c r="J61012" s="3">
        <v>30518</v>
      </c>
      <c r="K61012" s="3"/>
      <c r="L61012"/>
      <c r="M61012"/>
      <c r="R61012" t="s">
        <v>319830</v>
      </c>
    </row>
    <row r="61013" spans="1:18">
      <c r="A61013" s="2">
        <v>4000906</v>
      </c>
      <c r="B61013" t="s">
        <v>25591</v>
      </c>
      <c r="C61013" t="s">
        <v>1</v>
      </c>
      <c r="D61013" t="b">
        <v>0</v>
      </c>
      <c r="F61013" t="s">
        <v>96</v>
      </c>
      <c r="G61013" t="s">
        <v>2122</v>
      </c>
      <c r="H61013" t="s">
        <v>148</v>
      </c>
      <c r="I61013" t="s">
        <v>25595</v>
      </c>
      <c r="J61013" s="3">
        <v>38224</v>
      </c>
      <c r="K61013" s="3"/>
      <c r="L61013" t="s">
        <v>25592</v>
      </c>
      <c r="M61013"/>
      <c r="N61013" t="s">
        <v>25593</v>
      </c>
      <c r="P61013" t="s">
        <v>25594</v>
      </c>
      <c r="R61013" t="s">
        <v>318456</v>
      </c>
    </row>
    <row r="61014" spans="1:18">
      <c r="A61014" s="2">
        <v>94000146</v>
      </c>
      <c r="B61014" t="s">
        <v>244188</v>
      </c>
      <c r="C61014" t="s">
        <v>1</v>
      </c>
      <c r="D61014" t="b">
        <v>0</v>
      </c>
      <c r="F61014" t="s">
        <v>96</v>
      </c>
      <c r="G61014" t="s">
        <v>2122</v>
      </c>
      <c r="H61014" t="s">
        <v>148</v>
      </c>
      <c r="I61014" t="s">
        <v>244190</v>
      </c>
      <c r="J61014" s="3">
        <v>34400</v>
      </c>
      <c r="K61014" s="3"/>
      <c r="L61014" t="s">
        <v>244189</v>
      </c>
      <c r="M61014"/>
      <c r="R61014" t="s">
        <v>320625</v>
      </c>
    </row>
    <row r="61015" spans="1:18">
      <c r="A61015" s="2">
        <v>2000057</v>
      </c>
      <c r="B61015" t="s">
        <v>12006</v>
      </c>
      <c r="C61015" t="s">
        <v>1</v>
      </c>
      <c r="D61015" t="b">
        <v>0</v>
      </c>
      <c r="F61015" t="s">
        <v>96</v>
      </c>
      <c r="G61015" t="s">
        <v>2122</v>
      </c>
      <c r="H61015" t="s">
        <v>148</v>
      </c>
      <c r="I61015" t="s">
        <v>12009</v>
      </c>
      <c r="J61015" s="3">
        <v>37307</v>
      </c>
      <c r="K61015" s="3"/>
      <c r="L61015" t="s">
        <v>12007</v>
      </c>
      <c r="M61015"/>
      <c r="N61015" t="s">
        <v>12008</v>
      </c>
      <c r="R61015" t="s">
        <v>318314</v>
      </c>
    </row>
    <row r="61016" spans="1:18">
      <c r="A61016" s="2">
        <v>8001365</v>
      </c>
      <c r="B61016" t="s">
        <v>46546</v>
      </c>
      <c r="C61016" t="s">
        <v>1</v>
      </c>
      <c r="D61016" t="b">
        <v>0</v>
      </c>
      <c r="F61016" t="s">
        <v>96</v>
      </c>
      <c r="G61016" t="s">
        <v>2122</v>
      </c>
      <c r="H61016" t="s">
        <v>148</v>
      </c>
      <c r="I61016" t="s">
        <v>46548</v>
      </c>
      <c r="J61016" s="3">
        <v>39835</v>
      </c>
      <c r="K61016" s="3"/>
      <c r="L61016"/>
      <c r="M61016"/>
      <c r="N61016" t="s">
        <v>46547</v>
      </c>
      <c r="R61016" t="s">
        <v>318709</v>
      </c>
    </row>
    <row r="61017" spans="1:18">
      <c r="A61017" s="2">
        <v>72000973</v>
      </c>
      <c r="B61017" t="s">
        <v>1466</v>
      </c>
      <c r="C61017" t="s">
        <v>1</v>
      </c>
      <c r="D61017" t="b">
        <v>0</v>
      </c>
      <c r="F61017" t="s">
        <v>96</v>
      </c>
      <c r="G61017" t="s">
        <v>2122</v>
      </c>
      <c r="H61017" t="s">
        <v>148</v>
      </c>
      <c r="I61017" t="s">
        <v>86509</v>
      </c>
      <c r="J61017" s="3">
        <v>26553</v>
      </c>
      <c r="K61017" s="3"/>
      <c r="L61017" t="s">
        <v>86507</v>
      </c>
      <c r="M61017"/>
      <c r="N61017" t="s">
        <v>86508</v>
      </c>
      <c r="R61017" t="s">
        <v>319024</v>
      </c>
    </row>
    <row r="61018" spans="1:18">
      <c r="A61018" s="2">
        <v>4001530</v>
      </c>
      <c r="B61018" t="s">
        <v>27598</v>
      </c>
      <c r="C61018" t="s">
        <v>1</v>
      </c>
      <c r="D61018" t="b">
        <v>0</v>
      </c>
      <c r="E61018" t="s">
        <v>5110</v>
      </c>
      <c r="F61018" t="s">
        <v>96</v>
      </c>
      <c r="G61018" t="s">
        <v>2122</v>
      </c>
      <c r="H61018" t="s">
        <v>148</v>
      </c>
      <c r="I61018" t="s">
        <v>27600</v>
      </c>
      <c r="J61018" s="3">
        <v>38372</v>
      </c>
      <c r="K61018" s="3"/>
      <c r="L61018" t="s">
        <v>27599</v>
      </c>
      <c r="M61018"/>
      <c r="R61018" t="s">
        <v>318482</v>
      </c>
    </row>
    <row r="61019" spans="1:18">
      <c r="A61019" s="2">
        <v>14000989</v>
      </c>
      <c r="B61019" t="s">
        <v>67772</v>
      </c>
      <c r="C61019" t="s">
        <v>1</v>
      </c>
      <c r="D61019" t="b">
        <v>0</v>
      </c>
      <c r="F61019" t="s">
        <v>96</v>
      </c>
      <c r="G61019" t="s">
        <v>2122</v>
      </c>
      <c r="H61019" t="s">
        <v>148</v>
      </c>
      <c r="I61019" t="s">
        <v>67775</v>
      </c>
      <c r="J61019" s="3">
        <v>41975</v>
      </c>
      <c r="K61019" s="3"/>
      <c r="L61019" t="s">
        <v>67773</v>
      </c>
      <c r="M61019"/>
      <c r="N61019" t="s">
        <v>67774</v>
      </c>
      <c r="R61019" s="1" t="s">
        <v>355940</v>
      </c>
    </row>
    <row r="61020" spans="1:18">
      <c r="A61020" s="2">
        <v>80002887</v>
      </c>
      <c r="B61020" t="s">
        <v>142590</v>
      </c>
      <c r="C61020" t="s">
        <v>1</v>
      </c>
      <c r="D61020" t="b">
        <v>0</v>
      </c>
      <c r="F61020" t="s">
        <v>96</v>
      </c>
      <c r="G61020" t="s">
        <v>2122</v>
      </c>
      <c r="H61020" t="s">
        <v>148</v>
      </c>
      <c r="I61020" t="s">
        <v>142592</v>
      </c>
      <c r="J61020" s="3">
        <v>29518</v>
      </c>
      <c r="K61020" s="3"/>
      <c r="L61020" t="s">
        <v>142591</v>
      </c>
      <c r="M61020"/>
      <c r="R61020" t="s">
        <v>319604</v>
      </c>
    </row>
    <row r="61021" spans="1:18">
      <c r="A61021" s="2">
        <v>6001141</v>
      </c>
      <c r="B61021" t="s">
        <v>36803</v>
      </c>
      <c r="C61021" t="s">
        <v>1</v>
      </c>
      <c r="D61021" t="b">
        <v>0</v>
      </c>
      <c r="F61021" t="s">
        <v>96</v>
      </c>
      <c r="G61021" t="s">
        <v>2122</v>
      </c>
      <c r="H61021" t="s">
        <v>148</v>
      </c>
      <c r="I61021" t="s">
        <v>36805</v>
      </c>
      <c r="J61021" s="3">
        <v>39071</v>
      </c>
      <c r="K61021" s="3"/>
      <c r="L61021" t="s">
        <v>36804</v>
      </c>
      <c r="M61021"/>
      <c r="R61021" t="s">
        <v>318607</v>
      </c>
    </row>
    <row r="61022" spans="1:18">
      <c r="A61022" s="2">
        <v>7001011</v>
      </c>
      <c r="B61022" t="s">
        <v>40765</v>
      </c>
      <c r="C61022" t="s">
        <v>1</v>
      </c>
      <c r="D61022" t="b">
        <v>0</v>
      </c>
      <c r="F61022" t="s">
        <v>96</v>
      </c>
      <c r="G61022" t="s">
        <v>2122</v>
      </c>
      <c r="H61022" t="s">
        <v>148</v>
      </c>
      <c r="I61022" t="s">
        <v>40766</v>
      </c>
      <c r="J61022" s="3">
        <v>39353</v>
      </c>
      <c r="K61022" s="3"/>
      <c r="L61022"/>
      <c r="M61022"/>
      <c r="R61022" t="s">
        <v>318640</v>
      </c>
    </row>
    <row r="61023" spans="1:18">
      <c r="A61023" s="2">
        <v>7001500</v>
      </c>
      <c r="B61023" t="s">
        <v>42343</v>
      </c>
      <c r="C61023" t="s">
        <v>1</v>
      </c>
      <c r="D61023" t="b">
        <v>0</v>
      </c>
      <c r="F61023" t="s">
        <v>96</v>
      </c>
      <c r="G61023" t="s">
        <v>2122</v>
      </c>
      <c r="H61023" t="s">
        <v>148</v>
      </c>
      <c r="I61023" t="s">
        <v>42346</v>
      </c>
      <c r="J61023" s="3">
        <v>39477</v>
      </c>
      <c r="K61023" s="3"/>
      <c r="L61023" t="s">
        <v>42344</v>
      </c>
      <c r="M61023"/>
      <c r="N61023" t="s">
        <v>42345</v>
      </c>
      <c r="R61023" t="s">
        <v>318660</v>
      </c>
    </row>
    <row r="61024" spans="1:18">
      <c r="A61024" s="2">
        <v>15000530</v>
      </c>
      <c r="B61024" t="s">
        <v>70131</v>
      </c>
      <c r="C61024" t="s">
        <v>1</v>
      </c>
      <c r="D61024" t="b">
        <v>0</v>
      </c>
      <c r="F61024" t="s">
        <v>96</v>
      </c>
      <c r="G61024" t="s">
        <v>2122</v>
      </c>
      <c r="H61024" t="s">
        <v>148</v>
      </c>
      <c r="I61024" t="s">
        <v>70132</v>
      </c>
      <c r="J61024" s="3">
        <v>42228</v>
      </c>
      <c r="K61024" s="3"/>
      <c r="L61024"/>
      <c r="M61024"/>
      <c r="R61024" s="1" t="s">
        <v>355940</v>
      </c>
    </row>
    <row r="61025" spans="1:18">
      <c r="A61025" s="2">
        <v>91000082</v>
      </c>
      <c r="B61025" t="s">
        <v>228813</v>
      </c>
      <c r="C61025" t="s">
        <v>1</v>
      </c>
      <c r="D61025" t="b">
        <v>0</v>
      </c>
      <c r="E61025" t="s">
        <v>5110</v>
      </c>
      <c r="F61025" t="s">
        <v>96</v>
      </c>
      <c r="G61025" t="s">
        <v>2122</v>
      </c>
      <c r="H61025" t="s">
        <v>148</v>
      </c>
      <c r="I61025" t="s">
        <v>228815</v>
      </c>
      <c r="J61025" s="3">
        <v>33290</v>
      </c>
      <c r="K61025" s="3"/>
      <c r="L61025" t="s">
        <v>228814</v>
      </c>
      <c r="M61025"/>
      <c r="R61025" t="s">
        <v>320484</v>
      </c>
    </row>
    <row r="61026" spans="1:18">
      <c r="A61026" s="2">
        <v>3000343</v>
      </c>
      <c r="B61026" t="s">
        <v>18523</v>
      </c>
      <c r="C61026" t="s">
        <v>1</v>
      </c>
      <c r="D61026" t="b">
        <v>0</v>
      </c>
      <c r="F61026" t="s">
        <v>96</v>
      </c>
      <c r="G61026" t="s">
        <v>2122</v>
      </c>
      <c r="H61026" t="s">
        <v>148</v>
      </c>
      <c r="I61026" t="s">
        <v>18525</v>
      </c>
      <c r="J61026" s="3">
        <v>37742</v>
      </c>
      <c r="K61026" s="3"/>
      <c r="L61026" t="s">
        <v>18524</v>
      </c>
      <c r="M61026"/>
      <c r="R61026" t="s">
        <v>318392</v>
      </c>
    </row>
    <row r="61027" spans="1:18">
      <c r="A61027" s="2">
        <v>99000091</v>
      </c>
      <c r="B61027" t="s">
        <v>266555</v>
      </c>
      <c r="C61027" t="s">
        <v>1</v>
      </c>
      <c r="D61027" t="b">
        <v>0</v>
      </c>
      <c r="F61027" t="s">
        <v>96</v>
      </c>
      <c r="G61027" t="s">
        <v>2122</v>
      </c>
      <c r="H61027" t="s">
        <v>148</v>
      </c>
      <c r="I61027" t="s">
        <v>266557</v>
      </c>
      <c r="J61027" s="3">
        <v>36196</v>
      </c>
      <c r="K61027" s="3"/>
      <c r="L61027" t="s">
        <v>266556</v>
      </c>
      <c r="M61027"/>
      <c r="R61027" t="s">
        <v>320825</v>
      </c>
    </row>
    <row r="61028" spans="1:18">
      <c r="A61028" s="2">
        <v>94001049</v>
      </c>
      <c r="B61028" t="s">
        <v>246717</v>
      </c>
      <c r="C61028" t="s">
        <v>1</v>
      </c>
      <c r="D61028" t="b">
        <v>0</v>
      </c>
      <c r="F61028" t="s">
        <v>96</v>
      </c>
      <c r="G61028" t="s">
        <v>2122</v>
      </c>
      <c r="H61028" t="s">
        <v>148</v>
      </c>
      <c r="I61028" t="s">
        <v>246718</v>
      </c>
      <c r="J61028" s="3">
        <v>34572</v>
      </c>
      <c r="K61028" s="3"/>
      <c r="L61028" t="s">
        <v>1149</v>
      </c>
      <c r="M61028"/>
      <c r="R61028" t="s">
        <v>320645</v>
      </c>
    </row>
    <row r="61029" spans="1:18">
      <c r="A61029" s="2">
        <v>1000422</v>
      </c>
      <c r="B61029" t="s">
        <v>7907</v>
      </c>
      <c r="C61029" t="s">
        <v>1</v>
      </c>
      <c r="D61029" t="b">
        <v>0</v>
      </c>
      <c r="F61029" t="s">
        <v>96</v>
      </c>
      <c r="G61029" t="s">
        <v>2122</v>
      </c>
      <c r="H61029" t="s">
        <v>148</v>
      </c>
      <c r="I61029" t="s">
        <v>7909</v>
      </c>
      <c r="J61029" s="3">
        <v>37019</v>
      </c>
      <c r="K61029" s="3"/>
      <c r="L61029"/>
      <c r="M61029"/>
      <c r="P61029" t="s">
        <v>7908</v>
      </c>
      <c r="R61029" t="s">
        <v>318264</v>
      </c>
    </row>
    <row r="61030" spans="1:18">
      <c r="A61030" s="2">
        <v>1640</v>
      </c>
      <c r="B61030" t="s">
        <v>6285</v>
      </c>
      <c r="C61030" t="s">
        <v>1</v>
      </c>
      <c r="D61030" t="b">
        <v>0</v>
      </c>
      <c r="F61030" t="s">
        <v>96</v>
      </c>
      <c r="G61030" t="s">
        <v>2122</v>
      </c>
      <c r="H61030" t="s">
        <v>148</v>
      </c>
      <c r="I61030" t="s">
        <v>6286</v>
      </c>
      <c r="J61030" s="3">
        <v>36902</v>
      </c>
      <c r="K61030" s="3"/>
      <c r="L61030"/>
      <c r="M61030"/>
      <c r="R61030" t="s">
        <v>318241</v>
      </c>
    </row>
    <row r="61031" spans="1:18">
      <c r="A61031" s="2">
        <v>83003971</v>
      </c>
      <c r="B61031" t="s">
        <v>171292</v>
      </c>
      <c r="C61031" t="s">
        <v>1</v>
      </c>
      <c r="D61031" t="b">
        <v>0</v>
      </c>
      <c r="F61031" t="s">
        <v>96</v>
      </c>
      <c r="G61031" t="s">
        <v>2122</v>
      </c>
      <c r="H61031" t="s">
        <v>148</v>
      </c>
      <c r="I61031" t="s">
        <v>171293</v>
      </c>
      <c r="J61031" s="3">
        <v>30602</v>
      </c>
      <c r="K61031" s="3"/>
      <c r="L61031" t="s">
        <v>15240</v>
      </c>
      <c r="M61031"/>
      <c r="P61031" t="s">
        <v>15240</v>
      </c>
      <c r="R61031" t="s">
        <v>319863</v>
      </c>
    </row>
    <row r="61032" spans="1:18">
      <c r="A61032" s="2">
        <v>73001359</v>
      </c>
      <c r="B61032" t="s">
        <v>43582</v>
      </c>
      <c r="C61032" t="s">
        <v>1</v>
      </c>
      <c r="D61032" t="b">
        <v>0</v>
      </c>
      <c r="F61032" t="s">
        <v>96</v>
      </c>
      <c r="G61032" t="s">
        <v>2122</v>
      </c>
      <c r="H61032" t="s">
        <v>148</v>
      </c>
      <c r="I61032" t="s">
        <v>91873</v>
      </c>
      <c r="J61032" s="3">
        <v>26765</v>
      </c>
      <c r="K61032" s="3"/>
      <c r="L61032" t="s">
        <v>1149</v>
      </c>
      <c r="M61032"/>
      <c r="R61032" t="s">
        <v>319117</v>
      </c>
    </row>
    <row r="61033" spans="1:18">
      <c r="A61033" s="2">
        <v>95001397</v>
      </c>
      <c r="B61033" t="s">
        <v>252253</v>
      </c>
      <c r="C61033" t="s">
        <v>1</v>
      </c>
      <c r="D61033" t="b">
        <v>0</v>
      </c>
      <c r="F61033" t="s">
        <v>96</v>
      </c>
      <c r="G61033" t="s">
        <v>2122</v>
      </c>
      <c r="H61033" t="s">
        <v>148</v>
      </c>
      <c r="I61033" t="s">
        <v>252255</v>
      </c>
      <c r="J61033" s="3">
        <v>35032</v>
      </c>
      <c r="K61033" s="3"/>
      <c r="L61033" t="s">
        <v>252254</v>
      </c>
      <c r="M61033"/>
      <c r="R61033" t="s">
        <v>320693</v>
      </c>
    </row>
    <row r="61034" spans="1:18">
      <c r="A61034" s="2">
        <v>78001966</v>
      </c>
      <c r="B61034" t="s">
        <v>121442</v>
      </c>
      <c r="C61034" t="s">
        <v>1</v>
      </c>
      <c r="D61034" t="b">
        <v>0</v>
      </c>
      <c r="F61034" t="s">
        <v>96</v>
      </c>
      <c r="G61034" t="s">
        <v>2122</v>
      </c>
      <c r="H61034" t="s">
        <v>148</v>
      </c>
      <c r="I61034" t="s">
        <v>121444</v>
      </c>
      <c r="J61034" s="3">
        <v>28528</v>
      </c>
      <c r="K61034" s="3"/>
      <c r="L61034" t="s">
        <v>1149</v>
      </c>
      <c r="M61034"/>
      <c r="N61034" t="s">
        <v>121443</v>
      </c>
      <c r="R61034" t="s">
        <v>319361</v>
      </c>
    </row>
    <row r="61035" spans="1:18">
      <c r="A61035" s="2">
        <v>97001561</v>
      </c>
      <c r="B61035" t="s">
        <v>261550</v>
      </c>
      <c r="C61035" t="s">
        <v>1</v>
      </c>
      <c r="D61035" t="b">
        <v>0</v>
      </c>
      <c r="E61035" t="s">
        <v>5110</v>
      </c>
      <c r="F61035" t="s">
        <v>96</v>
      </c>
      <c r="G61035" t="s">
        <v>2122</v>
      </c>
      <c r="H61035" t="s">
        <v>19667</v>
      </c>
      <c r="I61035" t="s">
        <v>261553</v>
      </c>
      <c r="J61035" s="3">
        <v>35800</v>
      </c>
      <c r="K61035" s="3"/>
      <c r="L61035" t="s">
        <v>261551</v>
      </c>
      <c r="M61035"/>
      <c r="P61035" t="s">
        <v>261552</v>
      </c>
      <c r="R61035" t="s">
        <v>320766</v>
      </c>
    </row>
    <row r="61036" spans="1:18">
      <c r="A61036" s="2">
        <v>79001735</v>
      </c>
      <c r="B61036" t="s">
        <v>129934</v>
      </c>
      <c r="C61036" t="s">
        <v>1</v>
      </c>
      <c r="D61036" t="b">
        <v>0</v>
      </c>
      <c r="F61036" t="s">
        <v>96</v>
      </c>
      <c r="G61036" t="s">
        <v>2122</v>
      </c>
      <c r="H61036" t="s">
        <v>1866</v>
      </c>
      <c r="I61036" t="s">
        <v>129936</v>
      </c>
      <c r="J61036" s="3">
        <v>28933</v>
      </c>
      <c r="K61036" s="3"/>
      <c r="L61036" t="s">
        <v>1149</v>
      </c>
      <c r="M61036"/>
      <c r="P61036" t="s">
        <v>129935</v>
      </c>
      <c r="R61036" t="s">
        <v>319460</v>
      </c>
    </row>
    <row r="61037" spans="1:18">
      <c r="A61037" s="2">
        <v>4000905</v>
      </c>
      <c r="B61037" t="s">
        <v>25589</v>
      </c>
      <c r="C61037" t="s">
        <v>1</v>
      </c>
      <c r="D61037" t="b">
        <v>0</v>
      </c>
      <c r="F61037" t="s">
        <v>96</v>
      </c>
      <c r="G61037" t="s">
        <v>2122</v>
      </c>
      <c r="H61037" t="s">
        <v>1866</v>
      </c>
      <c r="I61037" t="s">
        <v>25590</v>
      </c>
      <c r="J61037" s="3">
        <v>38224</v>
      </c>
      <c r="K61037" s="3"/>
      <c r="L61037"/>
      <c r="M61037"/>
      <c r="R61037" t="s">
        <v>318455</v>
      </c>
    </row>
    <row r="61038" spans="1:18">
      <c r="A61038" s="2">
        <v>9000381</v>
      </c>
      <c r="B61038" t="s">
        <v>47846</v>
      </c>
      <c r="C61038" t="s">
        <v>1</v>
      </c>
      <c r="D61038" t="b">
        <v>0</v>
      </c>
      <c r="F61038" t="s">
        <v>96</v>
      </c>
      <c r="G61038" t="s">
        <v>2122</v>
      </c>
      <c r="H61038" t="s">
        <v>1866</v>
      </c>
      <c r="I61038" t="s">
        <v>47848</v>
      </c>
      <c r="J61038" s="3">
        <v>39965</v>
      </c>
      <c r="K61038" s="3"/>
      <c r="L61038" t="s">
        <v>47847</v>
      </c>
      <c r="M61038"/>
      <c r="R61038" t="s">
        <v>318729</v>
      </c>
    </row>
    <row r="61039" spans="1:18">
      <c r="A61039" s="2">
        <v>72000974</v>
      </c>
      <c r="B61039" t="s">
        <v>86510</v>
      </c>
      <c r="C61039" t="s">
        <v>1</v>
      </c>
      <c r="D61039" t="b">
        <v>0</v>
      </c>
      <c r="F61039" t="s">
        <v>96</v>
      </c>
      <c r="G61039" t="s">
        <v>2122</v>
      </c>
      <c r="H61039" t="s">
        <v>1866</v>
      </c>
      <c r="I61039" t="s">
        <v>86512</v>
      </c>
      <c r="J61039" s="3">
        <v>26402</v>
      </c>
      <c r="K61039" s="3"/>
      <c r="L61039" t="s">
        <v>86511</v>
      </c>
      <c r="M61039"/>
      <c r="R61039" t="s">
        <v>319025</v>
      </c>
    </row>
    <row r="61040" spans="1:18">
      <c r="A61040" s="2">
        <v>72000975</v>
      </c>
      <c r="B61040" t="s">
        <v>86513</v>
      </c>
      <c r="C61040" t="s">
        <v>1</v>
      </c>
      <c r="D61040" t="b">
        <v>0</v>
      </c>
      <c r="F61040" t="s">
        <v>96</v>
      </c>
      <c r="G61040" t="s">
        <v>2122</v>
      </c>
      <c r="H61040" t="s">
        <v>1866</v>
      </c>
      <c r="I61040" t="s">
        <v>86512</v>
      </c>
      <c r="J61040" s="3">
        <v>26402</v>
      </c>
      <c r="K61040" s="3"/>
      <c r="L61040" t="s">
        <v>1149</v>
      </c>
      <c r="M61040"/>
      <c r="R61040" t="s">
        <v>319026</v>
      </c>
    </row>
    <row r="61041" spans="1:18">
      <c r="A61041" s="2">
        <v>72000976</v>
      </c>
      <c r="B61041" t="s">
        <v>52466</v>
      </c>
      <c r="C61041" t="s">
        <v>1</v>
      </c>
      <c r="D61041" t="b">
        <v>0</v>
      </c>
      <c r="F61041" t="s">
        <v>96</v>
      </c>
      <c r="G61041" t="s">
        <v>2122</v>
      </c>
      <c r="H61041" t="s">
        <v>5109</v>
      </c>
      <c r="I61041" t="s">
        <v>86514</v>
      </c>
      <c r="J61041" s="3">
        <v>26330</v>
      </c>
      <c r="K61041" s="3"/>
      <c r="L61041" t="s">
        <v>1149</v>
      </c>
      <c r="M61041"/>
      <c r="R61041" t="s">
        <v>319027</v>
      </c>
    </row>
    <row r="61042" spans="1:18">
      <c r="A61042" s="2">
        <v>76001331</v>
      </c>
      <c r="B61042" t="s">
        <v>109482</v>
      </c>
      <c r="C61042" t="s">
        <v>1</v>
      </c>
      <c r="D61042" t="b">
        <v>0</v>
      </c>
      <c r="F61042" t="s">
        <v>96</v>
      </c>
      <c r="G61042" t="s">
        <v>2122</v>
      </c>
      <c r="H61042" t="s">
        <v>5109</v>
      </c>
      <c r="I61042" t="s">
        <v>109484</v>
      </c>
      <c r="J61042" s="3">
        <v>27876</v>
      </c>
      <c r="K61042" s="3"/>
      <c r="L61042" t="s">
        <v>1149</v>
      </c>
      <c r="M61042"/>
      <c r="N61042" t="s">
        <v>109483</v>
      </c>
      <c r="R61042" t="s">
        <v>319281</v>
      </c>
    </row>
    <row r="61043" spans="1:18">
      <c r="A61043" s="2">
        <v>91000023</v>
      </c>
      <c r="B61043" t="s">
        <v>228647</v>
      </c>
      <c r="C61043" t="s">
        <v>1</v>
      </c>
      <c r="D61043" t="b">
        <v>0</v>
      </c>
      <c r="E61043" t="s">
        <v>5110</v>
      </c>
      <c r="F61043" t="s">
        <v>96</v>
      </c>
      <c r="G61043" t="s">
        <v>2122</v>
      </c>
      <c r="H61043" t="s">
        <v>5109</v>
      </c>
      <c r="I61043" t="s">
        <v>228649</v>
      </c>
      <c r="J61043" s="3">
        <v>33273</v>
      </c>
      <c r="K61043" s="3"/>
      <c r="L61043" t="s">
        <v>228648</v>
      </c>
      <c r="M61043"/>
      <c r="R61043" t="s">
        <v>320477</v>
      </c>
    </row>
    <row r="61044" spans="1:18">
      <c r="A61044" s="2">
        <v>1000725</v>
      </c>
      <c r="B61044" t="s">
        <v>8978</v>
      </c>
      <c r="C61044" t="s">
        <v>1</v>
      </c>
      <c r="D61044" t="b">
        <v>0</v>
      </c>
      <c r="E61044" t="s">
        <v>8979</v>
      </c>
      <c r="F61044" t="s">
        <v>96</v>
      </c>
      <c r="G61044" t="s">
        <v>2122</v>
      </c>
      <c r="H61044" t="s">
        <v>5109</v>
      </c>
      <c r="I61044" t="s">
        <v>8980</v>
      </c>
      <c r="J61044" s="3">
        <v>37083</v>
      </c>
      <c r="K61044" s="3"/>
      <c r="L61044"/>
      <c r="M61044"/>
      <c r="R61044" t="s">
        <v>318276</v>
      </c>
    </row>
    <row r="61045" spans="1:18">
      <c r="A61045" s="2">
        <v>72000977</v>
      </c>
      <c r="B61045" t="s">
        <v>86515</v>
      </c>
      <c r="C61045" t="s">
        <v>1</v>
      </c>
      <c r="D61045" t="b">
        <v>0</v>
      </c>
      <c r="F61045" t="s">
        <v>96</v>
      </c>
      <c r="G61045" t="s">
        <v>2122</v>
      </c>
      <c r="H61045" t="s">
        <v>5109</v>
      </c>
      <c r="I61045" t="s">
        <v>86517</v>
      </c>
      <c r="J61045" s="3">
        <v>26382</v>
      </c>
      <c r="K61045" s="3"/>
      <c r="L61045" t="s">
        <v>1149</v>
      </c>
      <c r="M61045"/>
      <c r="N61045" t="s">
        <v>86516</v>
      </c>
      <c r="R61045" t="s">
        <v>319028</v>
      </c>
    </row>
    <row r="61046" spans="1:18">
      <c r="A61046" s="2">
        <v>96000198</v>
      </c>
      <c r="B61046" t="s">
        <v>253276</v>
      </c>
      <c r="C61046" t="s">
        <v>1</v>
      </c>
      <c r="D61046" t="b">
        <v>0</v>
      </c>
      <c r="F61046" t="s">
        <v>96</v>
      </c>
      <c r="G61046" t="s">
        <v>2122</v>
      </c>
      <c r="H61046" t="s">
        <v>5109</v>
      </c>
      <c r="I61046" t="s">
        <v>253278</v>
      </c>
      <c r="J61046" s="3">
        <v>35125</v>
      </c>
      <c r="K61046" s="3"/>
      <c r="L61046" t="s">
        <v>253277</v>
      </c>
      <c r="M61046"/>
      <c r="R61046" t="s">
        <v>320705</v>
      </c>
    </row>
    <row r="61047" spans="1:18">
      <c r="A61047" s="2">
        <v>9000636</v>
      </c>
      <c r="B61047" t="s">
        <v>48625</v>
      </c>
      <c r="C61047" t="s">
        <v>1</v>
      </c>
      <c r="D61047" t="b">
        <v>0</v>
      </c>
      <c r="F61047" t="s">
        <v>96</v>
      </c>
      <c r="G61047" t="s">
        <v>2122</v>
      </c>
      <c r="H61047" t="s">
        <v>5109</v>
      </c>
      <c r="I61047" t="s">
        <v>48627</v>
      </c>
      <c r="J61047" s="3">
        <v>40045</v>
      </c>
      <c r="K61047" s="3"/>
      <c r="L61047"/>
      <c r="M61047"/>
      <c r="N61047" t="s">
        <v>48626</v>
      </c>
      <c r="R61047" t="s">
        <v>318736</v>
      </c>
    </row>
    <row r="61048" spans="1:18">
      <c r="A61048" s="2">
        <v>72000978</v>
      </c>
      <c r="B61048" t="s">
        <v>86518</v>
      </c>
      <c r="C61048" t="s">
        <v>1</v>
      </c>
      <c r="D61048" t="b">
        <v>0</v>
      </c>
      <c r="F61048" t="s">
        <v>96</v>
      </c>
      <c r="G61048" t="s">
        <v>2122</v>
      </c>
      <c r="H61048" t="s">
        <v>5109</v>
      </c>
      <c r="I61048" t="s">
        <v>86520</v>
      </c>
      <c r="J61048" s="3">
        <v>26374</v>
      </c>
      <c r="K61048" s="3"/>
      <c r="L61048" t="s">
        <v>86519</v>
      </c>
      <c r="M61048"/>
      <c r="R61048" t="s">
        <v>319029</v>
      </c>
    </row>
    <row r="61049" spans="1:18">
      <c r="A61049" s="2">
        <v>1291</v>
      </c>
      <c r="B61049" t="s">
        <v>5107</v>
      </c>
      <c r="C61049" t="s">
        <v>1</v>
      </c>
      <c r="D61049" t="b">
        <v>0</v>
      </c>
      <c r="E61049" t="s">
        <v>5110</v>
      </c>
      <c r="F61049" t="s">
        <v>96</v>
      </c>
      <c r="G61049" t="s">
        <v>2122</v>
      </c>
      <c r="H61049" t="s">
        <v>5109</v>
      </c>
      <c r="I61049" t="s">
        <v>5111</v>
      </c>
      <c r="J61049" s="3">
        <v>36832</v>
      </c>
      <c r="K61049" s="3"/>
      <c r="L61049" t="s">
        <v>5108</v>
      </c>
      <c r="M61049"/>
      <c r="R61049" t="s">
        <v>318227</v>
      </c>
    </row>
    <row r="61050" spans="1:18">
      <c r="A61050" s="2">
        <v>91000078</v>
      </c>
      <c r="B61050" t="s">
        <v>228805</v>
      </c>
      <c r="C61050" t="s">
        <v>1</v>
      </c>
      <c r="D61050" t="b">
        <v>0</v>
      </c>
      <c r="E61050" t="s">
        <v>5110</v>
      </c>
      <c r="F61050" t="s">
        <v>96</v>
      </c>
      <c r="G61050" t="s">
        <v>2122</v>
      </c>
      <c r="H61050" t="s">
        <v>5109</v>
      </c>
      <c r="I61050" t="s">
        <v>228806</v>
      </c>
      <c r="J61050" s="3">
        <v>33290</v>
      </c>
      <c r="K61050" s="3"/>
      <c r="L61050" t="s">
        <v>1149</v>
      </c>
      <c r="M61050"/>
      <c r="R61050" t="s">
        <v>320480</v>
      </c>
    </row>
    <row r="61051" spans="1:18">
      <c r="A61051" s="2">
        <v>91000081</v>
      </c>
      <c r="B61051" t="s">
        <v>228811</v>
      </c>
      <c r="C61051" t="s">
        <v>1</v>
      </c>
      <c r="D61051" t="b">
        <v>0</v>
      </c>
      <c r="E61051" t="s">
        <v>5110</v>
      </c>
      <c r="F61051" t="s">
        <v>96</v>
      </c>
      <c r="G61051" t="s">
        <v>2122</v>
      </c>
      <c r="H61051" t="s">
        <v>5109</v>
      </c>
      <c r="I61051" t="s">
        <v>228812</v>
      </c>
      <c r="J61051" s="3">
        <v>33290</v>
      </c>
      <c r="K61051" s="3"/>
      <c r="L61051" t="s">
        <v>1149</v>
      </c>
      <c r="M61051"/>
      <c r="R61051" t="s">
        <v>320483</v>
      </c>
    </row>
    <row r="61052" spans="1:18">
      <c r="A61052" s="2">
        <v>84002410</v>
      </c>
      <c r="B61052" t="s">
        <v>3448</v>
      </c>
      <c r="C61052" t="s">
        <v>1</v>
      </c>
      <c r="D61052" t="b">
        <v>0</v>
      </c>
      <c r="F61052" t="s">
        <v>96</v>
      </c>
      <c r="G61052" t="s">
        <v>2122</v>
      </c>
      <c r="H61052" t="s">
        <v>5109</v>
      </c>
      <c r="I61052" t="s">
        <v>178602</v>
      </c>
      <c r="J61052" s="3">
        <v>30742</v>
      </c>
      <c r="K61052" s="3"/>
      <c r="L61052" t="s">
        <v>1149</v>
      </c>
      <c r="M61052"/>
      <c r="N61052" t="s">
        <v>178601</v>
      </c>
      <c r="R61052" t="s">
        <v>319969</v>
      </c>
    </row>
    <row r="61053" spans="1:18">
      <c r="A61053" s="2">
        <v>91000076</v>
      </c>
      <c r="B61053" t="s">
        <v>228798</v>
      </c>
      <c r="C61053" t="s">
        <v>1</v>
      </c>
      <c r="D61053" t="b">
        <v>0</v>
      </c>
      <c r="E61053" t="s">
        <v>5110</v>
      </c>
      <c r="F61053" t="s">
        <v>96</v>
      </c>
      <c r="G61053" t="s">
        <v>2122</v>
      </c>
      <c r="H61053" t="s">
        <v>5109</v>
      </c>
      <c r="I61053" t="s">
        <v>228801</v>
      </c>
      <c r="J61053" s="3">
        <v>33290</v>
      </c>
      <c r="K61053" s="3"/>
      <c r="L61053" t="s">
        <v>228799</v>
      </c>
      <c r="M61053"/>
      <c r="N61053" t="s">
        <v>228800</v>
      </c>
      <c r="R61053" t="s">
        <v>320478</v>
      </c>
    </row>
    <row r="61054" spans="1:18">
      <c r="A61054" s="2">
        <v>96000928</v>
      </c>
      <c r="B61054" t="s">
        <v>255339</v>
      </c>
      <c r="C61054" t="s">
        <v>1</v>
      </c>
      <c r="D61054" t="b">
        <v>0</v>
      </c>
      <c r="F61054" t="s">
        <v>96</v>
      </c>
      <c r="G61054" t="s">
        <v>2122</v>
      </c>
      <c r="H61054" t="s">
        <v>69113</v>
      </c>
      <c r="I61054" t="s">
        <v>255340</v>
      </c>
      <c r="J61054" s="3">
        <v>35299</v>
      </c>
      <c r="K61054" s="3"/>
      <c r="L61054" t="s">
        <v>78679</v>
      </c>
      <c r="M61054"/>
      <c r="R61054" t="s">
        <v>320720</v>
      </c>
    </row>
    <row r="61055" spans="1:18">
      <c r="A61055" s="2">
        <v>15000183</v>
      </c>
      <c r="B61055" t="s">
        <v>69111</v>
      </c>
      <c r="C61055" t="s">
        <v>1</v>
      </c>
      <c r="D61055" t="b">
        <v>0</v>
      </c>
      <c r="F61055" t="s">
        <v>96</v>
      </c>
      <c r="G61055" t="s">
        <v>2122</v>
      </c>
      <c r="H61055" t="s">
        <v>69113</v>
      </c>
      <c r="I61055" t="s">
        <v>69114</v>
      </c>
      <c r="J61055" s="3">
        <v>42118</v>
      </c>
      <c r="K61055" s="3"/>
      <c r="L61055" t="s">
        <v>69112</v>
      </c>
      <c r="M61055"/>
      <c r="R61055" s="1" t="s">
        <v>355940</v>
      </c>
    </row>
    <row r="61056" spans="1:18">
      <c r="A61056" s="2">
        <v>82003487</v>
      </c>
      <c r="B61056" t="s">
        <v>157461</v>
      </c>
      <c r="C61056" t="s">
        <v>1</v>
      </c>
      <c r="D61056" t="b">
        <v>0</v>
      </c>
      <c r="F61056" t="s">
        <v>96</v>
      </c>
      <c r="G61056" t="s">
        <v>2122</v>
      </c>
      <c r="H61056" t="s">
        <v>69113</v>
      </c>
      <c r="I61056" t="s">
        <v>157464</v>
      </c>
      <c r="J61056" s="3">
        <v>30103</v>
      </c>
      <c r="K61056" s="3"/>
      <c r="L61056"/>
      <c r="M61056"/>
      <c r="N61056" t="s">
        <v>157462</v>
      </c>
      <c r="P61056" t="s">
        <v>157463</v>
      </c>
      <c r="R61056" t="s">
        <v>319719</v>
      </c>
    </row>
    <row r="61057" spans="1:18">
      <c r="A61057" s="2">
        <v>11000510</v>
      </c>
      <c r="B61057" t="s">
        <v>55896</v>
      </c>
      <c r="C61057" t="s">
        <v>1</v>
      </c>
      <c r="D61057" t="b">
        <v>0</v>
      </c>
      <c r="F61057" t="s">
        <v>96</v>
      </c>
      <c r="G61057" t="s">
        <v>2122</v>
      </c>
      <c r="H61057" t="s">
        <v>3008</v>
      </c>
      <c r="I61057" t="s">
        <v>55897</v>
      </c>
      <c r="J61057" s="3">
        <v>40760</v>
      </c>
      <c r="K61057" s="3"/>
      <c r="L61057"/>
      <c r="M61057"/>
      <c r="R61057" t="s">
        <v>318800</v>
      </c>
    </row>
    <row r="61058" spans="1:18">
      <c r="A61058" s="2">
        <v>11000511</v>
      </c>
      <c r="B61058" t="s">
        <v>55898</v>
      </c>
      <c r="C61058" t="s">
        <v>1</v>
      </c>
      <c r="D61058" t="b">
        <v>0</v>
      </c>
      <c r="F61058" t="s">
        <v>96</v>
      </c>
      <c r="G61058" t="s">
        <v>2122</v>
      </c>
      <c r="H61058" t="s">
        <v>3008</v>
      </c>
      <c r="I61058" t="s">
        <v>55899</v>
      </c>
      <c r="J61058" s="3">
        <v>40763</v>
      </c>
      <c r="K61058" s="3"/>
      <c r="L61058" t="s">
        <v>4010</v>
      </c>
      <c r="M61058"/>
      <c r="R61058" t="s">
        <v>318801</v>
      </c>
    </row>
    <row r="61059" spans="1:18">
      <c r="A61059" s="2">
        <v>98000706</v>
      </c>
      <c r="B61059" t="s">
        <v>263768</v>
      </c>
      <c r="C61059" t="s">
        <v>1</v>
      </c>
      <c r="D61059" t="b">
        <v>0</v>
      </c>
      <c r="E61059" t="s">
        <v>5110</v>
      </c>
      <c r="F61059" t="s">
        <v>96</v>
      </c>
      <c r="G61059" t="s">
        <v>2122</v>
      </c>
      <c r="H61059" t="s">
        <v>1705</v>
      </c>
      <c r="I61059" t="s">
        <v>263769</v>
      </c>
      <c r="J61059" s="3">
        <v>35964</v>
      </c>
      <c r="K61059" s="3"/>
      <c r="L61059"/>
      <c r="M61059"/>
      <c r="R61059" t="s">
        <v>320785</v>
      </c>
    </row>
    <row r="61060" spans="1:18">
      <c r="A61060" s="2">
        <v>79001736</v>
      </c>
      <c r="B61060" t="s">
        <v>113454</v>
      </c>
      <c r="C61060" t="s">
        <v>1</v>
      </c>
      <c r="D61060" t="b">
        <v>0</v>
      </c>
      <c r="E61060" t="s">
        <v>129751</v>
      </c>
      <c r="F61060" t="s">
        <v>96</v>
      </c>
      <c r="G61060" t="s">
        <v>770</v>
      </c>
      <c r="H61060" t="s">
        <v>129937</v>
      </c>
      <c r="I61060" t="s">
        <v>2212</v>
      </c>
      <c r="J61060" s="3">
        <v>28985</v>
      </c>
      <c r="K61060" s="3"/>
      <c r="L61060" t="s">
        <v>1149</v>
      </c>
      <c r="M61060"/>
      <c r="R61060" t="s">
        <v>319461</v>
      </c>
    </row>
    <row r="61061" spans="1:18">
      <c r="A61061" s="2">
        <v>98001385</v>
      </c>
      <c r="B61061" t="s">
        <v>265718</v>
      </c>
      <c r="C61061" t="s">
        <v>1</v>
      </c>
      <c r="D61061" t="b">
        <v>0</v>
      </c>
      <c r="F61061" t="s">
        <v>96</v>
      </c>
      <c r="G61061" t="s">
        <v>770</v>
      </c>
      <c r="H61061" t="s">
        <v>265719</v>
      </c>
      <c r="I61061" t="s">
        <v>265720</v>
      </c>
      <c r="J61061" s="3">
        <v>36118</v>
      </c>
      <c r="K61061" s="3"/>
      <c r="L61061"/>
      <c r="M61061"/>
      <c r="R61061" t="s">
        <v>320808</v>
      </c>
    </row>
    <row r="61062" spans="1:18">
      <c r="A61062" s="2">
        <v>99000272</v>
      </c>
      <c r="B61062" t="s">
        <v>17726</v>
      </c>
      <c r="C61062" t="s">
        <v>1</v>
      </c>
      <c r="D61062" t="b">
        <v>0</v>
      </c>
      <c r="F61062" t="s">
        <v>96</v>
      </c>
      <c r="G61062" t="s">
        <v>770</v>
      </c>
      <c r="H61062" t="s">
        <v>201098</v>
      </c>
      <c r="I61062" t="s">
        <v>267048</v>
      </c>
      <c r="J61062" s="3">
        <v>36224</v>
      </c>
      <c r="K61062" s="3"/>
      <c r="L61062" t="s">
        <v>267047</v>
      </c>
      <c r="M61062"/>
      <c r="R61062" t="s">
        <v>320828</v>
      </c>
    </row>
    <row r="61063" spans="1:18">
      <c r="A61063" s="2">
        <v>12000214</v>
      </c>
      <c r="B61063" t="s">
        <v>58520</v>
      </c>
      <c r="C61063" t="s">
        <v>1</v>
      </c>
      <c r="D61063" t="b">
        <v>0</v>
      </c>
      <c r="F61063" t="s">
        <v>96</v>
      </c>
      <c r="G61063" t="s">
        <v>770</v>
      </c>
      <c r="H61063" t="s">
        <v>21580</v>
      </c>
      <c r="I61063" t="s">
        <v>58522</v>
      </c>
      <c r="J61063" s="3">
        <v>41015</v>
      </c>
      <c r="K61063" s="3"/>
      <c r="L61063"/>
      <c r="M61063"/>
      <c r="N61063" t="s">
        <v>58521</v>
      </c>
      <c r="R61063" t="s">
        <v>318827</v>
      </c>
    </row>
    <row r="61064" spans="1:18">
      <c r="A61064" s="2">
        <v>3001270</v>
      </c>
      <c r="B61064" t="s">
        <v>21578</v>
      </c>
      <c r="C61064" t="s">
        <v>1</v>
      </c>
      <c r="D61064" t="b">
        <v>0</v>
      </c>
      <c r="F61064" t="s">
        <v>96</v>
      </c>
      <c r="G61064" t="s">
        <v>770</v>
      </c>
      <c r="H61064" t="s">
        <v>21580</v>
      </c>
      <c r="I61064" t="s">
        <v>21583</v>
      </c>
      <c r="J61064" s="3">
        <v>37965</v>
      </c>
      <c r="K61064" s="3"/>
      <c r="L61064" t="s">
        <v>21579</v>
      </c>
      <c r="M61064"/>
      <c r="N61064" t="s">
        <v>21581</v>
      </c>
      <c r="P61064" t="s">
        <v>21582</v>
      </c>
      <c r="R61064" t="s">
        <v>318422</v>
      </c>
    </row>
    <row r="61065" spans="1:18">
      <c r="A61065" s="2">
        <v>88001051</v>
      </c>
      <c r="B61065" t="s">
        <v>210879</v>
      </c>
      <c r="C61065" t="s">
        <v>1</v>
      </c>
      <c r="D61065" t="b">
        <v>0</v>
      </c>
      <c r="F61065" t="s">
        <v>96</v>
      </c>
      <c r="G61065" t="s">
        <v>770</v>
      </c>
      <c r="H61065" t="s">
        <v>21580</v>
      </c>
      <c r="I61065" t="s">
        <v>210881</v>
      </c>
      <c r="J61065" s="3">
        <v>32338</v>
      </c>
      <c r="K61065" s="3"/>
      <c r="L61065" t="s">
        <v>1149</v>
      </c>
      <c r="M61065"/>
      <c r="N61065" t="s">
        <v>210880</v>
      </c>
      <c r="R61065" t="s">
        <v>320295</v>
      </c>
    </row>
    <row r="61066" spans="1:18">
      <c r="A61066" s="2">
        <v>90001859</v>
      </c>
      <c r="B61066" t="s">
        <v>227671</v>
      </c>
      <c r="C61066" t="s">
        <v>1</v>
      </c>
      <c r="D61066" t="b">
        <v>0</v>
      </c>
      <c r="F61066" t="s">
        <v>96</v>
      </c>
      <c r="G61066" t="s">
        <v>770</v>
      </c>
      <c r="H61066" t="s">
        <v>79245</v>
      </c>
      <c r="I61066" t="s">
        <v>227673</v>
      </c>
      <c r="J61066" s="3">
        <v>33213</v>
      </c>
      <c r="K61066" s="3"/>
      <c r="L61066" t="s">
        <v>227672</v>
      </c>
      <c r="M61066"/>
      <c r="P61066" t="s">
        <v>227672</v>
      </c>
      <c r="R61066" t="s">
        <v>320461</v>
      </c>
    </row>
    <row r="61067" spans="1:18">
      <c r="A61067" s="2">
        <v>2000112</v>
      </c>
      <c r="B61067" t="s">
        <v>12199</v>
      </c>
      <c r="C61067" t="s">
        <v>1</v>
      </c>
      <c r="D61067" t="b">
        <v>0</v>
      </c>
      <c r="F61067" t="s">
        <v>96</v>
      </c>
      <c r="G61067" t="s">
        <v>770</v>
      </c>
      <c r="H61067" t="s">
        <v>12201</v>
      </c>
      <c r="I61067" t="s">
        <v>12202</v>
      </c>
      <c r="J61067" s="3">
        <v>37316</v>
      </c>
      <c r="K61067" s="3"/>
      <c r="L61067" t="s">
        <v>12200</v>
      </c>
      <c r="M61067"/>
      <c r="R61067" t="s">
        <v>318320</v>
      </c>
    </row>
    <row r="61068" spans="1:18">
      <c r="A61068" s="2">
        <v>3000855</v>
      </c>
      <c r="B61068" t="s">
        <v>20204</v>
      </c>
      <c r="C61068" t="s">
        <v>1</v>
      </c>
      <c r="D61068" t="b">
        <v>0</v>
      </c>
      <c r="F61068" t="s">
        <v>96</v>
      </c>
      <c r="G61068" t="s">
        <v>770</v>
      </c>
      <c r="H61068" t="s">
        <v>20205</v>
      </c>
      <c r="I61068" t="s">
        <v>20206</v>
      </c>
      <c r="J61068" s="3">
        <v>37861</v>
      </c>
      <c r="K61068" s="3"/>
      <c r="L61068"/>
      <c r="M61068"/>
      <c r="R61068" t="s">
        <v>318408</v>
      </c>
    </row>
    <row r="61069" spans="1:18">
      <c r="A61069" s="2">
        <v>85001750</v>
      </c>
      <c r="B61069" t="s">
        <v>186823</v>
      </c>
      <c r="C61069" t="s">
        <v>1</v>
      </c>
      <c r="D61069" t="b">
        <v>1</v>
      </c>
      <c r="F61069" t="s">
        <v>96</v>
      </c>
      <c r="G61069" t="s">
        <v>310</v>
      </c>
      <c r="H61069" t="s">
        <v>171370</v>
      </c>
      <c r="I61069" t="s">
        <v>161</v>
      </c>
      <c r="J61069" s="3">
        <v>31264</v>
      </c>
      <c r="K61069" s="3"/>
      <c r="L61069"/>
      <c r="M61069"/>
      <c r="N61069" t="s">
        <v>186824</v>
      </c>
      <c r="Q61069" t="s">
        <v>277792</v>
      </c>
    </row>
    <row r="61070" spans="1:18">
      <c r="A61070" s="2">
        <v>66000594</v>
      </c>
      <c r="B61070" t="s">
        <v>75903</v>
      </c>
      <c r="C61070" t="s">
        <v>1</v>
      </c>
      <c r="D61070" t="b">
        <v>1</v>
      </c>
      <c r="F61070" t="s">
        <v>96</v>
      </c>
      <c r="G61070" t="s">
        <v>310</v>
      </c>
      <c r="H61070" t="s">
        <v>75904</v>
      </c>
      <c r="I61070" t="s">
        <v>161</v>
      </c>
      <c r="J61070" s="3">
        <v>24395</v>
      </c>
      <c r="K61070" s="3">
        <v>23577</v>
      </c>
      <c r="L61070" t="s">
        <v>1149</v>
      </c>
      <c r="M61070"/>
      <c r="Q61070" t="s">
        <v>277791</v>
      </c>
    </row>
    <row r="61071" spans="1:18">
      <c r="A61071" s="2">
        <v>5001447</v>
      </c>
      <c r="B61071" t="s">
        <v>32515</v>
      </c>
      <c r="C61071" t="s">
        <v>1</v>
      </c>
      <c r="D61071" t="b">
        <v>0</v>
      </c>
      <c r="F61071" t="s">
        <v>96</v>
      </c>
      <c r="G61071" t="s">
        <v>310</v>
      </c>
      <c r="H61071" t="s">
        <v>32517</v>
      </c>
      <c r="I61071" t="s">
        <v>32518</v>
      </c>
      <c r="J61071" s="3">
        <v>38709</v>
      </c>
      <c r="K61071" s="3"/>
      <c r="L61071" t="s">
        <v>32516</v>
      </c>
      <c r="M61071"/>
      <c r="R61071" t="s">
        <v>318553</v>
      </c>
    </row>
    <row r="61072" spans="1:18">
      <c r="A61072" s="2">
        <v>13000699</v>
      </c>
      <c r="B61072" t="s">
        <v>63554</v>
      </c>
      <c r="C61072" t="s">
        <v>1</v>
      </c>
      <c r="D61072" t="b">
        <v>0</v>
      </c>
      <c r="F61072" t="s">
        <v>96</v>
      </c>
      <c r="G61072" t="s">
        <v>310</v>
      </c>
      <c r="H61072" t="s">
        <v>28923</v>
      </c>
      <c r="I61072" t="s">
        <v>63555</v>
      </c>
      <c r="J61072" s="3">
        <v>41526</v>
      </c>
      <c r="K61072" s="3"/>
      <c r="L61072"/>
      <c r="M61072"/>
      <c r="R61072" s="1" t="s">
        <v>355940</v>
      </c>
    </row>
    <row r="61073" spans="1:18">
      <c r="A61073" s="2">
        <v>6000720</v>
      </c>
      <c r="B61073" t="s">
        <v>35418</v>
      </c>
      <c r="C61073" t="s">
        <v>1</v>
      </c>
      <c r="D61073" t="b">
        <v>0</v>
      </c>
      <c r="F61073" t="s">
        <v>96</v>
      </c>
      <c r="G61073" t="s">
        <v>310</v>
      </c>
      <c r="H61073" t="s">
        <v>2748</v>
      </c>
      <c r="I61073" t="s">
        <v>35419</v>
      </c>
      <c r="J61073" s="3">
        <v>38952</v>
      </c>
      <c r="K61073" s="3"/>
      <c r="L61073"/>
      <c r="M61073"/>
      <c r="R61073" t="s">
        <v>318586</v>
      </c>
    </row>
    <row r="61074" spans="1:18">
      <c r="A61074" s="2">
        <v>79001737</v>
      </c>
      <c r="B61074" t="s">
        <v>79636</v>
      </c>
      <c r="C61074" t="s">
        <v>1</v>
      </c>
      <c r="D61074" t="b">
        <v>0</v>
      </c>
      <c r="E61074" t="s">
        <v>129751</v>
      </c>
      <c r="F61074" t="s">
        <v>96</v>
      </c>
      <c r="G61074" t="s">
        <v>310</v>
      </c>
      <c r="H61074" t="s">
        <v>2748</v>
      </c>
      <c r="I61074" t="s">
        <v>129938</v>
      </c>
      <c r="J61074" s="3">
        <v>28985</v>
      </c>
      <c r="K61074" s="3"/>
      <c r="L61074" t="s">
        <v>1017</v>
      </c>
      <c r="M61074"/>
      <c r="R61074" t="s">
        <v>319462</v>
      </c>
    </row>
    <row r="61075" spans="1:18">
      <c r="A61075" s="2">
        <v>6000719</v>
      </c>
      <c r="B61075" t="s">
        <v>35415</v>
      </c>
      <c r="C61075" t="s">
        <v>1</v>
      </c>
      <c r="D61075" t="b">
        <v>0</v>
      </c>
      <c r="F61075" t="s">
        <v>96</v>
      </c>
      <c r="G61075" t="s">
        <v>310</v>
      </c>
      <c r="H61075" t="s">
        <v>2748</v>
      </c>
      <c r="I61075" t="s">
        <v>35417</v>
      </c>
      <c r="J61075" s="3">
        <v>38952</v>
      </c>
      <c r="K61075" s="3"/>
      <c r="L61075" t="s">
        <v>35416</v>
      </c>
      <c r="M61075"/>
      <c r="R61075" t="s">
        <v>318585</v>
      </c>
    </row>
    <row r="61076" spans="1:18">
      <c r="A61076" s="2">
        <v>89000663</v>
      </c>
      <c r="B61076" t="s">
        <v>104688</v>
      </c>
      <c r="C61076" t="s">
        <v>1</v>
      </c>
      <c r="D61076" t="b">
        <v>0</v>
      </c>
      <c r="F61076" t="s">
        <v>96</v>
      </c>
      <c r="G61076" t="s">
        <v>2249</v>
      </c>
      <c r="H61076" t="s">
        <v>11797</v>
      </c>
      <c r="I61076" t="s">
        <v>218346</v>
      </c>
      <c r="J61076" s="3">
        <v>32687</v>
      </c>
      <c r="K61076" s="3"/>
      <c r="L61076" t="s">
        <v>218343</v>
      </c>
      <c r="M61076"/>
      <c r="N61076" t="s">
        <v>218344</v>
      </c>
      <c r="P61076" t="s">
        <v>218345</v>
      </c>
      <c r="R61076" t="s">
        <v>320357</v>
      </c>
    </row>
    <row r="61077" spans="1:18">
      <c r="A61077" s="2">
        <v>79003345</v>
      </c>
      <c r="B61077" t="s">
        <v>93013</v>
      </c>
      <c r="C61077" t="s">
        <v>1</v>
      </c>
      <c r="D61077" t="b">
        <v>0</v>
      </c>
      <c r="F61077" t="s">
        <v>96</v>
      </c>
      <c r="G61077" t="s">
        <v>2249</v>
      </c>
      <c r="H61077" t="s">
        <v>11797</v>
      </c>
      <c r="I61077" t="s">
        <v>133957</v>
      </c>
      <c r="J61077" s="3">
        <v>29058</v>
      </c>
      <c r="K61077" s="3"/>
      <c r="L61077" t="s">
        <v>133956</v>
      </c>
      <c r="M61077"/>
      <c r="R61077" t="s">
        <v>319515</v>
      </c>
    </row>
    <row r="61078" spans="1:18">
      <c r="A61078" s="2">
        <v>82003488</v>
      </c>
      <c r="B61078" t="s">
        <v>124672</v>
      </c>
      <c r="C61078" t="s">
        <v>1</v>
      </c>
      <c r="D61078" t="b">
        <v>0</v>
      </c>
      <c r="F61078" t="s">
        <v>96</v>
      </c>
      <c r="G61078" t="s">
        <v>2249</v>
      </c>
      <c r="H61078" t="s">
        <v>11797</v>
      </c>
      <c r="I61078" t="s">
        <v>157467</v>
      </c>
      <c r="J61078" s="3">
        <v>30161</v>
      </c>
      <c r="K61078" s="3"/>
      <c r="L61078" t="s">
        <v>157465</v>
      </c>
      <c r="M61078"/>
      <c r="N61078" t="s">
        <v>157466</v>
      </c>
      <c r="P61078" t="s">
        <v>124673</v>
      </c>
      <c r="R61078" t="s">
        <v>319720</v>
      </c>
    </row>
    <row r="61079" spans="1:18">
      <c r="A61079" s="2">
        <v>82003489</v>
      </c>
      <c r="B61079" t="s">
        <v>157468</v>
      </c>
      <c r="C61079" t="s">
        <v>1</v>
      </c>
      <c r="D61079" t="b">
        <v>0</v>
      </c>
      <c r="F61079" t="s">
        <v>96</v>
      </c>
      <c r="G61079" t="s">
        <v>2249</v>
      </c>
      <c r="H61079" t="s">
        <v>11797</v>
      </c>
      <c r="I61079" t="s">
        <v>157469</v>
      </c>
      <c r="J61079" s="3">
        <v>30103</v>
      </c>
      <c r="K61079" s="3"/>
      <c r="L61079"/>
      <c r="M61079"/>
      <c r="R61079" t="s">
        <v>319721</v>
      </c>
    </row>
    <row r="61080" spans="1:18">
      <c r="A61080" s="2">
        <v>83001898</v>
      </c>
      <c r="B61080" t="s">
        <v>166227</v>
      </c>
      <c r="C61080" t="s">
        <v>1</v>
      </c>
      <c r="D61080" t="b">
        <v>0</v>
      </c>
      <c r="F61080" t="s">
        <v>96</v>
      </c>
      <c r="G61080" t="s">
        <v>2249</v>
      </c>
      <c r="H61080" t="s">
        <v>4727</v>
      </c>
      <c r="I61080" t="s">
        <v>166228</v>
      </c>
      <c r="J61080" s="3">
        <v>30392</v>
      </c>
      <c r="K61080" s="3"/>
      <c r="L61080"/>
      <c r="M61080" t="s">
        <v>300</v>
      </c>
      <c r="R61080" t="s">
        <v>319832</v>
      </c>
    </row>
    <row r="61081" spans="1:18">
      <c r="A61081" s="2">
        <v>1184</v>
      </c>
      <c r="B61081" t="s">
        <v>4726</v>
      </c>
      <c r="C61081" t="s">
        <v>1</v>
      </c>
      <c r="D61081" t="b">
        <v>0</v>
      </c>
      <c r="F61081" t="s">
        <v>96</v>
      </c>
      <c r="G61081" t="s">
        <v>2249</v>
      </c>
      <c r="H61081" t="s">
        <v>4727</v>
      </c>
      <c r="I61081" t="s">
        <v>4728</v>
      </c>
      <c r="J61081" s="3">
        <v>36805</v>
      </c>
      <c r="K61081" s="3"/>
      <c r="L61081"/>
      <c r="M61081"/>
      <c r="R61081" t="s">
        <v>318220</v>
      </c>
    </row>
    <row r="61082" spans="1:18">
      <c r="A61082" s="2">
        <v>99000811</v>
      </c>
      <c r="B61082" t="s">
        <v>268453</v>
      </c>
      <c r="C61082" t="s">
        <v>1</v>
      </c>
      <c r="D61082" t="b">
        <v>0</v>
      </c>
      <c r="F61082" t="s">
        <v>96</v>
      </c>
      <c r="G61082" t="s">
        <v>2249</v>
      </c>
      <c r="H61082" t="s">
        <v>12929</v>
      </c>
      <c r="I61082" t="s">
        <v>268456</v>
      </c>
      <c r="J61082" s="3">
        <v>36349</v>
      </c>
      <c r="K61082" s="3"/>
      <c r="L61082" t="s">
        <v>268454</v>
      </c>
      <c r="M61082"/>
      <c r="P61082" t="s">
        <v>268455</v>
      </c>
      <c r="R61082" t="s">
        <v>320850</v>
      </c>
    </row>
    <row r="61083" spans="1:18">
      <c r="A61083" s="2">
        <v>83001897</v>
      </c>
      <c r="B61083" t="s">
        <v>166224</v>
      </c>
      <c r="C61083" t="s">
        <v>1</v>
      </c>
      <c r="D61083" t="b">
        <v>0</v>
      </c>
      <c r="F61083" t="s">
        <v>96</v>
      </c>
      <c r="G61083" t="s">
        <v>2249</v>
      </c>
      <c r="H61083" t="s">
        <v>12929</v>
      </c>
      <c r="I61083" t="s">
        <v>166226</v>
      </c>
      <c r="J61083" s="3">
        <v>30518</v>
      </c>
      <c r="K61083" s="3"/>
      <c r="L61083"/>
      <c r="M61083"/>
      <c r="N61083" t="s">
        <v>166225</v>
      </c>
      <c r="R61083" t="s">
        <v>319831</v>
      </c>
    </row>
    <row r="61084" spans="1:18">
      <c r="A61084" s="2">
        <v>80002888</v>
      </c>
      <c r="B61084" t="s">
        <v>142593</v>
      </c>
      <c r="C61084" t="s">
        <v>1</v>
      </c>
      <c r="D61084" t="b">
        <v>0</v>
      </c>
      <c r="F61084" t="s">
        <v>96</v>
      </c>
      <c r="G61084" t="s">
        <v>2249</v>
      </c>
      <c r="H61084" t="s">
        <v>12929</v>
      </c>
      <c r="I61084" t="s">
        <v>142595</v>
      </c>
      <c r="J61084" s="3">
        <v>29493</v>
      </c>
      <c r="K61084" s="3"/>
      <c r="L61084" t="s">
        <v>142594</v>
      </c>
      <c r="M61084"/>
      <c r="R61084" t="s">
        <v>319605</v>
      </c>
    </row>
    <row r="61085" spans="1:18">
      <c r="A61085" s="2">
        <v>92000182</v>
      </c>
      <c r="B61085" t="s">
        <v>59217</v>
      </c>
      <c r="C61085" t="s">
        <v>1</v>
      </c>
      <c r="D61085" t="b">
        <v>0</v>
      </c>
      <c r="F61085" t="s">
        <v>96</v>
      </c>
      <c r="G61085" t="s">
        <v>2249</v>
      </c>
      <c r="H61085" t="s">
        <v>12929</v>
      </c>
      <c r="I61085" t="s">
        <v>234761</v>
      </c>
      <c r="J61085" s="3">
        <v>33682</v>
      </c>
      <c r="K61085" s="3"/>
      <c r="L61085" t="s">
        <v>15240</v>
      </c>
      <c r="M61085"/>
      <c r="R61085" t="s">
        <v>320545</v>
      </c>
    </row>
    <row r="61086" spans="1:18">
      <c r="A61086" s="2">
        <v>2000438</v>
      </c>
      <c r="B61086" t="s">
        <v>13249</v>
      </c>
      <c r="C61086" t="s">
        <v>1</v>
      </c>
      <c r="D61086" t="b">
        <v>0</v>
      </c>
      <c r="F61086" t="s">
        <v>96</v>
      </c>
      <c r="G61086" t="s">
        <v>2249</v>
      </c>
      <c r="H61086" t="s">
        <v>12929</v>
      </c>
      <c r="I61086" t="s">
        <v>13251</v>
      </c>
      <c r="J61086" s="3">
        <v>37378</v>
      </c>
      <c r="K61086" s="3"/>
      <c r="L61086"/>
      <c r="M61086"/>
      <c r="N61086" t="s">
        <v>13250</v>
      </c>
      <c r="R61086" t="s">
        <v>318328</v>
      </c>
    </row>
    <row r="61087" spans="1:18">
      <c r="A61087" s="2">
        <v>79001738</v>
      </c>
      <c r="B61087" t="s">
        <v>129939</v>
      </c>
      <c r="C61087" t="s">
        <v>1</v>
      </c>
      <c r="D61087" t="b">
        <v>0</v>
      </c>
      <c r="E61087" t="s">
        <v>129751</v>
      </c>
      <c r="F61087" t="s">
        <v>96</v>
      </c>
      <c r="G61087" t="s">
        <v>2249</v>
      </c>
      <c r="H61087" t="s">
        <v>12929</v>
      </c>
      <c r="I61087" t="s">
        <v>129941</v>
      </c>
      <c r="J61087" s="3">
        <v>28985</v>
      </c>
      <c r="K61087" s="3"/>
      <c r="L61087" t="s">
        <v>129940</v>
      </c>
      <c r="M61087"/>
      <c r="R61087" t="s">
        <v>319463</v>
      </c>
    </row>
    <row r="61088" spans="1:18">
      <c r="A61088" s="2">
        <v>78001967</v>
      </c>
      <c r="B61088" t="s">
        <v>121445</v>
      </c>
      <c r="C61088" t="s">
        <v>1</v>
      </c>
      <c r="D61088" t="b">
        <v>0</v>
      </c>
      <c r="F61088" t="s">
        <v>96</v>
      </c>
      <c r="G61088" t="s">
        <v>2249</v>
      </c>
      <c r="H61088" t="s">
        <v>102237</v>
      </c>
      <c r="I61088" t="s">
        <v>121447</v>
      </c>
      <c r="J61088" s="3">
        <v>28751</v>
      </c>
      <c r="K61088" s="3"/>
      <c r="L61088" t="s">
        <v>121446</v>
      </c>
      <c r="M61088"/>
      <c r="R61088" t="s">
        <v>319362</v>
      </c>
    </row>
    <row r="61089" spans="1:18">
      <c r="A61089" s="2">
        <v>70000462</v>
      </c>
      <c r="B61089" t="s">
        <v>79500</v>
      </c>
      <c r="C61089" t="s">
        <v>1</v>
      </c>
      <c r="D61089" t="b">
        <v>0</v>
      </c>
      <c r="F61089" t="s">
        <v>96</v>
      </c>
      <c r="G61089" t="s">
        <v>2249</v>
      </c>
      <c r="H61089" t="s">
        <v>79502</v>
      </c>
      <c r="I61089" t="s">
        <v>79505</v>
      </c>
      <c r="J61089" s="3">
        <v>25625</v>
      </c>
      <c r="K61089" s="3"/>
      <c r="L61089" t="s">
        <v>79501</v>
      </c>
      <c r="M61089"/>
      <c r="N61089" t="s">
        <v>79503</v>
      </c>
      <c r="P61089" t="s">
        <v>79504</v>
      </c>
      <c r="R61089" t="s">
        <v>318892</v>
      </c>
    </row>
    <row r="61090" spans="1:18">
      <c r="A61090" s="2">
        <v>82003490</v>
      </c>
      <c r="B61090" t="s">
        <v>157470</v>
      </c>
      <c r="C61090" t="s">
        <v>1</v>
      </c>
      <c r="D61090" t="b">
        <v>0</v>
      </c>
      <c r="F61090" t="s">
        <v>96</v>
      </c>
      <c r="G61090" t="s">
        <v>2249</v>
      </c>
      <c r="H61090" t="s">
        <v>157471</v>
      </c>
      <c r="I61090" t="s">
        <v>157472</v>
      </c>
      <c r="J61090" s="3">
        <v>30056</v>
      </c>
      <c r="K61090" s="3"/>
      <c r="L61090"/>
      <c r="M61090"/>
      <c r="R61090" t="s">
        <v>319722</v>
      </c>
    </row>
    <row r="61091" spans="1:18">
      <c r="A61091" s="2">
        <v>86001954</v>
      </c>
      <c r="B61091" t="s">
        <v>196965</v>
      </c>
      <c r="C61091" t="s">
        <v>1</v>
      </c>
      <c r="D61091" t="b">
        <v>1</v>
      </c>
      <c r="F61091" t="s">
        <v>96</v>
      </c>
      <c r="G61091" t="s">
        <v>2249</v>
      </c>
      <c r="H61091" t="s">
        <v>196966</v>
      </c>
      <c r="I61091" t="s">
        <v>161</v>
      </c>
      <c r="J61091" s="3">
        <v>31679</v>
      </c>
      <c r="K61091" s="3"/>
      <c r="L61091" t="s">
        <v>1149</v>
      </c>
      <c r="M61091"/>
      <c r="N61091" t="s">
        <v>196967</v>
      </c>
      <c r="Q61091" t="s">
        <v>277792</v>
      </c>
    </row>
    <row r="61092" spans="1:18">
      <c r="A61092" s="2">
        <v>513</v>
      </c>
      <c r="B61092" t="s">
        <v>2247</v>
      </c>
      <c r="C61092" t="s">
        <v>1</v>
      </c>
      <c r="D61092" t="b">
        <v>0</v>
      </c>
      <c r="F61092" t="s">
        <v>96</v>
      </c>
      <c r="G61092" t="s">
        <v>2249</v>
      </c>
      <c r="H61092" t="s">
        <v>2248</v>
      </c>
      <c r="I61092" t="s">
        <v>2250</v>
      </c>
      <c r="J61092" s="3">
        <v>36664</v>
      </c>
      <c r="K61092" s="3"/>
      <c r="L61092"/>
      <c r="M61092"/>
      <c r="R61092" t="s">
        <v>318198</v>
      </c>
    </row>
    <row r="61093" spans="1:18">
      <c r="A61093" s="2">
        <v>84000561</v>
      </c>
      <c r="B61093" t="s">
        <v>174156</v>
      </c>
      <c r="C61093" t="s">
        <v>1</v>
      </c>
      <c r="D61093" t="b">
        <v>0</v>
      </c>
      <c r="F61093" t="s">
        <v>96</v>
      </c>
      <c r="G61093" t="s">
        <v>2249</v>
      </c>
      <c r="H61093" t="s">
        <v>5013</v>
      </c>
      <c r="I61093" t="s">
        <v>174158</v>
      </c>
      <c r="J61093" s="3">
        <v>31036</v>
      </c>
      <c r="K61093" s="3"/>
      <c r="L61093" t="s">
        <v>174157</v>
      </c>
      <c r="M61093"/>
      <c r="R61093" t="s">
        <v>319895</v>
      </c>
    </row>
    <row r="61094" spans="1:18">
      <c r="A61094" s="2">
        <v>97000167</v>
      </c>
      <c r="B61094" t="s">
        <v>47983</v>
      </c>
      <c r="C61094" t="s">
        <v>1</v>
      </c>
      <c r="D61094" t="b">
        <v>0</v>
      </c>
      <c r="F61094" t="s">
        <v>96</v>
      </c>
      <c r="G61094" t="s">
        <v>2249</v>
      </c>
      <c r="H61094" t="s">
        <v>257706</v>
      </c>
      <c r="I61094" t="s">
        <v>257708</v>
      </c>
      <c r="J61094" s="3">
        <v>35488</v>
      </c>
      <c r="K61094" s="3"/>
      <c r="L61094" t="s">
        <v>257705</v>
      </c>
      <c r="M61094"/>
      <c r="N61094" t="s">
        <v>257707</v>
      </c>
      <c r="R61094" t="s">
        <v>320733</v>
      </c>
    </row>
    <row r="61095" spans="1:18">
      <c r="A61095" s="2">
        <v>83001899</v>
      </c>
      <c r="B61095" t="s">
        <v>166229</v>
      </c>
      <c r="C61095" t="s">
        <v>1</v>
      </c>
      <c r="D61095" t="b">
        <v>0</v>
      </c>
      <c r="F61095" t="s">
        <v>96</v>
      </c>
      <c r="G61095" t="s">
        <v>2249</v>
      </c>
      <c r="H61095" t="s">
        <v>91875</v>
      </c>
      <c r="I61095" t="s">
        <v>166232</v>
      </c>
      <c r="J61095" s="3">
        <v>30567</v>
      </c>
      <c r="K61095" s="3"/>
      <c r="L61095" t="s">
        <v>166230</v>
      </c>
      <c r="M61095"/>
      <c r="N61095" t="s">
        <v>166231</v>
      </c>
      <c r="P61095" t="s">
        <v>15240</v>
      </c>
      <c r="R61095" t="s">
        <v>319833</v>
      </c>
    </row>
    <row r="61096" spans="1:18">
      <c r="A61096" s="2">
        <v>73001361</v>
      </c>
      <c r="B61096" t="s">
        <v>91874</v>
      </c>
      <c r="C61096" t="s">
        <v>1</v>
      </c>
      <c r="D61096" t="b">
        <v>0</v>
      </c>
      <c r="F61096" t="s">
        <v>96</v>
      </c>
      <c r="G61096" t="s">
        <v>2249</v>
      </c>
      <c r="H61096" t="s">
        <v>91875</v>
      </c>
      <c r="I61096" t="s">
        <v>91876</v>
      </c>
      <c r="J61096" s="3">
        <v>26890</v>
      </c>
      <c r="K61096" s="3">
        <v>35235</v>
      </c>
      <c r="L61096" t="s">
        <v>74674</v>
      </c>
      <c r="M61096"/>
      <c r="Q61096" t="s">
        <v>277791</v>
      </c>
      <c r="R61096" t="s">
        <v>319118</v>
      </c>
    </row>
    <row r="61097" spans="1:18">
      <c r="A61097" s="2">
        <v>92001628</v>
      </c>
      <c r="B61097" t="s">
        <v>238627</v>
      </c>
      <c r="C61097" t="s">
        <v>1</v>
      </c>
      <c r="D61097" t="b">
        <v>0</v>
      </c>
      <c r="F61097" t="s">
        <v>96</v>
      </c>
      <c r="G61097" t="s">
        <v>2249</v>
      </c>
      <c r="H61097" t="s">
        <v>91875</v>
      </c>
      <c r="I61097" t="s">
        <v>238630</v>
      </c>
      <c r="J61097" s="3">
        <v>33935</v>
      </c>
      <c r="K61097" s="3"/>
      <c r="L61097" t="s">
        <v>1149</v>
      </c>
      <c r="M61097"/>
      <c r="N61097" t="s">
        <v>238628</v>
      </c>
      <c r="P61097" t="s">
        <v>238629</v>
      </c>
      <c r="R61097" t="s">
        <v>320562</v>
      </c>
    </row>
    <row r="61098" spans="1:18">
      <c r="A61098" s="2">
        <v>99001284</v>
      </c>
      <c r="B61098" t="s">
        <v>269687</v>
      </c>
      <c r="C61098" t="s">
        <v>1</v>
      </c>
      <c r="D61098" t="b">
        <v>0</v>
      </c>
      <c r="F61098" t="s">
        <v>96</v>
      </c>
      <c r="G61098" t="s">
        <v>2249</v>
      </c>
      <c r="H61098" t="s">
        <v>269689</v>
      </c>
      <c r="I61098" t="s">
        <v>269691</v>
      </c>
      <c r="J61098" s="3">
        <v>36476</v>
      </c>
      <c r="K61098" s="3"/>
      <c r="L61098" t="s">
        <v>269688</v>
      </c>
      <c r="M61098"/>
      <c r="P61098" t="s">
        <v>269690</v>
      </c>
      <c r="R61098" t="s">
        <v>320861</v>
      </c>
    </row>
    <row r="61099" spans="1:18">
      <c r="A61099" s="2">
        <v>77001005</v>
      </c>
      <c r="B61099" t="s">
        <v>114751</v>
      </c>
      <c r="C61099" t="s">
        <v>1</v>
      </c>
      <c r="D61099" t="b">
        <v>0</v>
      </c>
      <c r="F61099" t="s">
        <v>96</v>
      </c>
      <c r="G61099" t="s">
        <v>2249</v>
      </c>
      <c r="H61099" t="s">
        <v>63558</v>
      </c>
      <c r="I61099" t="s">
        <v>114755</v>
      </c>
      <c r="J61099" s="3">
        <v>28257</v>
      </c>
      <c r="K61099" s="3"/>
      <c r="L61099" t="s">
        <v>114752</v>
      </c>
      <c r="M61099"/>
      <c r="N61099" t="s">
        <v>114753</v>
      </c>
      <c r="P61099" t="s">
        <v>114754</v>
      </c>
      <c r="R61099" t="s">
        <v>319315</v>
      </c>
    </row>
    <row r="61100" spans="1:18">
      <c r="A61100" s="2">
        <v>14000229</v>
      </c>
      <c r="B61100" t="s">
        <v>65605</v>
      </c>
      <c r="C61100" t="s">
        <v>1</v>
      </c>
      <c r="D61100" t="b">
        <v>0</v>
      </c>
      <c r="F61100" t="s">
        <v>96</v>
      </c>
      <c r="G61100" t="s">
        <v>2249</v>
      </c>
      <c r="H61100" t="s">
        <v>63558</v>
      </c>
      <c r="I61100" t="s">
        <v>65607</v>
      </c>
      <c r="J61100" s="3">
        <v>41778</v>
      </c>
      <c r="K61100" s="3"/>
      <c r="L61100"/>
      <c r="M61100"/>
      <c r="P61100" t="s">
        <v>65606</v>
      </c>
      <c r="R61100" s="1" t="s">
        <v>355940</v>
      </c>
    </row>
    <row r="61101" spans="1:18">
      <c r="A61101" s="2">
        <v>13000700</v>
      </c>
      <c r="B61101" t="s">
        <v>63556</v>
      </c>
      <c r="C61101" t="s">
        <v>1</v>
      </c>
      <c r="D61101" t="b">
        <v>0</v>
      </c>
      <c r="F61101" t="s">
        <v>96</v>
      </c>
      <c r="G61101" t="s">
        <v>2249</v>
      </c>
      <c r="H61101" t="s">
        <v>63558</v>
      </c>
      <c r="I61101" t="s">
        <v>63561</v>
      </c>
      <c r="J61101" s="3">
        <v>41526</v>
      </c>
      <c r="K61101" s="3"/>
      <c r="L61101" t="s">
        <v>63557</v>
      </c>
      <c r="M61101"/>
      <c r="N61101" t="s">
        <v>63559</v>
      </c>
      <c r="P61101" t="s">
        <v>63560</v>
      </c>
      <c r="R61101" s="1" t="s">
        <v>355940</v>
      </c>
    </row>
    <row r="61102" spans="1:18">
      <c r="A61102" s="2">
        <v>93000542</v>
      </c>
      <c r="B61102" t="s">
        <v>142424</v>
      </c>
      <c r="C61102" t="s">
        <v>1</v>
      </c>
      <c r="D61102" t="b">
        <v>0</v>
      </c>
      <c r="F61102" t="s">
        <v>96</v>
      </c>
      <c r="G61102" t="s">
        <v>2249</v>
      </c>
      <c r="H61102" t="s">
        <v>63558</v>
      </c>
      <c r="I61102" t="s">
        <v>240903</v>
      </c>
      <c r="J61102" s="3">
        <v>34137</v>
      </c>
      <c r="K61102" s="3"/>
      <c r="L61102" t="s">
        <v>1149</v>
      </c>
      <c r="M61102"/>
      <c r="N61102" t="s">
        <v>240902</v>
      </c>
      <c r="R61102" t="s">
        <v>320576</v>
      </c>
    </row>
    <row r="61103" spans="1:18">
      <c r="A61103" s="2">
        <v>91001875</v>
      </c>
      <c r="B61103" t="s">
        <v>233734</v>
      </c>
      <c r="C61103" t="s">
        <v>1</v>
      </c>
      <c r="D61103" t="b">
        <v>0</v>
      </c>
      <c r="F61103" t="s">
        <v>96</v>
      </c>
      <c r="G61103" t="s">
        <v>2249</v>
      </c>
      <c r="H61103" t="s">
        <v>63558</v>
      </c>
      <c r="I61103" t="s">
        <v>233736</v>
      </c>
      <c r="J61103" s="3">
        <v>33599</v>
      </c>
      <c r="K61103" s="3"/>
      <c r="L61103" t="s">
        <v>15240</v>
      </c>
      <c r="M61103" t="s">
        <v>300</v>
      </c>
      <c r="N61103" t="s">
        <v>233735</v>
      </c>
      <c r="R61103" t="s">
        <v>320528</v>
      </c>
    </row>
    <row r="61104" spans="1:18">
      <c r="A61104" s="2">
        <v>7001407</v>
      </c>
      <c r="B61104" t="s">
        <v>42038</v>
      </c>
      <c r="C61104" t="s">
        <v>1</v>
      </c>
      <c r="D61104" t="b">
        <v>0</v>
      </c>
      <c r="F61104" t="s">
        <v>96</v>
      </c>
      <c r="G61104" t="s">
        <v>2249</v>
      </c>
      <c r="H61104" t="s">
        <v>42039</v>
      </c>
      <c r="I61104" t="s">
        <v>42041</v>
      </c>
      <c r="J61104" s="3">
        <v>39464</v>
      </c>
      <c r="K61104" s="3"/>
      <c r="L61104"/>
      <c r="M61104"/>
      <c r="N61104" t="s">
        <v>42040</v>
      </c>
      <c r="R61104" t="s">
        <v>318649</v>
      </c>
    </row>
    <row r="61105" spans="1:18">
      <c r="A61105" s="2">
        <v>6000867</v>
      </c>
      <c r="B61105" t="s">
        <v>35910</v>
      </c>
      <c r="C61105" t="s">
        <v>1</v>
      </c>
      <c r="D61105" t="b">
        <v>0</v>
      </c>
      <c r="F61105" t="s">
        <v>96</v>
      </c>
      <c r="G61105" t="s">
        <v>13967</v>
      </c>
      <c r="H61105" t="s">
        <v>35911</v>
      </c>
      <c r="I61105" t="s">
        <v>35912</v>
      </c>
      <c r="J61105" s="3">
        <v>38975</v>
      </c>
      <c r="K61105" s="3"/>
      <c r="L61105"/>
      <c r="M61105"/>
      <c r="R61105" t="s">
        <v>318595</v>
      </c>
    </row>
    <row r="61106" spans="1:18">
      <c r="A61106" s="2">
        <v>82003491</v>
      </c>
      <c r="B61106" t="s">
        <v>157473</v>
      </c>
      <c r="C61106" t="s">
        <v>1</v>
      </c>
      <c r="D61106" t="b">
        <v>0</v>
      </c>
      <c r="F61106" t="s">
        <v>96</v>
      </c>
      <c r="G61106" t="s">
        <v>13967</v>
      </c>
      <c r="H61106" t="s">
        <v>82456</v>
      </c>
      <c r="I61106" t="s">
        <v>157476</v>
      </c>
      <c r="J61106" s="3">
        <v>30144</v>
      </c>
      <c r="K61106" s="3"/>
      <c r="L61106" t="s">
        <v>157474</v>
      </c>
      <c r="M61106"/>
      <c r="N61106" t="s">
        <v>157475</v>
      </c>
      <c r="R61106" t="s">
        <v>319723</v>
      </c>
    </row>
    <row r="61107" spans="1:18">
      <c r="A61107" s="2">
        <v>74001360</v>
      </c>
      <c r="B61107" t="s">
        <v>91264</v>
      </c>
      <c r="C61107" t="s">
        <v>1</v>
      </c>
      <c r="D61107" t="b">
        <v>0</v>
      </c>
      <c r="F61107" t="s">
        <v>96</v>
      </c>
      <c r="G61107" t="s">
        <v>13967</v>
      </c>
      <c r="H61107" t="s">
        <v>82456</v>
      </c>
      <c r="I61107" t="s">
        <v>97822</v>
      </c>
      <c r="J61107" s="3">
        <v>27165</v>
      </c>
      <c r="K61107" s="3"/>
      <c r="L61107" t="s">
        <v>1149</v>
      </c>
      <c r="M61107"/>
      <c r="N61107" t="s">
        <v>97821</v>
      </c>
      <c r="R61107" t="s">
        <v>319171</v>
      </c>
    </row>
    <row r="61108" spans="1:18">
      <c r="A61108" s="2">
        <v>100002597</v>
      </c>
      <c r="B61108" t="s">
        <v>275679</v>
      </c>
      <c r="C61108" t="s">
        <v>1</v>
      </c>
      <c r="D61108" t="b">
        <v>0</v>
      </c>
      <c r="E61108" t="s">
        <v>72513</v>
      </c>
      <c r="F61108" t="s">
        <v>96</v>
      </c>
      <c r="G61108" t="s">
        <v>13967</v>
      </c>
      <c r="H61108" t="s">
        <v>275681</v>
      </c>
      <c r="I61108" t="s">
        <v>275682</v>
      </c>
      <c r="J61108" s="3">
        <v>43269.596967592595</v>
      </c>
      <c r="K61108" s="3"/>
      <c r="L61108" t="s">
        <v>275680</v>
      </c>
      <c r="M61108"/>
      <c r="R61108" s="1" t="s">
        <v>355940</v>
      </c>
    </row>
    <row r="61109" spans="1:18">
      <c r="A61109" s="2">
        <v>72000979</v>
      </c>
      <c r="B61109" t="s">
        <v>86521</v>
      </c>
      <c r="C61109" t="s">
        <v>1</v>
      </c>
      <c r="D61109" t="b">
        <v>0</v>
      </c>
      <c r="F61109" t="s">
        <v>96</v>
      </c>
      <c r="G61109" t="s">
        <v>13967</v>
      </c>
      <c r="H61109" t="s">
        <v>86522</v>
      </c>
      <c r="I61109" t="s">
        <v>86523</v>
      </c>
      <c r="J61109" s="3">
        <v>26659</v>
      </c>
      <c r="K61109" s="3"/>
      <c r="L61109" t="s">
        <v>1149</v>
      </c>
      <c r="M61109"/>
      <c r="R61109" t="s">
        <v>319030</v>
      </c>
    </row>
    <row r="61110" spans="1:18">
      <c r="A61110" s="2">
        <v>88001050</v>
      </c>
      <c r="B61110" t="s">
        <v>210876</v>
      </c>
      <c r="C61110" t="s">
        <v>1</v>
      </c>
      <c r="D61110" t="b">
        <v>0</v>
      </c>
      <c r="F61110" t="s">
        <v>96</v>
      </c>
      <c r="G61110" t="s">
        <v>13967</v>
      </c>
      <c r="H61110" t="s">
        <v>163883</v>
      </c>
      <c r="I61110" t="s">
        <v>210878</v>
      </c>
      <c r="J61110" s="3">
        <v>32345</v>
      </c>
      <c r="K61110" s="3"/>
      <c r="L61110" t="s">
        <v>1149</v>
      </c>
      <c r="M61110"/>
      <c r="N61110" t="s">
        <v>210877</v>
      </c>
      <c r="R61110" t="s">
        <v>320294</v>
      </c>
    </row>
    <row r="61111" spans="1:18">
      <c r="A61111" s="2">
        <v>74001361</v>
      </c>
      <c r="B61111" t="s">
        <v>97823</v>
      </c>
      <c r="C61111" t="s">
        <v>1</v>
      </c>
      <c r="D61111" t="b">
        <v>0</v>
      </c>
      <c r="F61111" t="s">
        <v>96</v>
      </c>
      <c r="G61111" t="s">
        <v>13967</v>
      </c>
      <c r="H61111" t="s">
        <v>73307</v>
      </c>
      <c r="I61111" t="s">
        <v>97824</v>
      </c>
      <c r="J61111" s="3">
        <v>27225</v>
      </c>
      <c r="K61111" s="3"/>
      <c r="L61111" t="s">
        <v>1149</v>
      </c>
      <c r="M61111"/>
      <c r="R61111" t="s">
        <v>319172</v>
      </c>
    </row>
    <row r="61112" spans="1:18">
      <c r="A61112" s="2">
        <v>16000561</v>
      </c>
      <c r="B61112" t="s">
        <v>73306</v>
      </c>
      <c r="C61112" t="s">
        <v>1</v>
      </c>
      <c r="D61112" t="b">
        <v>0</v>
      </c>
      <c r="F61112" t="s">
        <v>96</v>
      </c>
      <c r="G61112" t="s">
        <v>13967</v>
      </c>
      <c r="H61112" t="s">
        <v>73307</v>
      </c>
      <c r="I61112" t="s">
        <v>73309</v>
      </c>
      <c r="J61112" s="3">
        <v>42604</v>
      </c>
      <c r="K61112" s="3"/>
      <c r="L61112"/>
      <c r="M61112"/>
      <c r="N61112" t="s">
        <v>73308</v>
      </c>
      <c r="R61112" s="1" t="s">
        <v>355940</v>
      </c>
    </row>
    <row r="61113" spans="1:18">
      <c r="A61113" s="2">
        <v>80002889</v>
      </c>
      <c r="B61113" t="s">
        <v>142596</v>
      </c>
      <c r="C61113" t="s">
        <v>1</v>
      </c>
      <c r="D61113" t="b">
        <v>0</v>
      </c>
      <c r="F61113" t="s">
        <v>96</v>
      </c>
      <c r="G61113" t="s">
        <v>13967</v>
      </c>
      <c r="H61113" t="s">
        <v>547</v>
      </c>
      <c r="I61113" t="s">
        <v>142597</v>
      </c>
      <c r="J61113" s="3">
        <v>29369</v>
      </c>
      <c r="K61113" s="3"/>
      <c r="L61113" t="s">
        <v>1149</v>
      </c>
      <c r="M61113"/>
      <c r="R61113" t="s">
        <v>319606</v>
      </c>
    </row>
    <row r="61114" spans="1:18">
      <c r="A61114" s="2">
        <v>85002414</v>
      </c>
      <c r="B61114" t="s">
        <v>188649</v>
      </c>
      <c r="C61114" t="s">
        <v>1</v>
      </c>
      <c r="D61114" t="b">
        <v>0</v>
      </c>
      <c r="F61114" t="s">
        <v>96</v>
      </c>
      <c r="G61114" t="s">
        <v>13967</v>
      </c>
      <c r="H61114" t="s">
        <v>4033</v>
      </c>
      <c r="I61114" t="s">
        <v>188652</v>
      </c>
      <c r="J61114" s="3">
        <v>31309</v>
      </c>
      <c r="K61114" s="3"/>
      <c r="L61114" t="s">
        <v>188650</v>
      </c>
      <c r="M61114"/>
      <c r="P61114" t="s">
        <v>188651</v>
      </c>
      <c r="R61114" t="s">
        <v>320047</v>
      </c>
    </row>
    <row r="61115" spans="1:18">
      <c r="A61115" s="2">
        <v>79001739</v>
      </c>
      <c r="B61115" t="s">
        <v>129942</v>
      </c>
      <c r="C61115" t="s">
        <v>1</v>
      </c>
      <c r="D61115" t="b">
        <v>0</v>
      </c>
      <c r="E61115" t="s">
        <v>129751</v>
      </c>
      <c r="F61115" t="s">
        <v>96</v>
      </c>
      <c r="G61115" t="s">
        <v>13967</v>
      </c>
      <c r="H61115" t="s">
        <v>4033</v>
      </c>
      <c r="I61115" t="s">
        <v>129944</v>
      </c>
      <c r="J61115" s="3">
        <v>28985</v>
      </c>
      <c r="K61115" s="3"/>
      <c r="L61115" t="s">
        <v>129943</v>
      </c>
      <c r="M61115"/>
      <c r="R61115" t="s">
        <v>319464</v>
      </c>
    </row>
    <row r="61116" spans="1:18">
      <c r="A61116" s="2">
        <v>87001185</v>
      </c>
      <c r="B61116" t="s">
        <v>174194</v>
      </c>
      <c r="C61116" t="s">
        <v>1</v>
      </c>
      <c r="D61116" t="b">
        <v>0</v>
      </c>
      <c r="F61116" t="s">
        <v>96</v>
      </c>
      <c r="G61116" t="s">
        <v>13967</v>
      </c>
      <c r="H61116" t="s">
        <v>4033</v>
      </c>
      <c r="I61116" t="s">
        <v>204594</v>
      </c>
      <c r="J61116" s="3">
        <v>31980</v>
      </c>
      <c r="K61116" s="3"/>
      <c r="L61116" t="s">
        <v>204593</v>
      </c>
      <c r="M61116"/>
      <c r="R61116" t="s">
        <v>320220</v>
      </c>
    </row>
    <row r="61117" spans="1:18">
      <c r="A61117" s="2">
        <v>82003492</v>
      </c>
      <c r="B61117" t="s">
        <v>18100</v>
      </c>
      <c r="C61117" t="s">
        <v>1</v>
      </c>
      <c r="D61117" t="b">
        <v>0</v>
      </c>
      <c r="F61117" t="s">
        <v>96</v>
      </c>
      <c r="G61117" t="s">
        <v>13967</v>
      </c>
      <c r="H61117" t="s">
        <v>4033</v>
      </c>
      <c r="I61117" t="s">
        <v>157477</v>
      </c>
      <c r="J61117" s="3">
        <v>30069</v>
      </c>
      <c r="K61117" s="3"/>
      <c r="L61117"/>
      <c r="M61117"/>
      <c r="R61117" t="s">
        <v>319724</v>
      </c>
    </row>
    <row r="61118" spans="1:18">
      <c r="A61118" s="2">
        <v>74001362</v>
      </c>
      <c r="B61118" t="s">
        <v>97825</v>
      </c>
      <c r="C61118" t="s">
        <v>1</v>
      </c>
      <c r="D61118" t="b">
        <v>0</v>
      </c>
      <c r="F61118" t="s">
        <v>96</v>
      </c>
      <c r="G61118" t="s">
        <v>13967</v>
      </c>
      <c r="H61118" t="s">
        <v>147</v>
      </c>
      <c r="I61118" t="s">
        <v>97827</v>
      </c>
      <c r="J61118" s="3">
        <v>27241</v>
      </c>
      <c r="K61118" s="3"/>
      <c r="L61118" t="s">
        <v>1149</v>
      </c>
      <c r="M61118"/>
      <c r="N61118" t="s">
        <v>97826</v>
      </c>
      <c r="R61118" t="s">
        <v>319173</v>
      </c>
    </row>
    <row r="61119" spans="1:18">
      <c r="A61119" s="2">
        <v>6000293</v>
      </c>
      <c r="B61119" t="s">
        <v>34051</v>
      </c>
      <c r="C61119" t="s">
        <v>1</v>
      </c>
      <c r="D61119" t="b">
        <v>0</v>
      </c>
      <c r="F61119" t="s">
        <v>96</v>
      </c>
      <c r="G61119" t="s">
        <v>13967</v>
      </c>
      <c r="H61119" t="s">
        <v>147</v>
      </c>
      <c r="I61119" t="s">
        <v>34053</v>
      </c>
      <c r="J61119" s="3">
        <v>38826</v>
      </c>
      <c r="K61119" s="3"/>
      <c r="L61119"/>
      <c r="M61119"/>
      <c r="N61119" t="s">
        <v>34052</v>
      </c>
      <c r="R61119" t="s">
        <v>318573</v>
      </c>
    </row>
    <row r="61120" spans="1:18">
      <c r="A61120" s="2">
        <v>89002132</v>
      </c>
      <c r="B61120" t="s">
        <v>222000</v>
      </c>
      <c r="C61120" t="s">
        <v>1</v>
      </c>
      <c r="D61120" t="b">
        <v>0</v>
      </c>
      <c r="F61120" t="s">
        <v>96</v>
      </c>
      <c r="G61120" t="s">
        <v>13967</v>
      </c>
      <c r="H61120" t="s">
        <v>14854</v>
      </c>
      <c r="I61120" t="s">
        <v>222002</v>
      </c>
      <c r="J61120" s="3">
        <v>32863</v>
      </c>
      <c r="K61120" s="3"/>
      <c r="L61120" t="s">
        <v>1149</v>
      </c>
      <c r="M61120"/>
      <c r="N61120" t="s">
        <v>222001</v>
      </c>
      <c r="R61120" t="s">
        <v>320386</v>
      </c>
    </row>
    <row r="61121" spans="1:18">
      <c r="A61121" s="2">
        <v>82003493</v>
      </c>
      <c r="B61121" t="s">
        <v>157478</v>
      </c>
      <c r="C61121" t="s">
        <v>1</v>
      </c>
      <c r="D61121" t="b">
        <v>0</v>
      </c>
      <c r="F61121" t="s">
        <v>96</v>
      </c>
      <c r="G61121" t="s">
        <v>13967</v>
      </c>
      <c r="H61121" t="s">
        <v>14854</v>
      </c>
      <c r="I61121" t="s">
        <v>157480</v>
      </c>
      <c r="J61121" s="3">
        <v>30070</v>
      </c>
      <c r="K61121" s="3"/>
      <c r="L61121"/>
      <c r="M61121"/>
      <c r="P61121" t="s">
        <v>157479</v>
      </c>
      <c r="R61121" t="s">
        <v>319725</v>
      </c>
    </row>
    <row r="61122" spans="1:18">
      <c r="A61122" s="2">
        <v>99001367</v>
      </c>
      <c r="B61122" t="s">
        <v>269917</v>
      </c>
      <c r="C61122" t="s">
        <v>1</v>
      </c>
      <c r="D61122" t="b">
        <v>0</v>
      </c>
      <c r="F61122" t="s">
        <v>96</v>
      </c>
      <c r="G61122" t="s">
        <v>13967</v>
      </c>
      <c r="H61122" t="s">
        <v>14854</v>
      </c>
      <c r="I61122" t="s">
        <v>269918</v>
      </c>
      <c r="J61122" s="3">
        <v>36476</v>
      </c>
      <c r="K61122" s="3"/>
      <c r="L61122" t="s">
        <v>2385</v>
      </c>
      <c r="M61122"/>
      <c r="R61122" t="s">
        <v>320866</v>
      </c>
    </row>
    <row r="61123" spans="1:18">
      <c r="A61123" s="2">
        <v>80002890</v>
      </c>
      <c r="B61123" t="s">
        <v>142598</v>
      </c>
      <c r="C61123" t="s">
        <v>1</v>
      </c>
      <c r="D61123" t="b">
        <v>0</v>
      </c>
      <c r="F61123" t="s">
        <v>96</v>
      </c>
      <c r="G61123" t="s">
        <v>13967</v>
      </c>
      <c r="H61123" t="s">
        <v>14854</v>
      </c>
      <c r="I61123" t="s">
        <v>142601</v>
      </c>
      <c r="J61123" s="3">
        <v>29550</v>
      </c>
      <c r="K61123" s="3"/>
      <c r="L61123" t="s">
        <v>142599</v>
      </c>
      <c r="M61123"/>
      <c r="N61123" t="s">
        <v>142600</v>
      </c>
      <c r="R61123" t="s">
        <v>319607</v>
      </c>
    </row>
    <row r="61124" spans="1:18">
      <c r="A61124" s="2">
        <v>9000659</v>
      </c>
      <c r="B61124" t="s">
        <v>48708</v>
      </c>
      <c r="C61124" t="s">
        <v>1</v>
      </c>
      <c r="D61124" t="b">
        <v>0</v>
      </c>
      <c r="F61124" t="s">
        <v>96</v>
      </c>
      <c r="G61124" t="s">
        <v>13967</v>
      </c>
      <c r="H61124" t="s">
        <v>14854</v>
      </c>
      <c r="I61124" t="s">
        <v>48709</v>
      </c>
      <c r="J61124" s="3">
        <v>40052</v>
      </c>
      <c r="K61124" s="3"/>
      <c r="L61124"/>
      <c r="M61124"/>
      <c r="R61124" t="s">
        <v>318740</v>
      </c>
    </row>
    <row r="61125" spans="1:18">
      <c r="A61125" s="2">
        <v>82003494</v>
      </c>
      <c r="B61125" t="s">
        <v>157481</v>
      </c>
      <c r="C61125" t="s">
        <v>1</v>
      </c>
      <c r="D61125" t="b">
        <v>0</v>
      </c>
      <c r="F61125" t="s">
        <v>96</v>
      </c>
      <c r="G61125" t="s">
        <v>13967</v>
      </c>
      <c r="H61125" t="s">
        <v>14854</v>
      </c>
      <c r="I61125" t="s">
        <v>157484</v>
      </c>
      <c r="J61125" s="3">
        <v>30147</v>
      </c>
      <c r="K61125" s="3"/>
      <c r="L61125"/>
      <c r="M61125"/>
      <c r="N61125" t="s">
        <v>157482</v>
      </c>
      <c r="P61125" t="s">
        <v>157483</v>
      </c>
      <c r="R61125" t="s">
        <v>319726</v>
      </c>
    </row>
    <row r="61126" spans="1:18">
      <c r="A61126" s="2">
        <v>80002891</v>
      </c>
      <c r="B61126" t="s">
        <v>142602</v>
      </c>
      <c r="C61126" t="s">
        <v>1</v>
      </c>
      <c r="D61126" t="b">
        <v>0</v>
      </c>
      <c r="F61126" t="s">
        <v>96</v>
      </c>
      <c r="G61126" t="s">
        <v>13967</v>
      </c>
      <c r="H61126" t="s">
        <v>14854</v>
      </c>
      <c r="I61126" t="s">
        <v>142604</v>
      </c>
      <c r="J61126" s="3">
        <v>29252</v>
      </c>
      <c r="K61126" s="3"/>
      <c r="L61126" t="s">
        <v>1149</v>
      </c>
      <c r="M61126"/>
      <c r="N61126" t="s">
        <v>142603</v>
      </c>
      <c r="R61126" t="s">
        <v>319608</v>
      </c>
    </row>
    <row r="61127" spans="1:18">
      <c r="A61127" s="2">
        <v>99000479</v>
      </c>
      <c r="B61127" t="s">
        <v>267579</v>
      </c>
      <c r="C61127" t="s">
        <v>1</v>
      </c>
      <c r="D61127" t="b">
        <v>0</v>
      </c>
      <c r="F61127" t="s">
        <v>96</v>
      </c>
      <c r="G61127" t="s">
        <v>13967</v>
      </c>
      <c r="H61127" t="s">
        <v>14854</v>
      </c>
      <c r="I61127" t="s">
        <v>267582</v>
      </c>
      <c r="J61127" s="3">
        <v>36272</v>
      </c>
      <c r="K61127" s="3"/>
      <c r="L61127"/>
      <c r="M61127"/>
      <c r="N61127" t="s">
        <v>267580</v>
      </c>
      <c r="P61127" t="s">
        <v>267581</v>
      </c>
      <c r="R61127" t="s">
        <v>320837</v>
      </c>
    </row>
    <row r="61128" spans="1:18">
      <c r="A61128" s="2">
        <v>70000463</v>
      </c>
      <c r="B61128" t="s">
        <v>29065</v>
      </c>
      <c r="C61128" t="s">
        <v>1</v>
      </c>
      <c r="D61128" t="b">
        <v>0</v>
      </c>
      <c r="F61128" t="s">
        <v>96</v>
      </c>
      <c r="G61128" t="s">
        <v>13967</v>
      </c>
      <c r="H61128" t="s">
        <v>14854</v>
      </c>
      <c r="I61128" t="s">
        <v>79507</v>
      </c>
      <c r="J61128" s="3">
        <v>25721</v>
      </c>
      <c r="K61128" s="3"/>
      <c r="L61128" t="s">
        <v>1149</v>
      </c>
      <c r="M61128"/>
      <c r="N61128" t="s">
        <v>79506</v>
      </c>
      <c r="R61128" t="s">
        <v>318893</v>
      </c>
    </row>
    <row r="61129" spans="1:18">
      <c r="A61129" s="2">
        <v>99001368</v>
      </c>
      <c r="B61129" t="s">
        <v>269919</v>
      </c>
      <c r="C61129" t="s">
        <v>1</v>
      </c>
      <c r="D61129" t="b">
        <v>0</v>
      </c>
      <c r="F61129" t="s">
        <v>96</v>
      </c>
      <c r="G61129" t="s">
        <v>13967</v>
      </c>
      <c r="H61129" t="s">
        <v>14854</v>
      </c>
      <c r="I61129" t="s">
        <v>269921</v>
      </c>
      <c r="J61129" s="3">
        <v>36476</v>
      </c>
      <c r="K61129" s="3"/>
      <c r="L61129" t="s">
        <v>269920</v>
      </c>
      <c r="M61129"/>
      <c r="R61129" t="s">
        <v>320867</v>
      </c>
    </row>
    <row r="61130" spans="1:18">
      <c r="A61130" s="2">
        <v>2000942</v>
      </c>
      <c r="B61130" t="s">
        <v>14893</v>
      </c>
      <c r="C61130" t="s">
        <v>1</v>
      </c>
      <c r="D61130" t="b">
        <v>0</v>
      </c>
      <c r="F61130" t="s">
        <v>96</v>
      </c>
      <c r="G61130" t="s">
        <v>13967</v>
      </c>
      <c r="H61130" t="s">
        <v>14854</v>
      </c>
      <c r="I61130" t="s">
        <v>14894</v>
      </c>
      <c r="J61130" s="3">
        <v>37505</v>
      </c>
      <c r="K61130" s="3"/>
      <c r="L61130"/>
      <c r="M61130"/>
      <c r="R61130" t="s">
        <v>318347</v>
      </c>
    </row>
    <row r="61131" spans="1:18">
      <c r="A61131" s="2">
        <v>2000931</v>
      </c>
      <c r="B61131" t="s">
        <v>14852</v>
      </c>
      <c r="C61131" t="s">
        <v>1</v>
      </c>
      <c r="D61131" t="b">
        <v>0</v>
      </c>
      <c r="F61131" t="s">
        <v>96</v>
      </c>
      <c r="G61131" t="s">
        <v>13967</v>
      </c>
      <c r="H61131" t="s">
        <v>14854</v>
      </c>
      <c r="I61131" t="s">
        <v>14855</v>
      </c>
      <c r="J61131" s="3">
        <v>37505</v>
      </c>
      <c r="K61131" s="3"/>
      <c r="L61131" t="s">
        <v>14853</v>
      </c>
      <c r="M61131"/>
      <c r="R61131" t="s">
        <v>318343</v>
      </c>
    </row>
    <row r="61132" spans="1:18">
      <c r="A61132" s="2">
        <v>86001647</v>
      </c>
      <c r="B61132" t="s">
        <v>196186</v>
      </c>
      <c r="C61132" t="s">
        <v>1</v>
      </c>
      <c r="D61132" t="b">
        <v>0</v>
      </c>
      <c r="F61132" t="s">
        <v>96</v>
      </c>
      <c r="G61132" t="s">
        <v>13967</v>
      </c>
      <c r="H61132" t="s">
        <v>64562</v>
      </c>
      <c r="I61132" t="s">
        <v>196188</v>
      </c>
      <c r="J61132" s="3">
        <v>31638</v>
      </c>
      <c r="K61132" s="3"/>
      <c r="L61132" t="s">
        <v>129943</v>
      </c>
      <c r="M61132"/>
      <c r="P61132" t="s">
        <v>196187</v>
      </c>
      <c r="R61132" t="s">
        <v>320167</v>
      </c>
    </row>
    <row r="61133" spans="1:18">
      <c r="A61133" s="2">
        <v>88001591</v>
      </c>
      <c r="B61133" t="s">
        <v>212017</v>
      </c>
      <c r="C61133" t="s">
        <v>1</v>
      </c>
      <c r="D61133" t="b">
        <v>0</v>
      </c>
      <c r="F61133" t="s">
        <v>96</v>
      </c>
      <c r="G61133" t="s">
        <v>13967</v>
      </c>
      <c r="H61133" t="s">
        <v>64562</v>
      </c>
      <c r="I61133" t="s">
        <v>212019</v>
      </c>
      <c r="J61133" s="3">
        <v>32401</v>
      </c>
      <c r="K61133" s="3"/>
      <c r="L61133" t="s">
        <v>204593</v>
      </c>
      <c r="M61133" t="s">
        <v>300</v>
      </c>
      <c r="N61133" t="s">
        <v>212018</v>
      </c>
      <c r="R61133" t="s">
        <v>320312</v>
      </c>
    </row>
    <row r="61134" spans="1:18">
      <c r="A61134" s="2">
        <v>13001028</v>
      </c>
      <c r="B61134" t="s">
        <v>64561</v>
      </c>
      <c r="C61134" t="s">
        <v>1</v>
      </c>
      <c r="D61134" t="b">
        <v>0</v>
      </c>
      <c r="F61134" t="s">
        <v>96</v>
      </c>
      <c r="G61134" t="s">
        <v>13967</v>
      </c>
      <c r="H61134" t="s">
        <v>64562</v>
      </c>
      <c r="I61134" t="s">
        <v>64563</v>
      </c>
      <c r="J61134" s="3">
        <v>41639</v>
      </c>
      <c r="K61134" s="3"/>
      <c r="L61134"/>
      <c r="M61134"/>
      <c r="R61134" s="1" t="s">
        <v>355940</v>
      </c>
    </row>
    <row r="61135" spans="1:18">
      <c r="A61135" s="2">
        <v>97000165</v>
      </c>
      <c r="B61135" t="s">
        <v>257700</v>
      </c>
      <c r="C61135" t="s">
        <v>1</v>
      </c>
      <c r="D61135" t="b">
        <v>1</v>
      </c>
      <c r="F61135" t="s">
        <v>96</v>
      </c>
      <c r="G61135" t="s">
        <v>4731</v>
      </c>
      <c r="H61135" t="s">
        <v>257701</v>
      </c>
      <c r="I61135" t="s">
        <v>161</v>
      </c>
      <c r="J61135" s="3">
        <v>35502</v>
      </c>
      <c r="K61135" s="3"/>
      <c r="L61135"/>
      <c r="M61135" t="s">
        <v>10831</v>
      </c>
      <c r="N61135" t="s">
        <v>257702</v>
      </c>
      <c r="Q61135" t="s">
        <v>277792</v>
      </c>
    </row>
    <row r="61136" spans="1:18">
      <c r="A61136" s="2">
        <v>97000256</v>
      </c>
      <c r="B61136" t="s">
        <v>257943</v>
      </c>
      <c r="C61136" t="s">
        <v>1</v>
      </c>
      <c r="D61136" t="b">
        <v>0</v>
      </c>
      <c r="F61136" t="s">
        <v>96</v>
      </c>
      <c r="G61136" t="s">
        <v>4731</v>
      </c>
      <c r="H61136" t="s">
        <v>257701</v>
      </c>
      <c r="I61136" t="s">
        <v>257945</v>
      </c>
      <c r="J61136" s="3">
        <v>35523</v>
      </c>
      <c r="K61136" s="3"/>
      <c r="L61136" t="s">
        <v>257944</v>
      </c>
      <c r="M61136"/>
      <c r="R61136" t="s">
        <v>320738</v>
      </c>
    </row>
    <row r="61137" spans="1:18">
      <c r="A61137" s="2">
        <v>97000166</v>
      </c>
      <c r="B61137" t="s">
        <v>257703</v>
      </c>
      <c r="C61137" t="s">
        <v>1</v>
      </c>
      <c r="D61137" t="b">
        <v>1</v>
      </c>
      <c r="F61137" t="s">
        <v>96</v>
      </c>
      <c r="G61137" t="s">
        <v>4731</v>
      </c>
      <c r="H61137" t="s">
        <v>257701</v>
      </c>
      <c r="I61137" t="s">
        <v>161</v>
      </c>
      <c r="J61137" s="3">
        <v>35502</v>
      </c>
      <c r="K61137" s="3"/>
      <c r="L61137"/>
      <c r="M61137" t="s">
        <v>10831</v>
      </c>
      <c r="N61137" t="s">
        <v>257704</v>
      </c>
      <c r="Q61137" t="s">
        <v>277792</v>
      </c>
    </row>
    <row r="61138" spans="1:18">
      <c r="A61138" s="2">
        <v>75001283</v>
      </c>
      <c r="B61138" t="s">
        <v>103569</v>
      </c>
      <c r="C61138" t="s">
        <v>1</v>
      </c>
      <c r="D61138" t="b">
        <v>1</v>
      </c>
      <c r="F61138" t="s">
        <v>96</v>
      </c>
      <c r="G61138" t="s">
        <v>4731</v>
      </c>
      <c r="H61138" t="s">
        <v>75905</v>
      </c>
      <c r="I61138" t="s">
        <v>161</v>
      </c>
      <c r="J61138" s="3">
        <v>27612</v>
      </c>
      <c r="K61138" s="3"/>
      <c r="L61138" t="s">
        <v>1149</v>
      </c>
      <c r="M61138" t="s">
        <v>508</v>
      </c>
      <c r="N61138" t="s">
        <v>103570</v>
      </c>
      <c r="Q61138" t="s">
        <v>277792</v>
      </c>
    </row>
    <row r="61139" spans="1:18">
      <c r="A61139" s="2">
        <v>99001448</v>
      </c>
      <c r="B61139" t="s">
        <v>270136</v>
      </c>
      <c r="C61139" t="s">
        <v>1</v>
      </c>
      <c r="D61139" t="b">
        <v>0</v>
      </c>
      <c r="F61139" t="s">
        <v>96</v>
      </c>
      <c r="G61139" t="s">
        <v>4731</v>
      </c>
      <c r="H61139" t="s">
        <v>270137</v>
      </c>
      <c r="I61139" t="s">
        <v>270138</v>
      </c>
      <c r="J61139" s="3">
        <v>36494</v>
      </c>
      <c r="K61139" s="3"/>
      <c r="L61139"/>
      <c r="M61139"/>
      <c r="R61139" t="s">
        <v>320872</v>
      </c>
    </row>
    <row r="61140" spans="1:18">
      <c r="A61140" s="2">
        <v>93000736</v>
      </c>
      <c r="B61140" t="s">
        <v>241450</v>
      </c>
      <c r="C61140" t="s">
        <v>1</v>
      </c>
      <c r="D61140" t="b">
        <v>0</v>
      </c>
      <c r="F61140" t="s">
        <v>96</v>
      </c>
      <c r="G61140" t="s">
        <v>4731</v>
      </c>
      <c r="H61140" t="s">
        <v>9516</v>
      </c>
      <c r="I61140" t="s">
        <v>241452</v>
      </c>
      <c r="J61140" s="3">
        <v>34186</v>
      </c>
      <c r="K61140" s="3"/>
      <c r="L61140" t="s">
        <v>241451</v>
      </c>
      <c r="M61140"/>
      <c r="R61140" t="s">
        <v>320583</v>
      </c>
    </row>
    <row r="61141" spans="1:18">
      <c r="A61141" s="2">
        <v>14000990</v>
      </c>
      <c r="B61141" t="s">
        <v>67776</v>
      </c>
      <c r="C61141" t="s">
        <v>1</v>
      </c>
      <c r="D61141" t="b">
        <v>0</v>
      </c>
      <c r="F61141" t="s">
        <v>96</v>
      </c>
      <c r="G61141" t="s">
        <v>4731</v>
      </c>
      <c r="H61141" t="s">
        <v>9516</v>
      </c>
      <c r="I61141" t="s">
        <v>67777</v>
      </c>
      <c r="J61141" s="3">
        <v>41975</v>
      </c>
      <c r="K61141" s="3"/>
      <c r="L61141"/>
      <c r="M61141"/>
      <c r="R61141" s="1" t="s">
        <v>355940</v>
      </c>
    </row>
    <row r="61142" spans="1:18">
      <c r="A61142" s="2">
        <v>99000317</v>
      </c>
      <c r="B61142" t="s">
        <v>267156</v>
      </c>
      <c r="C61142" t="s">
        <v>1</v>
      </c>
      <c r="D61142" t="b">
        <v>0</v>
      </c>
      <c r="F61142" t="s">
        <v>96</v>
      </c>
      <c r="G61142" t="s">
        <v>4731</v>
      </c>
      <c r="H61142" t="s">
        <v>9516</v>
      </c>
      <c r="I61142" t="s">
        <v>267159</v>
      </c>
      <c r="J61142" s="3">
        <v>36370</v>
      </c>
      <c r="K61142" s="3"/>
      <c r="L61142" t="s">
        <v>267157</v>
      </c>
      <c r="M61142"/>
      <c r="N61142" t="s">
        <v>267158</v>
      </c>
      <c r="R61142" t="s">
        <v>320830</v>
      </c>
    </row>
    <row r="61143" spans="1:18">
      <c r="A61143" s="2">
        <v>92001086</v>
      </c>
      <c r="B61143" t="s">
        <v>237172</v>
      </c>
      <c r="C61143" t="s">
        <v>1</v>
      </c>
      <c r="D61143" t="b">
        <v>0</v>
      </c>
      <c r="F61143" t="s">
        <v>96</v>
      </c>
      <c r="G61143" t="s">
        <v>4731</v>
      </c>
      <c r="H61143" t="s">
        <v>9516</v>
      </c>
      <c r="I61143" t="s">
        <v>237174</v>
      </c>
      <c r="J61143" s="3">
        <v>33847</v>
      </c>
      <c r="K61143" s="3"/>
      <c r="L61143" t="s">
        <v>237173</v>
      </c>
      <c r="M61143"/>
      <c r="R61143" t="s">
        <v>320552</v>
      </c>
    </row>
    <row r="61144" spans="1:18">
      <c r="A61144" s="2">
        <v>70000464</v>
      </c>
      <c r="B61144" t="s">
        <v>79508</v>
      </c>
      <c r="C61144" t="s">
        <v>1</v>
      </c>
      <c r="D61144" t="b">
        <v>0</v>
      </c>
      <c r="F61144" t="s">
        <v>96</v>
      </c>
      <c r="G61144" t="s">
        <v>4731</v>
      </c>
      <c r="H61144" t="s">
        <v>9516</v>
      </c>
      <c r="I61144" t="s">
        <v>79510</v>
      </c>
      <c r="J61144" s="3">
        <v>25661</v>
      </c>
      <c r="K61144" s="3"/>
      <c r="L61144" t="s">
        <v>79509</v>
      </c>
      <c r="M61144"/>
      <c r="R61144" t="s">
        <v>318894</v>
      </c>
    </row>
    <row r="61145" spans="1:18">
      <c r="A61145" s="2">
        <v>1001135</v>
      </c>
      <c r="B61145" t="s">
        <v>10384</v>
      </c>
      <c r="C61145" t="s">
        <v>1</v>
      </c>
      <c r="D61145" t="b">
        <v>0</v>
      </c>
      <c r="F61145" t="s">
        <v>96</v>
      </c>
      <c r="G61145" t="s">
        <v>4731</v>
      </c>
      <c r="H61145" t="s">
        <v>9516</v>
      </c>
      <c r="I61145" t="s">
        <v>10387</v>
      </c>
      <c r="J61145" s="3">
        <v>37184</v>
      </c>
      <c r="K61145" s="3"/>
      <c r="L61145" t="s">
        <v>10385</v>
      </c>
      <c r="M61145"/>
      <c r="N61145" t="s">
        <v>10386</v>
      </c>
      <c r="R61145" t="s">
        <v>318302</v>
      </c>
    </row>
    <row r="61146" spans="1:18">
      <c r="A61146" s="2">
        <v>74001363</v>
      </c>
      <c r="B61146" t="s">
        <v>57475</v>
      </c>
      <c r="C61146" t="s">
        <v>1</v>
      </c>
      <c r="D61146" t="b">
        <v>0</v>
      </c>
      <c r="F61146" t="s">
        <v>96</v>
      </c>
      <c r="G61146" t="s">
        <v>4731</v>
      </c>
      <c r="H61146" t="s">
        <v>9516</v>
      </c>
      <c r="I61146" t="s">
        <v>97829</v>
      </c>
      <c r="J61146" s="3">
        <v>27151</v>
      </c>
      <c r="K61146" s="3"/>
      <c r="L61146" t="s">
        <v>97828</v>
      </c>
      <c r="M61146" t="s">
        <v>508</v>
      </c>
      <c r="N61146" t="s">
        <v>95985</v>
      </c>
      <c r="R61146" t="s">
        <v>319174</v>
      </c>
    </row>
    <row r="61147" spans="1:18">
      <c r="A61147" s="2">
        <v>66000595</v>
      </c>
      <c r="B61147" t="s">
        <v>75905</v>
      </c>
      <c r="C61147" t="s">
        <v>1</v>
      </c>
      <c r="D61147" t="b">
        <v>0</v>
      </c>
      <c r="F61147" t="s">
        <v>96</v>
      </c>
      <c r="G61147" t="s">
        <v>4731</v>
      </c>
      <c r="H61147" t="s">
        <v>9516</v>
      </c>
      <c r="I61147" t="s">
        <v>75907</v>
      </c>
      <c r="J61147" s="3">
        <v>24395</v>
      </c>
      <c r="K61147" s="3">
        <v>22590</v>
      </c>
      <c r="L61147" t="s">
        <v>75906</v>
      </c>
      <c r="M61147"/>
      <c r="Q61147" t="s">
        <v>277791</v>
      </c>
      <c r="R61147" t="s">
        <v>318867</v>
      </c>
    </row>
    <row r="61148" spans="1:18">
      <c r="A61148" s="2">
        <v>8000382</v>
      </c>
      <c r="B61148" t="s">
        <v>43557</v>
      </c>
      <c r="C61148" t="s">
        <v>1</v>
      </c>
      <c r="D61148" t="b">
        <v>0</v>
      </c>
      <c r="F61148" t="s">
        <v>96</v>
      </c>
      <c r="G61148" t="s">
        <v>4731</v>
      </c>
      <c r="H61148" t="s">
        <v>9516</v>
      </c>
      <c r="I61148" t="s">
        <v>43560</v>
      </c>
      <c r="J61148" s="3">
        <v>39575</v>
      </c>
      <c r="K61148" s="3"/>
      <c r="L61148" t="s">
        <v>43558</v>
      </c>
      <c r="M61148"/>
      <c r="N61148" t="s">
        <v>43559</v>
      </c>
      <c r="R61148" t="s">
        <v>318675</v>
      </c>
    </row>
    <row r="61149" spans="1:18">
      <c r="A61149" s="2">
        <v>98000231</v>
      </c>
      <c r="B61149" t="s">
        <v>262460</v>
      </c>
      <c r="C61149" t="s">
        <v>1</v>
      </c>
      <c r="D61149" t="b">
        <v>0</v>
      </c>
      <c r="F61149" t="s">
        <v>96</v>
      </c>
      <c r="G61149" t="s">
        <v>4731</v>
      </c>
      <c r="H61149" t="s">
        <v>9516</v>
      </c>
      <c r="I61149" t="s">
        <v>262462</v>
      </c>
      <c r="J61149" s="3">
        <v>35866</v>
      </c>
      <c r="K61149" s="3"/>
      <c r="L61149" t="s">
        <v>262461</v>
      </c>
      <c r="M61149"/>
      <c r="R61149" t="s">
        <v>320777</v>
      </c>
    </row>
    <row r="61150" spans="1:18">
      <c r="A61150" s="2">
        <v>75001284</v>
      </c>
      <c r="B61150" t="s">
        <v>103571</v>
      </c>
      <c r="C61150" t="s">
        <v>1</v>
      </c>
      <c r="D61150" t="b">
        <v>0</v>
      </c>
      <c r="F61150" t="s">
        <v>96</v>
      </c>
      <c r="G61150" t="s">
        <v>4731</v>
      </c>
      <c r="H61150" t="s">
        <v>9516</v>
      </c>
      <c r="I61150" t="s">
        <v>103573</v>
      </c>
      <c r="J61150" s="3">
        <v>27505</v>
      </c>
      <c r="K61150" s="3"/>
      <c r="L61150" t="s">
        <v>103572</v>
      </c>
      <c r="M61150"/>
      <c r="R61150" t="s">
        <v>319232</v>
      </c>
    </row>
    <row r="61151" spans="1:18">
      <c r="A61151" s="2">
        <v>92001334</v>
      </c>
      <c r="B61151" t="s">
        <v>237846</v>
      </c>
      <c r="C61151" t="s">
        <v>1</v>
      </c>
      <c r="D61151" t="b">
        <v>0</v>
      </c>
      <c r="F61151" t="s">
        <v>96</v>
      </c>
      <c r="G61151" t="s">
        <v>4731</v>
      </c>
      <c r="H61151" t="s">
        <v>9516</v>
      </c>
      <c r="I61151" t="s">
        <v>237847</v>
      </c>
      <c r="J61151" s="3">
        <v>33899</v>
      </c>
      <c r="K61151" s="3"/>
      <c r="L61151" t="s">
        <v>129761</v>
      </c>
      <c r="M61151"/>
      <c r="R61151" t="s">
        <v>320557</v>
      </c>
    </row>
    <row r="61152" spans="1:18">
      <c r="A61152" s="2">
        <v>3001265</v>
      </c>
      <c r="B61152" t="s">
        <v>21562</v>
      </c>
      <c r="C61152" t="s">
        <v>1</v>
      </c>
      <c r="D61152" t="b">
        <v>0</v>
      </c>
      <c r="F61152" t="s">
        <v>96</v>
      </c>
      <c r="G61152" t="s">
        <v>4731</v>
      </c>
      <c r="H61152" t="s">
        <v>9516</v>
      </c>
      <c r="I61152" t="s">
        <v>21564</v>
      </c>
      <c r="J61152" s="3">
        <v>37965</v>
      </c>
      <c r="K61152" s="3"/>
      <c r="L61152" t="s">
        <v>21563</v>
      </c>
      <c r="M61152"/>
      <c r="R61152" t="s">
        <v>318421</v>
      </c>
    </row>
    <row r="61153" spans="1:18">
      <c r="A61153" s="2">
        <v>81000424</v>
      </c>
      <c r="B61153" t="s">
        <v>148106</v>
      </c>
      <c r="C61153" t="s">
        <v>1</v>
      </c>
      <c r="D61153" t="b">
        <v>0</v>
      </c>
      <c r="F61153" t="s">
        <v>96</v>
      </c>
      <c r="G61153" t="s">
        <v>4731</v>
      </c>
      <c r="H61153" t="s">
        <v>9516</v>
      </c>
      <c r="I61153" t="s">
        <v>148107</v>
      </c>
      <c r="J61153" s="3">
        <v>29790</v>
      </c>
      <c r="K61153" s="3"/>
      <c r="L61153" t="s">
        <v>1149</v>
      </c>
      <c r="M61153"/>
      <c r="R61153" t="s">
        <v>319625</v>
      </c>
    </row>
    <row r="61154" spans="1:18">
      <c r="A61154" s="2">
        <v>82004893</v>
      </c>
      <c r="B61154" t="s">
        <v>161126</v>
      </c>
      <c r="C61154" t="s">
        <v>1</v>
      </c>
      <c r="D61154" t="b">
        <v>0</v>
      </c>
      <c r="F61154" t="s">
        <v>96</v>
      </c>
      <c r="G61154" t="s">
        <v>4731</v>
      </c>
      <c r="H61154" t="s">
        <v>9516</v>
      </c>
      <c r="I61154" t="s">
        <v>161129</v>
      </c>
      <c r="J61154" s="3">
        <v>30265</v>
      </c>
      <c r="K61154" s="3">
        <v>31426</v>
      </c>
      <c r="L61154" t="s">
        <v>161127</v>
      </c>
      <c r="M61154"/>
      <c r="N61154" t="s">
        <v>161128</v>
      </c>
      <c r="Q61154" t="s">
        <v>277791</v>
      </c>
    </row>
    <row r="61155" spans="1:18">
      <c r="A61155" s="2">
        <v>89000944</v>
      </c>
      <c r="B61155" t="s">
        <v>219004</v>
      </c>
      <c r="C61155" t="s">
        <v>1</v>
      </c>
      <c r="D61155" t="b">
        <v>0</v>
      </c>
      <c r="F61155" t="s">
        <v>96</v>
      </c>
      <c r="G61155" t="s">
        <v>4731</v>
      </c>
      <c r="H61155" t="s">
        <v>9516</v>
      </c>
      <c r="I61155" t="s">
        <v>219006</v>
      </c>
      <c r="J61155" s="3">
        <v>32709</v>
      </c>
      <c r="K61155" s="3"/>
      <c r="L61155" t="s">
        <v>1149</v>
      </c>
      <c r="M61155"/>
      <c r="N61155" t="s">
        <v>219005</v>
      </c>
      <c r="R61155" t="s">
        <v>320360</v>
      </c>
    </row>
    <row r="61156" spans="1:18">
      <c r="A61156" s="2">
        <v>8001414</v>
      </c>
      <c r="B61156" t="s">
        <v>46690</v>
      </c>
      <c r="C61156" t="s">
        <v>1</v>
      </c>
      <c r="D61156" t="b">
        <v>0</v>
      </c>
      <c r="F61156" t="s">
        <v>96</v>
      </c>
      <c r="G61156" t="s">
        <v>4731</v>
      </c>
      <c r="H61156" t="s">
        <v>9516</v>
      </c>
      <c r="I61156" t="s">
        <v>46693</v>
      </c>
      <c r="J61156" s="3">
        <v>39849</v>
      </c>
      <c r="K61156" s="3"/>
      <c r="L61156" t="s">
        <v>46691</v>
      </c>
      <c r="M61156"/>
      <c r="N61156" t="s">
        <v>46692</v>
      </c>
      <c r="R61156" t="s">
        <v>318717</v>
      </c>
    </row>
    <row r="61157" spans="1:18">
      <c r="A61157" s="2">
        <v>74001364</v>
      </c>
      <c r="B61157" t="s">
        <v>97830</v>
      </c>
      <c r="C61157" t="s">
        <v>1</v>
      </c>
      <c r="D61157" t="b">
        <v>0</v>
      </c>
      <c r="F61157" t="s">
        <v>96</v>
      </c>
      <c r="G61157" t="s">
        <v>4731</v>
      </c>
      <c r="H61157" t="s">
        <v>9516</v>
      </c>
      <c r="I61157" t="s">
        <v>97831</v>
      </c>
      <c r="J61157" s="3">
        <v>27155</v>
      </c>
      <c r="K61157" s="3"/>
      <c r="L61157" t="s">
        <v>15240</v>
      </c>
      <c r="M61157"/>
      <c r="R61157" t="s">
        <v>319175</v>
      </c>
    </row>
    <row r="61158" spans="1:18">
      <c r="A61158" s="2">
        <v>3000344</v>
      </c>
      <c r="B61158" t="s">
        <v>18526</v>
      </c>
      <c r="C61158" t="s">
        <v>1</v>
      </c>
      <c r="D61158" t="b">
        <v>0</v>
      </c>
      <c r="F61158" t="s">
        <v>96</v>
      </c>
      <c r="G61158" t="s">
        <v>4731</v>
      </c>
      <c r="H61158" t="s">
        <v>9516</v>
      </c>
      <c r="I61158" t="s">
        <v>18528</v>
      </c>
      <c r="J61158" s="3">
        <v>37742</v>
      </c>
      <c r="K61158" s="3"/>
      <c r="L61158" t="s">
        <v>18527</v>
      </c>
      <c r="M61158"/>
      <c r="R61158" t="s">
        <v>318393</v>
      </c>
    </row>
    <row r="61159" spans="1:18">
      <c r="A61159" s="2">
        <v>97000021</v>
      </c>
      <c r="B61159" t="s">
        <v>257322</v>
      </c>
      <c r="C61159" t="s">
        <v>1</v>
      </c>
      <c r="D61159" t="b">
        <v>0</v>
      </c>
      <c r="E61159" t="s">
        <v>55069</v>
      </c>
      <c r="F61159" t="s">
        <v>96</v>
      </c>
      <c r="G61159" t="s">
        <v>4731</v>
      </c>
      <c r="H61159" t="s">
        <v>9516</v>
      </c>
      <c r="I61159" t="s">
        <v>257323</v>
      </c>
      <c r="J61159" s="3">
        <v>35461</v>
      </c>
      <c r="K61159" s="3"/>
      <c r="L61159"/>
      <c r="M61159" t="s">
        <v>3550</v>
      </c>
      <c r="R61159" t="s">
        <v>278771</v>
      </c>
    </row>
    <row r="61160" spans="1:18">
      <c r="A61160" s="2">
        <v>85003195</v>
      </c>
      <c r="B61160" t="s">
        <v>190763</v>
      </c>
      <c r="C61160" t="s">
        <v>1</v>
      </c>
      <c r="D61160" t="b">
        <v>1</v>
      </c>
      <c r="F61160" t="s">
        <v>96</v>
      </c>
      <c r="G61160" t="s">
        <v>4731</v>
      </c>
      <c r="H61160" t="s">
        <v>190765</v>
      </c>
      <c r="I61160" t="s">
        <v>161</v>
      </c>
      <c r="J61160" s="3">
        <v>31404</v>
      </c>
      <c r="K61160" s="3"/>
      <c r="L61160" t="s">
        <v>190764</v>
      </c>
      <c r="M61160"/>
      <c r="N61160" t="s">
        <v>190766</v>
      </c>
      <c r="Q61160" t="s">
        <v>277792</v>
      </c>
    </row>
    <row r="61161" spans="1:18">
      <c r="A61161" s="2">
        <v>1185</v>
      </c>
      <c r="B61161" t="s">
        <v>4729</v>
      </c>
      <c r="C61161" t="s">
        <v>1</v>
      </c>
      <c r="D61161" t="b">
        <v>0</v>
      </c>
      <c r="F61161" t="s">
        <v>96</v>
      </c>
      <c r="G61161" t="s">
        <v>4731</v>
      </c>
      <c r="H61161" t="s">
        <v>4730</v>
      </c>
      <c r="I61161" t="s">
        <v>4732</v>
      </c>
      <c r="J61161" s="3">
        <v>36803</v>
      </c>
      <c r="K61161" s="3"/>
      <c r="L61161"/>
      <c r="M61161"/>
      <c r="R61161" t="s">
        <v>318221</v>
      </c>
    </row>
    <row r="61162" spans="1:18">
      <c r="A61162" s="2">
        <v>87001181</v>
      </c>
      <c r="B61162" t="s">
        <v>204580</v>
      </c>
      <c r="C61162" t="s">
        <v>1</v>
      </c>
      <c r="D61162" t="b">
        <v>0</v>
      </c>
      <c r="F61162" t="s">
        <v>96</v>
      </c>
      <c r="G61162" t="s">
        <v>4731</v>
      </c>
      <c r="H61162" t="s">
        <v>64269</v>
      </c>
      <c r="I61162" t="s">
        <v>204581</v>
      </c>
      <c r="J61162" s="3">
        <v>31978</v>
      </c>
      <c r="K61162" s="3"/>
      <c r="L61162" t="s">
        <v>1149</v>
      </c>
      <c r="M61162"/>
      <c r="R61162" t="s">
        <v>320219</v>
      </c>
    </row>
    <row r="61163" spans="1:18">
      <c r="A61163" s="2">
        <v>86002879</v>
      </c>
      <c r="B61163" t="s">
        <v>199355</v>
      </c>
      <c r="C61163" t="s">
        <v>1</v>
      </c>
      <c r="D61163" t="b">
        <v>0</v>
      </c>
      <c r="F61163" t="s">
        <v>96</v>
      </c>
      <c r="G61163" t="s">
        <v>4731</v>
      </c>
      <c r="H61163" t="s">
        <v>64269</v>
      </c>
      <c r="I61163" t="s">
        <v>199357</v>
      </c>
      <c r="J61163" s="3">
        <v>31701</v>
      </c>
      <c r="K61163" s="3"/>
      <c r="L61163" t="s">
        <v>1149</v>
      </c>
      <c r="M61163"/>
      <c r="N61163" t="s">
        <v>199356</v>
      </c>
      <c r="R61163" t="s">
        <v>320178</v>
      </c>
    </row>
    <row r="61164" spans="1:18">
      <c r="A61164" s="2">
        <v>13000935</v>
      </c>
      <c r="B61164" t="s">
        <v>64268</v>
      </c>
      <c r="C61164" t="s">
        <v>1</v>
      </c>
      <c r="D61164" t="b">
        <v>0</v>
      </c>
      <c r="F61164" t="s">
        <v>96</v>
      </c>
      <c r="G61164" t="s">
        <v>4731</v>
      </c>
      <c r="H61164" t="s">
        <v>64269</v>
      </c>
      <c r="I61164" t="s">
        <v>64270</v>
      </c>
      <c r="J61164" s="3">
        <v>41626</v>
      </c>
      <c r="K61164" s="3"/>
      <c r="L61164"/>
      <c r="M61164"/>
      <c r="R61164" s="1" t="s">
        <v>355940</v>
      </c>
    </row>
    <row r="61165" spans="1:18">
      <c r="A61165" s="2">
        <v>85001350</v>
      </c>
      <c r="B61165" t="s">
        <v>185774</v>
      </c>
      <c r="C61165" t="s">
        <v>1</v>
      </c>
      <c r="D61165" t="b">
        <v>0</v>
      </c>
      <c r="F61165" t="s">
        <v>96</v>
      </c>
      <c r="G61165" t="s">
        <v>6204</v>
      </c>
      <c r="H61165" t="s">
        <v>27780</v>
      </c>
      <c r="I61165" t="s">
        <v>185776</v>
      </c>
      <c r="J61165" s="3">
        <v>31218</v>
      </c>
      <c r="K61165" s="3"/>
      <c r="L61165" t="s">
        <v>1149</v>
      </c>
      <c r="M61165"/>
      <c r="N61165" t="s">
        <v>185775</v>
      </c>
      <c r="R61165" t="s">
        <v>320009</v>
      </c>
    </row>
    <row r="61166" spans="1:18">
      <c r="A61166" s="2">
        <v>4001587</v>
      </c>
      <c r="B61166" t="s">
        <v>27779</v>
      </c>
      <c r="C61166" t="s">
        <v>1</v>
      </c>
      <c r="D61166" t="b">
        <v>0</v>
      </c>
      <c r="F61166" t="s">
        <v>96</v>
      </c>
      <c r="G61166" t="s">
        <v>6204</v>
      </c>
      <c r="H61166" t="s">
        <v>27780</v>
      </c>
      <c r="I61166" t="s">
        <v>27781</v>
      </c>
      <c r="J61166" s="3">
        <v>38385</v>
      </c>
      <c r="K61166" s="3"/>
      <c r="L61166"/>
      <c r="M61166"/>
      <c r="R61166" t="s">
        <v>318488</v>
      </c>
    </row>
    <row r="61167" spans="1:18">
      <c r="A61167" s="2">
        <v>12000215</v>
      </c>
      <c r="B61167" t="s">
        <v>58523</v>
      </c>
      <c r="C61167" t="s">
        <v>1</v>
      </c>
      <c r="D61167" t="b">
        <v>0</v>
      </c>
      <c r="F61167" t="s">
        <v>96</v>
      </c>
      <c r="G61167" t="s">
        <v>6204</v>
      </c>
      <c r="H61167" t="s">
        <v>10373</v>
      </c>
      <c r="I61167" t="s">
        <v>58524</v>
      </c>
      <c r="J61167" s="3">
        <v>41010</v>
      </c>
      <c r="K61167" s="3"/>
      <c r="L61167" t="s">
        <v>2032</v>
      </c>
      <c r="M61167"/>
      <c r="R61167" t="s">
        <v>318828</v>
      </c>
    </row>
    <row r="61168" spans="1:18">
      <c r="A61168" s="2">
        <v>3000857</v>
      </c>
      <c r="B61168" t="s">
        <v>20207</v>
      </c>
      <c r="C61168" t="s">
        <v>1</v>
      </c>
      <c r="D61168" t="b">
        <v>0</v>
      </c>
      <c r="F61168" t="s">
        <v>96</v>
      </c>
      <c r="G61168" t="s">
        <v>6204</v>
      </c>
      <c r="H61168" t="s">
        <v>617</v>
      </c>
      <c r="I61168" t="s">
        <v>20210</v>
      </c>
      <c r="J61168" s="3">
        <v>37861</v>
      </c>
      <c r="K61168" s="3"/>
      <c r="L61168" t="s">
        <v>20208</v>
      </c>
      <c r="M61168"/>
      <c r="N61168" t="s">
        <v>20209</v>
      </c>
      <c r="R61168" t="s">
        <v>318409</v>
      </c>
    </row>
    <row r="61169" spans="1:18">
      <c r="A61169" s="2">
        <v>1614</v>
      </c>
      <c r="B61169" t="s">
        <v>6202</v>
      </c>
      <c r="C61169" t="s">
        <v>1</v>
      </c>
      <c r="D61169" t="b">
        <v>0</v>
      </c>
      <c r="F61169" t="s">
        <v>96</v>
      </c>
      <c r="G61169" t="s">
        <v>6204</v>
      </c>
      <c r="H61169" t="s">
        <v>617</v>
      </c>
      <c r="I61169" t="s">
        <v>6205</v>
      </c>
      <c r="J61169" s="3">
        <v>36895</v>
      </c>
      <c r="K61169" s="3"/>
      <c r="L61169" t="s">
        <v>6203</v>
      </c>
      <c r="M61169"/>
      <c r="R61169" t="s">
        <v>318238</v>
      </c>
    </row>
    <row r="61170" spans="1:18">
      <c r="A61170" s="2">
        <v>4000606</v>
      </c>
      <c r="B61170" t="s">
        <v>24568</v>
      </c>
      <c r="C61170" t="s">
        <v>1</v>
      </c>
      <c r="D61170" t="b">
        <v>0</v>
      </c>
      <c r="F61170" t="s">
        <v>96</v>
      </c>
      <c r="G61170" t="s">
        <v>6204</v>
      </c>
      <c r="H61170" t="s">
        <v>617</v>
      </c>
      <c r="I61170" t="s">
        <v>24570</v>
      </c>
      <c r="J61170" s="3">
        <v>38154</v>
      </c>
      <c r="K61170" s="3"/>
      <c r="L61170" t="s">
        <v>24569</v>
      </c>
      <c r="M61170"/>
      <c r="R61170" t="s">
        <v>318446</v>
      </c>
    </row>
    <row r="61171" spans="1:18">
      <c r="A61171" s="2">
        <v>75001285</v>
      </c>
      <c r="B61171" t="s">
        <v>103574</v>
      </c>
      <c r="C61171" t="s">
        <v>1</v>
      </c>
      <c r="D61171" t="b">
        <v>0</v>
      </c>
      <c r="F61171" t="s">
        <v>96</v>
      </c>
      <c r="G61171" t="s">
        <v>6204</v>
      </c>
      <c r="H61171" t="s">
        <v>617</v>
      </c>
      <c r="I61171" t="s">
        <v>103575</v>
      </c>
      <c r="J61171" s="3">
        <v>27438</v>
      </c>
      <c r="K61171" s="3"/>
      <c r="L61171" t="s">
        <v>1149</v>
      </c>
      <c r="M61171"/>
      <c r="R61171" t="s">
        <v>319233</v>
      </c>
    </row>
    <row r="61172" spans="1:18">
      <c r="A61172" s="2">
        <v>77001006</v>
      </c>
      <c r="B61172" t="s">
        <v>114756</v>
      </c>
      <c r="C61172" t="s">
        <v>1</v>
      </c>
      <c r="D61172" t="b">
        <v>0</v>
      </c>
      <c r="F61172" t="s">
        <v>96</v>
      </c>
      <c r="G61172" t="s">
        <v>6204</v>
      </c>
      <c r="H61172" t="s">
        <v>617</v>
      </c>
      <c r="I61172" t="s">
        <v>114758</v>
      </c>
      <c r="J61172" s="3">
        <v>28226</v>
      </c>
      <c r="K61172" s="3"/>
      <c r="L61172" t="s">
        <v>114757</v>
      </c>
      <c r="M61172"/>
      <c r="R61172" t="s">
        <v>319316</v>
      </c>
    </row>
    <row r="61173" spans="1:18">
      <c r="A61173" s="2">
        <v>75001286</v>
      </c>
      <c r="B61173" t="s">
        <v>3718</v>
      </c>
      <c r="C61173" t="s">
        <v>1</v>
      </c>
      <c r="D61173" t="b">
        <v>0</v>
      </c>
      <c r="F61173" t="s">
        <v>96</v>
      </c>
      <c r="G61173" t="s">
        <v>6204</v>
      </c>
      <c r="H61173" t="s">
        <v>617</v>
      </c>
      <c r="I61173" t="s">
        <v>103577</v>
      </c>
      <c r="J61173" s="3">
        <v>27543</v>
      </c>
      <c r="K61173" s="3"/>
      <c r="L61173" t="s">
        <v>1149</v>
      </c>
      <c r="M61173"/>
      <c r="P61173" t="s">
        <v>103576</v>
      </c>
      <c r="R61173" s="1" t="s">
        <v>355940</v>
      </c>
    </row>
    <row r="61174" spans="1:18">
      <c r="A61174" s="2">
        <v>4000966</v>
      </c>
      <c r="B61174" t="s">
        <v>25788</v>
      </c>
      <c r="C61174" t="s">
        <v>1</v>
      </c>
      <c r="D61174" t="b">
        <v>0</v>
      </c>
      <c r="F61174" t="s">
        <v>96</v>
      </c>
      <c r="G61174" t="s">
        <v>6204</v>
      </c>
      <c r="H61174" t="s">
        <v>25790</v>
      </c>
      <c r="I61174" t="s">
        <v>25792</v>
      </c>
      <c r="J61174" s="3">
        <v>38240</v>
      </c>
      <c r="K61174" s="3"/>
      <c r="L61174" t="s">
        <v>25789</v>
      </c>
      <c r="M61174"/>
      <c r="N61174" t="s">
        <v>25791</v>
      </c>
      <c r="R61174" t="s">
        <v>318464</v>
      </c>
    </row>
    <row r="61175" spans="1:18">
      <c r="A61175" s="2">
        <v>83001900</v>
      </c>
      <c r="B61175" t="s">
        <v>166233</v>
      </c>
      <c r="C61175" t="s">
        <v>1</v>
      </c>
      <c r="D61175" t="b">
        <v>0</v>
      </c>
      <c r="F61175" t="s">
        <v>96</v>
      </c>
      <c r="G61175" t="s">
        <v>6204</v>
      </c>
      <c r="H61175" t="s">
        <v>18716</v>
      </c>
      <c r="I61175" t="s">
        <v>166235</v>
      </c>
      <c r="J61175" s="3">
        <v>30610</v>
      </c>
      <c r="K61175" s="3"/>
      <c r="L61175"/>
      <c r="M61175"/>
      <c r="N61175" t="s">
        <v>166234</v>
      </c>
      <c r="R61175" t="s">
        <v>319834</v>
      </c>
    </row>
    <row r="61176" spans="1:18">
      <c r="A61176" s="2">
        <v>80004281</v>
      </c>
      <c r="B61176" t="s">
        <v>146285</v>
      </c>
      <c r="C61176" t="s">
        <v>1</v>
      </c>
      <c r="D61176" t="b">
        <v>1</v>
      </c>
      <c r="F61176" t="s">
        <v>96</v>
      </c>
      <c r="G61176" t="s">
        <v>6204</v>
      </c>
      <c r="H61176" t="s">
        <v>18716</v>
      </c>
      <c r="I61176" t="s">
        <v>161</v>
      </c>
      <c r="J61176" s="3">
        <v>29550</v>
      </c>
      <c r="K61176" s="3"/>
      <c r="L61176"/>
      <c r="M61176"/>
      <c r="N61176" t="s">
        <v>146286</v>
      </c>
      <c r="Q61176" t="s">
        <v>277792</v>
      </c>
    </row>
    <row r="61177" spans="1:18">
      <c r="A61177" s="2">
        <v>80002892</v>
      </c>
      <c r="B61177" t="s">
        <v>142605</v>
      </c>
      <c r="C61177" t="s">
        <v>1</v>
      </c>
      <c r="D61177" t="b">
        <v>0</v>
      </c>
      <c r="F61177" t="s">
        <v>96</v>
      </c>
      <c r="G61177" t="s">
        <v>6204</v>
      </c>
      <c r="H61177" t="s">
        <v>10309</v>
      </c>
      <c r="I61177" t="s">
        <v>142607</v>
      </c>
      <c r="J61177" s="3">
        <v>29516</v>
      </c>
      <c r="K61177" s="3"/>
      <c r="L61177" t="s">
        <v>1149</v>
      </c>
      <c r="M61177"/>
      <c r="N61177" t="s">
        <v>142606</v>
      </c>
      <c r="R61177" t="s">
        <v>319609</v>
      </c>
    </row>
    <row r="61178" spans="1:18">
      <c r="A61178" s="2">
        <v>100000902</v>
      </c>
      <c r="B61178" t="s">
        <v>10308</v>
      </c>
      <c r="C61178" t="s">
        <v>1</v>
      </c>
      <c r="D61178" t="b">
        <v>0</v>
      </c>
      <c r="F61178" t="s">
        <v>96</v>
      </c>
      <c r="G61178" t="s">
        <v>6204</v>
      </c>
      <c r="H61178" t="s">
        <v>10309</v>
      </c>
      <c r="I61178" t="s">
        <v>10310</v>
      </c>
      <c r="J61178" s="3">
        <v>37178</v>
      </c>
      <c r="K61178" s="3"/>
      <c r="L61178"/>
      <c r="M61178"/>
      <c r="R61178" s="1" t="s">
        <v>355940</v>
      </c>
    </row>
    <row r="61179" spans="1:18">
      <c r="A61179" s="2">
        <v>5001032</v>
      </c>
      <c r="B61179" t="s">
        <v>31137</v>
      </c>
      <c r="C61179" t="s">
        <v>1</v>
      </c>
      <c r="D61179" t="b">
        <v>0</v>
      </c>
      <c r="F61179" t="s">
        <v>96</v>
      </c>
      <c r="G61179" t="s">
        <v>6204</v>
      </c>
      <c r="H61179" t="s">
        <v>31139</v>
      </c>
      <c r="I61179" t="s">
        <v>31141</v>
      </c>
      <c r="J61179" s="3">
        <v>38610</v>
      </c>
      <c r="K61179" s="3"/>
      <c r="L61179" t="s">
        <v>31138</v>
      </c>
      <c r="M61179"/>
      <c r="P61179" t="s">
        <v>31140</v>
      </c>
      <c r="R61179" t="s">
        <v>318541</v>
      </c>
    </row>
    <row r="61180" spans="1:18">
      <c r="A61180" s="2">
        <v>97001222</v>
      </c>
      <c r="B61180" t="s">
        <v>260557</v>
      </c>
      <c r="C61180" t="s">
        <v>1</v>
      </c>
      <c r="D61180" t="b">
        <v>0</v>
      </c>
      <c r="F61180" t="s">
        <v>96</v>
      </c>
      <c r="G61180" t="s">
        <v>6204</v>
      </c>
      <c r="H61180" t="s">
        <v>17930</v>
      </c>
      <c r="I61180" t="s">
        <v>260559</v>
      </c>
      <c r="J61180" s="3">
        <v>35711</v>
      </c>
      <c r="K61180" s="3"/>
      <c r="L61180" t="s">
        <v>260558</v>
      </c>
      <c r="M61180"/>
      <c r="R61180" t="s">
        <v>320757</v>
      </c>
    </row>
    <row r="61181" spans="1:18">
      <c r="A61181" s="2">
        <v>89002349</v>
      </c>
      <c r="B61181" t="s">
        <v>222559</v>
      </c>
      <c r="C61181" t="s">
        <v>1</v>
      </c>
      <c r="D61181" t="b">
        <v>0</v>
      </c>
      <c r="E61181" t="s">
        <v>221249</v>
      </c>
      <c r="F61181" t="s">
        <v>96</v>
      </c>
      <c r="G61181" t="s">
        <v>133940</v>
      </c>
      <c r="H61181" t="s">
        <v>221257</v>
      </c>
      <c r="I61181" t="s">
        <v>222560</v>
      </c>
      <c r="J61181" s="3">
        <v>32904</v>
      </c>
      <c r="K61181" s="3"/>
      <c r="L61181"/>
      <c r="M61181"/>
      <c r="R61181" t="s">
        <v>320396</v>
      </c>
    </row>
    <row r="61182" spans="1:18">
      <c r="A61182" s="2">
        <v>89001853</v>
      </c>
      <c r="B61182" t="s">
        <v>221256</v>
      </c>
      <c r="C61182" t="s">
        <v>1</v>
      </c>
      <c r="D61182" t="b">
        <v>0</v>
      </c>
      <c r="E61182" t="s">
        <v>221249</v>
      </c>
      <c r="F61182" t="s">
        <v>96</v>
      </c>
      <c r="G61182" t="s">
        <v>133940</v>
      </c>
      <c r="H61182" t="s">
        <v>221257</v>
      </c>
      <c r="I61182" t="s">
        <v>221258</v>
      </c>
      <c r="J61182" s="3">
        <v>32825</v>
      </c>
      <c r="K61182" s="3"/>
      <c r="L61182" t="s">
        <v>1149</v>
      </c>
      <c r="M61182"/>
      <c r="R61182" t="s">
        <v>320382</v>
      </c>
    </row>
    <row r="61183" spans="1:18">
      <c r="A61183" s="2">
        <v>89001851</v>
      </c>
      <c r="B61183" t="s">
        <v>221251</v>
      </c>
      <c r="C61183" t="s">
        <v>1</v>
      </c>
      <c r="D61183" t="b">
        <v>0</v>
      </c>
      <c r="E61183" t="s">
        <v>221249</v>
      </c>
      <c r="F61183" t="s">
        <v>96</v>
      </c>
      <c r="G61183" t="s">
        <v>133940</v>
      </c>
      <c r="H61183" t="s">
        <v>14087</v>
      </c>
      <c r="I61183" t="s">
        <v>221253</v>
      </c>
      <c r="J61183" s="3">
        <v>32825</v>
      </c>
      <c r="K61183" s="3"/>
      <c r="L61183" t="s">
        <v>221252</v>
      </c>
      <c r="M61183"/>
      <c r="R61183" t="s">
        <v>320380</v>
      </c>
    </row>
    <row r="61184" spans="1:18">
      <c r="A61184" s="2">
        <v>89001850</v>
      </c>
      <c r="B61184" t="s">
        <v>221247</v>
      </c>
      <c r="C61184" t="s">
        <v>1</v>
      </c>
      <c r="D61184" t="b">
        <v>0</v>
      </c>
      <c r="E61184" t="s">
        <v>221249</v>
      </c>
      <c r="F61184" t="s">
        <v>96</v>
      </c>
      <c r="G61184" t="s">
        <v>133940</v>
      </c>
      <c r="H61184" t="s">
        <v>696</v>
      </c>
      <c r="I61184" t="s">
        <v>221250</v>
      </c>
      <c r="J61184" s="3">
        <v>32825</v>
      </c>
      <c r="K61184" s="3"/>
      <c r="L61184" t="s">
        <v>221248</v>
      </c>
      <c r="M61184"/>
      <c r="R61184" t="s">
        <v>320379</v>
      </c>
    </row>
    <row r="61185" spans="1:18">
      <c r="A61185" s="2">
        <v>90000439</v>
      </c>
      <c r="B61185" t="s">
        <v>223895</v>
      </c>
      <c r="C61185" t="s">
        <v>1</v>
      </c>
      <c r="D61185" t="b">
        <v>0</v>
      </c>
      <c r="E61185" t="s">
        <v>221249</v>
      </c>
      <c r="F61185" t="s">
        <v>96</v>
      </c>
      <c r="G61185" t="s">
        <v>133940</v>
      </c>
      <c r="H61185" t="s">
        <v>696</v>
      </c>
      <c r="I61185" t="s">
        <v>223897</v>
      </c>
      <c r="J61185" s="3">
        <v>32948</v>
      </c>
      <c r="K61185" s="3"/>
      <c r="L61185" t="s">
        <v>1149</v>
      </c>
      <c r="M61185"/>
      <c r="P61185" t="s">
        <v>223896</v>
      </c>
      <c r="R61185" t="s">
        <v>320407</v>
      </c>
    </row>
    <row r="61186" spans="1:18">
      <c r="A61186" s="2">
        <v>89001852</v>
      </c>
      <c r="B61186" t="s">
        <v>221254</v>
      </c>
      <c r="C61186" t="s">
        <v>1</v>
      </c>
      <c r="D61186" t="b">
        <v>0</v>
      </c>
      <c r="E61186" t="s">
        <v>221249</v>
      </c>
      <c r="F61186" t="s">
        <v>96</v>
      </c>
      <c r="G61186" t="s">
        <v>133940</v>
      </c>
      <c r="H61186" t="s">
        <v>696</v>
      </c>
      <c r="I61186" t="s">
        <v>221255</v>
      </c>
      <c r="J61186" s="3">
        <v>32825</v>
      </c>
      <c r="K61186" s="3"/>
      <c r="L61186" t="s">
        <v>1149</v>
      </c>
      <c r="M61186"/>
      <c r="R61186" t="s">
        <v>320381</v>
      </c>
    </row>
    <row r="61187" spans="1:18">
      <c r="A61187" s="2">
        <v>79003338</v>
      </c>
      <c r="B61187" t="s">
        <v>113802</v>
      </c>
      <c r="C61187" t="s">
        <v>1</v>
      </c>
      <c r="D61187" t="b">
        <v>0</v>
      </c>
      <c r="F61187" t="s">
        <v>96</v>
      </c>
      <c r="G61187" t="s">
        <v>133940</v>
      </c>
      <c r="H61187" t="s">
        <v>133939</v>
      </c>
      <c r="I61187" t="s">
        <v>133941</v>
      </c>
      <c r="J61187" s="3">
        <v>29138</v>
      </c>
      <c r="K61187" s="3"/>
      <c r="L61187" t="s">
        <v>1149</v>
      </c>
      <c r="M61187"/>
      <c r="R61187" t="s">
        <v>319508</v>
      </c>
    </row>
    <row r="61188" spans="1:18">
      <c r="A61188" s="2">
        <v>91000465</v>
      </c>
      <c r="B61188" t="s">
        <v>229841</v>
      </c>
      <c r="C61188" t="s">
        <v>1</v>
      </c>
      <c r="D61188" t="b">
        <v>0</v>
      </c>
      <c r="E61188" t="s">
        <v>221249</v>
      </c>
      <c r="F61188" t="s">
        <v>96</v>
      </c>
      <c r="G61188" t="s">
        <v>133940</v>
      </c>
      <c r="H61188" t="s">
        <v>38754</v>
      </c>
      <c r="I61188" t="s">
        <v>229842</v>
      </c>
      <c r="J61188" s="3">
        <v>33346</v>
      </c>
      <c r="K61188" s="3"/>
      <c r="L61188" t="s">
        <v>1149</v>
      </c>
      <c r="M61188"/>
      <c r="R61188" t="s">
        <v>320501</v>
      </c>
    </row>
    <row r="61189" spans="1:18">
      <c r="A61189" s="2">
        <v>90000441</v>
      </c>
      <c r="B61189" t="s">
        <v>38753</v>
      </c>
      <c r="C61189" t="s">
        <v>1</v>
      </c>
      <c r="D61189" t="b">
        <v>0</v>
      </c>
      <c r="E61189" t="s">
        <v>221249</v>
      </c>
      <c r="F61189" t="s">
        <v>96</v>
      </c>
      <c r="G61189" t="s">
        <v>133940</v>
      </c>
      <c r="H61189" t="s">
        <v>38754</v>
      </c>
      <c r="I61189" t="s">
        <v>223903</v>
      </c>
      <c r="J61189" s="3">
        <v>32948</v>
      </c>
      <c r="K61189" s="3"/>
      <c r="L61189" t="s">
        <v>223902</v>
      </c>
      <c r="M61189"/>
      <c r="R61189" t="s">
        <v>320409</v>
      </c>
    </row>
    <row r="61190" spans="1:18">
      <c r="A61190" s="2">
        <v>99000063</v>
      </c>
      <c r="B61190" t="s">
        <v>228392</v>
      </c>
      <c r="C61190" t="s">
        <v>1</v>
      </c>
      <c r="D61190" t="b">
        <v>0</v>
      </c>
      <c r="E61190" t="s">
        <v>221249</v>
      </c>
      <c r="F61190" t="s">
        <v>96</v>
      </c>
      <c r="G61190" t="s">
        <v>133940</v>
      </c>
      <c r="H61190" t="s">
        <v>38754</v>
      </c>
      <c r="I61190" t="s">
        <v>266486</v>
      </c>
      <c r="J61190" s="3">
        <v>36187</v>
      </c>
      <c r="K61190" s="3"/>
      <c r="L61190" t="s">
        <v>2032</v>
      </c>
      <c r="M61190"/>
      <c r="R61190" t="s">
        <v>320821</v>
      </c>
    </row>
    <row r="61191" spans="1:18">
      <c r="A61191" s="2">
        <v>86003504</v>
      </c>
      <c r="B61191" t="s">
        <v>200875</v>
      </c>
      <c r="C61191" t="s">
        <v>1</v>
      </c>
      <c r="D61191" t="b">
        <v>0</v>
      </c>
      <c r="F61191" t="s">
        <v>96</v>
      </c>
      <c r="G61191" t="s">
        <v>133940</v>
      </c>
      <c r="H61191" t="s">
        <v>38754</v>
      </c>
      <c r="I61191" t="s">
        <v>200876</v>
      </c>
      <c r="J61191" s="3">
        <v>31904</v>
      </c>
      <c r="K61191" s="3"/>
      <c r="L61191" t="s">
        <v>1149</v>
      </c>
      <c r="M61191"/>
      <c r="R61191" t="s">
        <v>320198</v>
      </c>
    </row>
    <row r="61192" spans="1:18">
      <c r="A61192" s="2">
        <v>99000868</v>
      </c>
      <c r="B61192" t="s">
        <v>268620</v>
      </c>
      <c r="C61192" t="s">
        <v>1</v>
      </c>
      <c r="D61192" t="b">
        <v>0</v>
      </c>
      <c r="E61192" t="s">
        <v>221249</v>
      </c>
      <c r="F61192" t="s">
        <v>96</v>
      </c>
      <c r="G61192" t="s">
        <v>133940</v>
      </c>
      <c r="H61192" t="s">
        <v>268621</v>
      </c>
      <c r="I61192" t="s">
        <v>268623</v>
      </c>
      <c r="J61192" s="3">
        <v>36363</v>
      </c>
      <c r="K61192" s="3"/>
      <c r="L61192"/>
      <c r="M61192"/>
      <c r="N61192" t="s">
        <v>268622</v>
      </c>
      <c r="R61192" t="s">
        <v>320855</v>
      </c>
    </row>
    <row r="61193" spans="1:18">
      <c r="A61193" s="2">
        <v>89000166</v>
      </c>
      <c r="B61193" t="s">
        <v>217072</v>
      </c>
      <c r="C61193" t="s">
        <v>1</v>
      </c>
      <c r="D61193" t="b">
        <v>0</v>
      </c>
      <c r="F61193" t="s">
        <v>96</v>
      </c>
      <c r="G61193" t="s">
        <v>133940</v>
      </c>
      <c r="H61193" t="s">
        <v>217074</v>
      </c>
      <c r="I61193" t="s">
        <v>217075</v>
      </c>
      <c r="J61193" s="3">
        <v>32589</v>
      </c>
      <c r="K61193" s="3"/>
      <c r="L61193" t="s">
        <v>217073</v>
      </c>
      <c r="M61193"/>
      <c r="R61193" t="s">
        <v>320342</v>
      </c>
    </row>
    <row r="61194" spans="1:18">
      <c r="A61194" s="2">
        <v>90000440</v>
      </c>
      <c r="B61194" t="s">
        <v>223898</v>
      </c>
      <c r="C61194" t="s">
        <v>1</v>
      </c>
      <c r="D61194" t="b">
        <v>0</v>
      </c>
      <c r="E61194" t="s">
        <v>221249</v>
      </c>
      <c r="F61194" t="s">
        <v>96</v>
      </c>
      <c r="G61194" t="s">
        <v>133940</v>
      </c>
      <c r="H61194" t="s">
        <v>217074</v>
      </c>
      <c r="I61194" t="s">
        <v>223901</v>
      </c>
      <c r="J61194" s="3">
        <v>32948</v>
      </c>
      <c r="K61194" s="3"/>
      <c r="L61194" t="s">
        <v>223899</v>
      </c>
      <c r="M61194"/>
      <c r="N61194" t="s">
        <v>223900</v>
      </c>
      <c r="R61194" t="s">
        <v>320408</v>
      </c>
    </row>
    <row r="61195" spans="1:18">
      <c r="A61195" s="2">
        <v>89001854</v>
      </c>
      <c r="B61195" t="s">
        <v>24732</v>
      </c>
      <c r="C61195" t="s">
        <v>1</v>
      </c>
      <c r="D61195" t="b">
        <v>0</v>
      </c>
      <c r="E61195" t="s">
        <v>221249</v>
      </c>
      <c r="F61195" t="s">
        <v>96</v>
      </c>
      <c r="G61195" t="s">
        <v>133940</v>
      </c>
      <c r="H61195" t="s">
        <v>221259</v>
      </c>
      <c r="I61195" t="s">
        <v>221261</v>
      </c>
      <c r="J61195" s="3">
        <v>32825</v>
      </c>
      <c r="K61195" s="3"/>
      <c r="L61195" t="s">
        <v>1149</v>
      </c>
      <c r="M61195"/>
      <c r="N61195" t="s">
        <v>221260</v>
      </c>
      <c r="R61195" t="s">
        <v>320383</v>
      </c>
    </row>
    <row r="61196" spans="1:18">
      <c r="A61196" s="2">
        <v>98000995</v>
      </c>
      <c r="B61196" t="s">
        <v>264593</v>
      </c>
      <c r="C61196" t="s">
        <v>1</v>
      </c>
      <c r="D61196" t="b">
        <v>0</v>
      </c>
      <c r="F61196" t="s">
        <v>96</v>
      </c>
      <c r="G61196" t="s">
        <v>38</v>
      </c>
      <c r="H61196" t="s">
        <v>3134</v>
      </c>
      <c r="I61196" t="s">
        <v>264595</v>
      </c>
      <c r="J61196" s="3">
        <v>36013</v>
      </c>
      <c r="K61196" s="3"/>
      <c r="L61196"/>
      <c r="M61196"/>
      <c r="N61196" t="s">
        <v>264594</v>
      </c>
      <c r="R61196" t="s">
        <v>320797</v>
      </c>
    </row>
    <row r="61197" spans="1:18">
      <c r="A61197" s="2">
        <v>76001332</v>
      </c>
      <c r="B61197" t="s">
        <v>109485</v>
      </c>
      <c r="C61197" t="s">
        <v>1</v>
      </c>
      <c r="D61197" t="b">
        <v>0</v>
      </c>
      <c r="F61197" t="s">
        <v>96</v>
      </c>
      <c r="G61197" t="s">
        <v>38</v>
      </c>
      <c r="H61197" t="s">
        <v>6525</v>
      </c>
      <c r="I61197" t="s">
        <v>109486</v>
      </c>
      <c r="J61197" s="3">
        <v>27778</v>
      </c>
      <c r="K61197" s="3"/>
      <c r="L61197" t="s">
        <v>1149</v>
      </c>
      <c r="M61197"/>
      <c r="R61197" t="s">
        <v>319282</v>
      </c>
    </row>
    <row r="61198" spans="1:18">
      <c r="A61198" s="2">
        <v>85001339</v>
      </c>
      <c r="B61198" t="s">
        <v>185748</v>
      </c>
      <c r="C61198" t="s">
        <v>1</v>
      </c>
      <c r="D61198" t="b">
        <v>0</v>
      </c>
      <c r="F61198" t="s">
        <v>96</v>
      </c>
      <c r="G61198" t="s">
        <v>38</v>
      </c>
      <c r="H61198" t="s">
        <v>6525</v>
      </c>
      <c r="I61198" t="s">
        <v>185749</v>
      </c>
      <c r="J61198" s="3">
        <v>31218</v>
      </c>
      <c r="K61198" s="3"/>
      <c r="L61198" t="s">
        <v>15240</v>
      </c>
      <c r="M61198"/>
      <c r="R61198" t="s">
        <v>320005</v>
      </c>
    </row>
    <row r="61199" spans="1:18">
      <c r="A61199" s="2">
        <v>1000016</v>
      </c>
      <c r="B61199" t="s">
        <v>6523</v>
      </c>
      <c r="C61199" t="s">
        <v>1</v>
      </c>
      <c r="D61199" t="b">
        <v>0</v>
      </c>
      <c r="F61199" t="s">
        <v>96</v>
      </c>
      <c r="G61199" t="s">
        <v>38</v>
      </c>
      <c r="H61199" t="s">
        <v>6525</v>
      </c>
      <c r="I61199" t="s">
        <v>6526</v>
      </c>
      <c r="J61199" s="3">
        <v>36917</v>
      </c>
      <c r="K61199" s="3"/>
      <c r="L61199" t="s">
        <v>6524</v>
      </c>
      <c r="M61199"/>
      <c r="R61199" t="s">
        <v>318244</v>
      </c>
    </row>
    <row r="61200" spans="1:18">
      <c r="A61200" s="2">
        <v>86001625</v>
      </c>
      <c r="B61200" t="s">
        <v>196127</v>
      </c>
      <c r="C61200" t="s">
        <v>1</v>
      </c>
      <c r="D61200" t="b">
        <v>0</v>
      </c>
      <c r="F61200" t="s">
        <v>96</v>
      </c>
      <c r="G61200" t="s">
        <v>38</v>
      </c>
      <c r="H61200" t="s">
        <v>6525</v>
      </c>
      <c r="I61200" t="s">
        <v>196130</v>
      </c>
      <c r="J61200" s="3">
        <v>31638</v>
      </c>
      <c r="K61200" s="3"/>
      <c r="L61200" t="s">
        <v>196128</v>
      </c>
      <c r="M61200"/>
      <c r="P61200" t="s">
        <v>196129</v>
      </c>
      <c r="R61200" t="s">
        <v>320161</v>
      </c>
    </row>
    <row r="61201" spans="1:18">
      <c r="A61201" s="2">
        <v>98000389</v>
      </c>
      <c r="B61201" t="s">
        <v>262923</v>
      </c>
      <c r="C61201" t="s">
        <v>1</v>
      </c>
      <c r="D61201" t="b">
        <v>0</v>
      </c>
      <c r="F61201" t="s">
        <v>96</v>
      </c>
      <c r="G61201" t="s">
        <v>38</v>
      </c>
      <c r="H61201" t="s">
        <v>52466</v>
      </c>
      <c r="I61201" t="s">
        <v>262925</v>
      </c>
      <c r="J61201" s="3">
        <v>35908</v>
      </c>
      <c r="K61201" s="3"/>
      <c r="L61201" t="s">
        <v>262924</v>
      </c>
      <c r="M61201" t="s">
        <v>300</v>
      </c>
      <c r="R61201" t="s">
        <v>320780</v>
      </c>
    </row>
    <row r="61202" spans="1:18">
      <c r="A61202" s="2">
        <v>13000206</v>
      </c>
      <c r="B61202" t="s">
        <v>62146</v>
      </c>
      <c r="C61202" t="s">
        <v>1</v>
      </c>
      <c r="D61202" t="b">
        <v>0</v>
      </c>
      <c r="F61202" t="s">
        <v>96</v>
      </c>
      <c r="G61202" t="s">
        <v>38</v>
      </c>
      <c r="H61202" t="s">
        <v>52466</v>
      </c>
      <c r="I61202" t="s">
        <v>62147</v>
      </c>
      <c r="J61202" s="3">
        <v>41387</v>
      </c>
      <c r="K61202" s="3"/>
      <c r="L61202"/>
      <c r="M61202"/>
      <c r="R61202" s="1" t="s">
        <v>355940</v>
      </c>
    </row>
    <row r="61203" spans="1:18">
      <c r="A61203" s="2">
        <v>5000325</v>
      </c>
      <c r="B61203" t="s">
        <v>28846</v>
      </c>
      <c r="C61203" t="s">
        <v>1</v>
      </c>
      <c r="D61203" t="b">
        <v>0</v>
      </c>
      <c r="F61203" t="s">
        <v>96</v>
      </c>
      <c r="G61203" t="s">
        <v>38</v>
      </c>
      <c r="H61203" t="s">
        <v>25397</v>
      </c>
      <c r="I61203" t="s">
        <v>28849</v>
      </c>
      <c r="J61203" s="3">
        <v>38462</v>
      </c>
      <c r="K61203" s="3"/>
      <c r="L61203" t="s">
        <v>28847</v>
      </c>
      <c r="M61203"/>
      <c r="N61203" t="s">
        <v>28848</v>
      </c>
      <c r="R61203" t="s">
        <v>318502</v>
      </c>
    </row>
    <row r="61204" spans="1:18">
      <c r="A61204" s="2">
        <v>99000867</v>
      </c>
      <c r="B61204" t="s">
        <v>268617</v>
      </c>
      <c r="C61204" t="s">
        <v>1</v>
      </c>
      <c r="D61204" t="b">
        <v>0</v>
      </c>
      <c r="F61204" t="s">
        <v>96</v>
      </c>
      <c r="G61204" t="s">
        <v>38</v>
      </c>
      <c r="H61204" t="s">
        <v>25397</v>
      </c>
      <c r="I61204" t="s">
        <v>268619</v>
      </c>
      <c r="J61204" s="3">
        <v>36378</v>
      </c>
      <c r="K61204" s="3"/>
      <c r="L61204" t="s">
        <v>268618</v>
      </c>
      <c r="M61204"/>
      <c r="R61204" t="s">
        <v>320854</v>
      </c>
    </row>
    <row r="61205" spans="1:18">
      <c r="A61205" s="2">
        <v>71000604</v>
      </c>
      <c r="B61205" t="s">
        <v>32613</v>
      </c>
      <c r="C61205" t="s">
        <v>1</v>
      </c>
      <c r="D61205" t="b">
        <v>0</v>
      </c>
      <c r="F61205" t="s">
        <v>96</v>
      </c>
      <c r="G61205" t="s">
        <v>38</v>
      </c>
      <c r="H61205" t="s">
        <v>25397</v>
      </c>
      <c r="I61205" t="s">
        <v>82524</v>
      </c>
      <c r="J61205" s="3">
        <v>26283</v>
      </c>
      <c r="K61205" s="3"/>
      <c r="L61205" t="s">
        <v>15240</v>
      </c>
      <c r="M61205"/>
      <c r="N61205" t="s">
        <v>82523</v>
      </c>
      <c r="R61205" t="s">
        <v>318950</v>
      </c>
    </row>
    <row r="61206" spans="1:18">
      <c r="A61206" s="2">
        <v>15000165</v>
      </c>
      <c r="B61206" t="s">
        <v>69052</v>
      </c>
      <c r="C61206" t="s">
        <v>1</v>
      </c>
      <c r="D61206" t="b">
        <v>0</v>
      </c>
      <c r="F61206" t="s">
        <v>96</v>
      </c>
      <c r="G61206" t="s">
        <v>38</v>
      </c>
      <c r="H61206" t="s">
        <v>25397</v>
      </c>
      <c r="I61206" t="s">
        <v>69054</v>
      </c>
      <c r="J61206" s="3">
        <v>42110</v>
      </c>
      <c r="K61206" s="3"/>
      <c r="L61206" t="s">
        <v>69053</v>
      </c>
      <c r="M61206"/>
      <c r="R61206" s="1" t="s">
        <v>355940</v>
      </c>
    </row>
    <row r="61207" spans="1:18">
      <c r="A61207" s="2">
        <v>90000364</v>
      </c>
      <c r="B61207" t="s">
        <v>223687</v>
      </c>
      <c r="C61207" t="s">
        <v>1</v>
      </c>
      <c r="D61207" t="b">
        <v>0</v>
      </c>
      <c r="F61207" t="s">
        <v>96</v>
      </c>
      <c r="G61207" t="s">
        <v>38</v>
      </c>
      <c r="H61207" t="s">
        <v>25397</v>
      </c>
      <c r="I61207" t="s">
        <v>223689</v>
      </c>
      <c r="J61207" s="3">
        <v>32952</v>
      </c>
      <c r="K61207" s="3"/>
      <c r="L61207" t="s">
        <v>223688</v>
      </c>
      <c r="M61207"/>
      <c r="R61207" t="s">
        <v>320404</v>
      </c>
    </row>
    <row r="61208" spans="1:18">
      <c r="A61208" s="2">
        <v>72000980</v>
      </c>
      <c r="B61208" t="s">
        <v>85784</v>
      </c>
      <c r="C61208" t="s">
        <v>1</v>
      </c>
      <c r="D61208" t="b">
        <v>0</v>
      </c>
      <c r="F61208" t="s">
        <v>96</v>
      </c>
      <c r="G61208" t="s">
        <v>38</v>
      </c>
      <c r="H61208" t="s">
        <v>25397</v>
      </c>
      <c r="I61208" t="s">
        <v>86524</v>
      </c>
      <c r="J61208" s="3">
        <v>26330</v>
      </c>
      <c r="K61208" s="3"/>
      <c r="L61208" t="s">
        <v>76053</v>
      </c>
      <c r="M61208"/>
      <c r="R61208" t="s">
        <v>319031</v>
      </c>
    </row>
    <row r="61209" spans="1:18">
      <c r="A61209" s="2">
        <v>93000807</v>
      </c>
      <c r="B61209" t="s">
        <v>241624</v>
      </c>
      <c r="C61209" t="s">
        <v>1</v>
      </c>
      <c r="D61209" t="b">
        <v>0</v>
      </c>
      <c r="F61209" t="s">
        <v>96</v>
      </c>
      <c r="G61209" t="s">
        <v>38</v>
      </c>
      <c r="H61209" t="s">
        <v>25397</v>
      </c>
      <c r="I61209" t="s">
        <v>241627</v>
      </c>
      <c r="J61209" s="3">
        <v>34186</v>
      </c>
      <c r="K61209" s="3"/>
      <c r="L61209" t="s">
        <v>241625</v>
      </c>
      <c r="M61209"/>
      <c r="N61209" t="s">
        <v>241626</v>
      </c>
      <c r="R61209" t="s">
        <v>320586</v>
      </c>
    </row>
    <row r="61210" spans="1:18">
      <c r="A61210" s="2">
        <v>96000186</v>
      </c>
      <c r="B61210" t="s">
        <v>253244</v>
      </c>
      <c r="C61210" t="s">
        <v>1</v>
      </c>
      <c r="D61210" t="b">
        <v>1</v>
      </c>
      <c r="F61210" t="s">
        <v>96</v>
      </c>
      <c r="G61210" t="s">
        <v>38</v>
      </c>
      <c r="H61210" t="s">
        <v>25397</v>
      </c>
      <c r="I61210" t="s">
        <v>161</v>
      </c>
      <c r="J61210" s="3">
        <v>35128</v>
      </c>
      <c r="K61210" s="3"/>
      <c r="L61210"/>
      <c r="M61210"/>
      <c r="N61210" t="s">
        <v>253245</v>
      </c>
      <c r="Q61210" t="s">
        <v>277792</v>
      </c>
    </row>
    <row r="61211" spans="1:18">
      <c r="A61211" s="2">
        <v>100001633</v>
      </c>
      <c r="B61211" t="s">
        <v>273405</v>
      </c>
      <c r="C61211" t="s">
        <v>1</v>
      </c>
      <c r="D61211" t="b">
        <v>0</v>
      </c>
      <c r="F61211" t="s">
        <v>96</v>
      </c>
      <c r="G61211" t="s">
        <v>38</v>
      </c>
      <c r="H61211" t="s">
        <v>25397</v>
      </c>
      <c r="I61211" t="s">
        <v>273407</v>
      </c>
      <c r="J61211" s="3">
        <v>43034.385763888888</v>
      </c>
      <c r="K61211" s="3"/>
      <c r="L61211" t="s">
        <v>273406</v>
      </c>
      <c r="M61211"/>
      <c r="P61211" t="s">
        <v>273406</v>
      </c>
      <c r="R61211" s="1" t="s">
        <v>355940</v>
      </c>
    </row>
    <row r="61212" spans="1:18">
      <c r="A61212" s="2">
        <v>94000570</v>
      </c>
      <c r="B61212" t="s">
        <v>245411</v>
      </c>
      <c r="C61212" t="s">
        <v>1</v>
      </c>
      <c r="D61212" t="b">
        <v>0</v>
      </c>
      <c r="F61212" t="s">
        <v>96</v>
      </c>
      <c r="G61212" t="s">
        <v>38</v>
      </c>
      <c r="H61212" t="s">
        <v>25397</v>
      </c>
      <c r="I61212" t="s">
        <v>245413</v>
      </c>
      <c r="J61212" s="3">
        <v>34488</v>
      </c>
      <c r="K61212" s="3"/>
      <c r="L61212" t="s">
        <v>1149</v>
      </c>
      <c r="M61212"/>
      <c r="N61212" t="s">
        <v>245412</v>
      </c>
      <c r="R61212" t="s">
        <v>320641</v>
      </c>
    </row>
    <row r="61213" spans="1:18">
      <c r="A61213" s="2">
        <v>66000596</v>
      </c>
      <c r="B61213" t="s">
        <v>75908</v>
      </c>
      <c r="C61213" t="s">
        <v>1</v>
      </c>
      <c r="D61213" t="b">
        <v>0</v>
      </c>
      <c r="F61213" t="s">
        <v>96</v>
      </c>
      <c r="G61213" t="s">
        <v>38</v>
      </c>
      <c r="H61213" t="s">
        <v>25397</v>
      </c>
      <c r="I61213" t="s">
        <v>75910</v>
      </c>
      <c r="J61213" s="3">
        <v>24395</v>
      </c>
      <c r="K61213" s="3">
        <v>24097</v>
      </c>
      <c r="L61213" t="s">
        <v>15240</v>
      </c>
      <c r="M61213"/>
      <c r="N61213" t="s">
        <v>75909</v>
      </c>
      <c r="Q61213" t="s">
        <v>277791</v>
      </c>
    </row>
    <row r="61214" spans="1:18">
      <c r="A61214" s="2">
        <v>71000605</v>
      </c>
      <c r="B61214" t="s">
        <v>82525</v>
      </c>
      <c r="C61214" t="s">
        <v>1</v>
      </c>
      <c r="D61214" t="b">
        <v>0</v>
      </c>
      <c r="F61214" t="s">
        <v>96</v>
      </c>
      <c r="G61214" t="s">
        <v>38</v>
      </c>
      <c r="H61214" t="s">
        <v>25397</v>
      </c>
      <c r="I61214" t="s">
        <v>82528</v>
      </c>
      <c r="J61214" s="3">
        <v>26108</v>
      </c>
      <c r="K61214" s="3">
        <v>26975</v>
      </c>
      <c r="L61214" t="s">
        <v>82526</v>
      </c>
      <c r="M61214"/>
      <c r="N61214" t="s">
        <v>82527</v>
      </c>
      <c r="Q61214" t="s">
        <v>277791</v>
      </c>
      <c r="R61214" t="s">
        <v>318951</v>
      </c>
    </row>
    <row r="61215" spans="1:18">
      <c r="A61215" s="2">
        <v>89001039</v>
      </c>
      <c r="B61215" t="s">
        <v>219276</v>
      </c>
      <c r="C61215" t="s">
        <v>1</v>
      </c>
      <c r="D61215" t="b">
        <v>0</v>
      </c>
      <c r="F61215" t="s">
        <v>96</v>
      </c>
      <c r="G61215" t="s">
        <v>38</v>
      </c>
      <c r="H61215" t="s">
        <v>25397</v>
      </c>
      <c r="I61215" t="s">
        <v>219278</v>
      </c>
      <c r="J61215" s="3">
        <v>32728</v>
      </c>
      <c r="K61215" s="3"/>
      <c r="L61215" t="s">
        <v>219277</v>
      </c>
      <c r="M61215"/>
      <c r="R61215" t="s">
        <v>320361</v>
      </c>
    </row>
    <row r="61216" spans="1:18">
      <c r="A61216" s="2">
        <v>7001501</v>
      </c>
      <c r="B61216" t="s">
        <v>42347</v>
      </c>
      <c r="C61216" t="s">
        <v>1</v>
      </c>
      <c r="D61216" t="b">
        <v>0</v>
      </c>
      <c r="F61216" t="s">
        <v>96</v>
      </c>
      <c r="G61216" t="s">
        <v>38</v>
      </c>
      <c r="H61216" t="s">
        <v>25397</v>
      </c>
      <c r="I61216" t="s">
        <v>42350</v>
      </c>
      <c r="J61216" s="3">
        <v>39477</v>
      </c>
      <c r="K61216" s="3"/>
      <c r="L61216" t="s">
        <v>42348</v>
      </c>
      <c r="M61216"/>
      <c r="N61216" t="s">
        <v>42349</v>
      </c>
      <c r="R61216" t="s">
        <v>318661</v>
      </c>
    </row>
    <row r="61217" spans="1:18">
      <c r="A61217" s="2">
        <v>98001528</v>
      </c>
      <c r="B61217" t="s">
        <v>266110</v>
      </c>
      <c r="C61217" t="s">
        <v>1</v>
      </c>
      <c r="D61217" t="b">
        <v>0</v>
      </c>
      <c r="F61217" t="s">
        <v>96</v>
      </c>
      <c r="G61217" t="s">
        <v>38</v>
      </c>
      <c r="H61217" t="s">
        <v>25397</v>
      </c>
      <c r="I61217" t="s">
        <v>266112</v>
      </c>
      <c r="J61217" s="3">
        <v>36160</v>
      </c>
      <c r="K61217" s="3"/>
      <c r="L61217" t="s">
        <v>266111</v>
      </c>
      <c r="M61217"/>
      <c r="R61217" t="s">
        <v>320810</v>
      </c>
    </row>
    <row r="61218" spans="1:18">
      <c r="A61218" s="2">
        <v>99001391</v>
      </c>
      <c r="B61218" t="s">
        <v>269994</v>
      </c>
      <c r="C61218" t="s">
        <v>1</v>
      </c>
      <c r="D61218" t="b">
        <v>0</v>
      </c>
      <c r="F61218" t="s">
        <v>96</v>
      </c>
      <c r="G61218" t="s">
        <v>38</v>
      </c>
      <c r="H61218" t="s">
        <v>269995</v>
      </c>
      <c r="I61218" t="s">
        <v>269997</v>
      </c>
      <c r="J61218" s="3">
        <v>36486</v>
      </c>
      <c r="K61218" s="3"/>
      <c r="L61218"/>
      <c r="M61218"/>
      <c r="N61218" t="s">
        <v>269996</v>
      </c>
      <c r="R61218" t="s">
        <v>320868</v>
      </c>
    </row>
    <row r="61219" spans="1:18">
      <c r="A61219" s="2">
        <v>100002051</v>
      </c>
      <c r="B61219" t="s">
        <v>274378</v>
      </c>
      <c r="C61219" t="s">
        <v>1</v>
      </c>
      <c r="D61219" t="b">
        <v>0</v>
      </c>
      <c r="F61219" t="s">
        <v>96</v>
      </c>
      <c r="G61219" t="s">
        <v>38</v>
      </c>
      <c r="H61219" t="s">
        <v>269995</v>
      </c>
      <c r="I61219" t="s">
        <v>274381</v>
      </c>
      <c r="J61219" s="3">
        <v>43125.357685185183</v>
      </c>
      <c r="K61219" s="3"/>
      <c r="L61219" t="s">
        <v>274379</v>
      </c>
      <c r="M61219"/>
      <c r="N61219" t="s">
        <v>274380</v>
      </c>
      <c r="R61219" s="1" t="s">
        <v>355940</v>
      </c>
    </row>
    <row r="61220" spans="1:18">
      <c r="A61220" s="2">
        <v>71000606</v>
      </c>
      <c r="B61220" t="s">
        <v>82529</v>
      </c>
      <c r="C61220" t="s">
        <v>1</v>
      </c>
      <c r="D61220" t="b">
        <v>0</v>
      </c>
      <c r="F61220" t="s">
        <v>96</v>
      </c>
      <c r="G61220" t="s">
        <v>38</v>
      </c>
      <c r="H61220" t="s">
        <v>2753</v>
      </c>
      <c r="I61220" t="s">
        <v>82530</v>
      </c>
      <c r="J61220" s="3">
        <v>26171</v>
      </c>
      <c r="K61220" s="3"/>
      <c r="L61220" t="s">
        <v>1149</v>
      </c>
      <c r="M61220"/>
      <c r="R61220" t="s">
        <v>318952</v>
      </c>
    </row>
    <row r="61221" spans="1:18">
      <c r="A61221" s="2">
        <v>3000858</v>
      </c>
      <c r="B61221" t="s">
        <v>20211</v>
      </c>
      <c r="C61221" t="s">
        <v>1</v>
      </c>
      <c r="D61221" t="b">
        <v>0</v>
      </c>
      <c r="F61221" t="s">
        <v>96</v>
      </c>
      <c r="G61221" t="s">
        <v>38</v>
      </c>
      <c r="H61221" t="s">
        <v>2753</v>
      </c>
      <c r="I61221" t="s">
        <v>20212</v>
      </c>
      <c r="J61221" s="3">
        <v>37861</v>
      </c>
      <c r="K61221" s="3"/>
      <c r="L61221"/>
      <c r="M61221"/>
      <c r="R61221" t="s">
        <v>318410</v>
      </c>
    </row>
    <row r="61222" spans="1:18">
      <c r="A61222" s="2">
        <v>70000465</v>
      </c>
      <c r="B61222" t="s">
        <v>79511</v>
      </c>
      <c r="C61222" t="s">
        <v>1</v>
      </c>
      <c r="D61222" t="b">
        <v>0</v>
      </c>
      <c r="F61222" t="s">
        <v>96</v>
      </c>
      <c r="G61222" t="s">
        <v>38</v>
      </c>
      <c r="H61222" t="s">
        <v>2753</v>
      </c>
      <c r="I61222" t="s">
        <v>79513</v>
      </c>
      <c r="J61222" s="3">
        <v>25826</v>
      </c>
      <c r="K61222" s="3"/>
      <c r="L61222" t="s">
        <v>79512</v>
      </c>
      <c r="M61222"/>
      <c r="R61222" t="s">
        <v>318895</v>
      </c>
    </row>
    <row r="61223" spans="1:18">
      <c r="A61223" s="2">
        <v>99000481</v>
      </c>
      <c r="B61223" t="s">
        <v>267589</v>
      </c>
      <c r="C61223" t="s">
        <v>1</v>
      </c>
      <c r="D61223" t="b">
        <v>0</v>
      </c>
      <c r="F61223" t="s">
        <v>96</v>
      </c>
      <c r="G61223" t="s">
        <v>38</v>
      </c>
      <c r="H61223" t="s">
        <v>2753</v>
      </c>
      <c r="I61223" t="s">
        <v>267591</v>
      </c>
      <c r="J61223" s="3">
        <v>36272</v>
      </c>
      <c r="K61223" s="3"/>
      <c r="L61223"/>
      <c r="M61223"/>
      <c r="N61223" t="s">
        <v>267590</v>
      </c>
      <c r="R61223" t="s">
        <v>320839</v>
      </c>
    </row>
    <row r="61224" spans="1:18">
      <c r="A61224" s="2">
        <v>72000981</v>
      </c>
      <c r="B61224" t="s">
        <v>50494</v>
      </c>
      <c r="C61224" t="s">
        <v>1</v>
      </c>
      <c r="D61224" t="b">
        <v>0</v>
      </c>
      <c r="F61224" t="s">
        <v>96</v>
      </c>
      <c r="G61224" t="s">
        <v>38</v>
      </c>
      <c r="H61224" t="s">
        <v>2753</v>
      </c>
      <c r="I61224" t="s">
        <v>86526</v>
      </c>
      <c r="J61224" s="3">
        <v>26612</v>
      </c>
      <c r="K61224" s="3"/>
      <c r="L61224" t="s">
        <v>1149</v>
      </c>
      <c r="M61224"/>
      <c r="N61224" t="s">
        <v>86525</v>
      </c>
      <c r="R61224" t="s">
        <v>319032</v>
      </c>
    </row>
    <row r="61225" spans="1:18">
      <c r="A61225" s="2">
        <v>71000607</v>
      </c>
      <c r="B61225" t="s">
        <v>82531</v>
      </c>
      <c r="C61225" t="s">
        <v>1</v>
      </c>
      <c r="D61225" t="b">
        <v>0</v>
      </c>
      <c r="F61225" t="s">
        <v>96</v>
      </c>
      <c r="G61225" t="s">
        <v>38</v>
      </c>
      <c r="H61225" t="s">
        <v>2753</v>
      </c>
      <c r="I61225" t="s">
        <v>82532</v>
      </c>
      <c r="J61225" s="3">
        <v>26039</v>
      </c>
      <c r="K61225" s="3"/>
      <c r="L61225" t="s">
        <v>1149</v>
      </c>
      <c r="M61225"/>
      <c r="R61225" t="s">
        <v>318953</v>
      </c>
    </row>
    <row r="61226" spans="1:18">
      <c r="A61226" s="2">
        <v>11000622</v>
      </c>
      <c r="B61226" t="s">
        <v>56254</v>
      </c>
      <c r="C61226" t="s">
        <v>1</v>
      </c>
      <c r="D61226" t="b">
        <v>0</v>
      </c>
      <c r="F61226" t="s">
        <v>96</v>
      </c>
      <c r="G61226" t="s">
        <v>38</v>
      </c>
      <c r="H61226" t="s">
        <v>2753</v>
      </c>
      <c r="I61226" t="s">
        <v>56256</v>
      </c>
      <c r="J61226" s="3">
        <v>40787</v>
      </c>
      <c r="K61226" s="3"/>
      <c r="L61226"/>
      <c r="M61226"/>
      <c r="N61226" t="s">
        <v>56255</v>
      </c>
      <c r="R61226" t="s">
        <v>318805</v>
      </c>
    </row>
    <row r="61227" spans="1:18">
      <c r="A61227" s="2">
        <v>88001175</v>
      </c>
      <c r="B61227" t="s">
        <v>211121</v>
      </c>
      <c r="C61227" t="s">
        <v>1</v>
      </c>
      <c r="D61227" t="b">
        <v>0</v>
      </c>
      <c r="F61227" t="s">
        <v>96</v>
      </c>
      <c r="G61227" t="s">
        <v>38</v>
      </c>
      <c r="H61227" t="s">
        <v>2753</v>
      </c>
      <c r="I61227" t="s">
        <v>211123</v>
      </c>
      <c r="J61227" s="3">
        <v>32359</v>
      </c>
      <c r="K61227" s="3"/>
      <c r="L61227" t="s">
        <v>1149</v>
      </c>
      <c r="M61227"/>
      <c r="N61227" t="s">
        <v>211122</v>
      </c>
      <c r="R61227" t="s">
        <v>320297</v>
      </c>
    </row>
    <row r="61228" spans="1:18">
      <c r="A61228" s="2">
        <v>71000608</v>
      </c>
      <c r="B61228" t="s">
        <v>82533</v>
      </c>
      <c r="C61228" t="s">
        <v>1</v>
      </c>
      <c r="D61228" t="b">
        <v>0</v>
      </c>
      <c r="F61228" t="s">
        <v>96</v>
      </c>
      <c r="G61228" t="s">
        <v>38</v>
      </c>
      <c r="H61228" t="s">
        <v>2753</v>
      </c>
      <c r="I61228" t="s">
        <v>82536</v>
      </c>
      <c r="J61228" s="3">
        <v>26023</v>
      </c>
      <c r="K61228" s="3"/>
      <c r="L61228" t="s">
        <v>1149</v>
      </c>
      <c r="M61228"/>
      <c r="N61228" t="s">
        <v>82534</v>
      </c>
      <c r="P61228" t="s">
        <v>82535</v>
      </c>
      <c r="R61228" t="s">
        <v>318954</v>
      </c>
    </row>
    <row r="61229" spans="1:18">
      <c r="A61229" s="2">
        <v>73001362</v>
      </c>
      <c r="B61229" t="s">
        <v>91877</v>
      </c>
      <c r="C61229" t="s">
        <v>1</v>
      </c>
      <c r="D61229" t="b">
        <v>0</v>
      </c>
      <c r="F61229" t="s">
        <v>96</v>
      </c>
      <c r="G61229" t="s">
        <v>38</v>
      </c>
      <c r="H61229" t="s">
        <v>2753</v>
      </c>
      <c r="I61229" t="s">
        <v>91879</v>
      </c>
      <c r="J61229" s="3">
        <v>26765</v>
      </c>
      <c r="K61229" s="3"/>
      <c r="L61229" t="s">
        <v>1149</v>
      </c>
      <c r="M61229"/>
      <c r="P61229" t="s">
        <v>91878</v>
      </c>
      <c r="R61229" t="s">
        <v>319119</v>
      </c>
    </row>
    <row r="61230" spans="1:18">
      <c r="A61230" s="2">
        <v>73001363</v>
      </c>
      <c r="B61230" t="s">
        <v>91880</v>
      </c>
      <c r="C61230" t="s">
        <v>1</v>
      </c>
      <c r="D61230" t="b">
        <v>0</v>
      </c>
      <c r="F61230" t="s">
        <v>96</v>
      </c>
      <c r="G61230" t="s">
        <v>38</v>
      </c>
      <c r="H61230" t="s">
        <v>2753</v>
      </c>
      <c r="I61230" t="s">
        <v>91883</v>
      </c>
      <c r="J61230" s="3">
        <v>26952</v>
      </c>
      <c r="K61230" s="3"/>
      <c r="L61230" t="s">
        <v>91881</v>
      </c>
      <c r="M61230"/>
      <c r="N61230" t="s">
        <v>91882</v>
      </c>
      <c r="R61230" t="s">
        <v>319120</v>
      </c>
    </row>
    <row r="61231" spans="1:18">
      <c r="A61231" s="2">
        <v>2000436</v>
      </c>
      <c r="B61231" t="s">
        <v>13243</v>
      </c>
      <c r="C61231" t="s">
        <v>1</v>
      </c>
      <c r="D61231" t="b">
        <v>0</v>
      </c>
      <c r="F61231" t="s">
        <v>96</v>
      </c>
      <c r="G61231" t="s">
        <v>38</v>
      </c>
      <c r="H61231" t="s">
        <v>2753</v>
      </c>
      <c r="I61231" t="s">
        <v>13245</v>
      </c>
      <c r="J61231" s="3">
        <v>37378</v>
      </c>
      <c r="K61231" s="3"/>
      <c r="L61231"/>
      <c r="M61231"/>
      <c r="N61231" t="s">
        <v>13244</v>
      </c>
      <c r="R61231" t="s">
        <v>318326</v>
      </c>
    </row>
    <row r="61232" spans="1:18">
      <c r="A61232" s="2">
        <v>94000184</v>
      </c>
      <c r="B61232" t="s">
        <v>244296</v>
      </c>
      <c r="C61232" t="s">
        <v>1</v>
      </c>
      <c r="D61232" t="b">
        <v>0</v>
      </c>
      <c r="F61232" t="s">
        <v>96</v>
      </c>
      <c r="G61232" t="s">
        <v>38</v>
      </c>
      <c r="H61232" t="s">
        <v>2753</v>
      </c>
      <c r="I61232" t="s">
        <v>244298</v>
      </c>
      <c r="J61232" s="3">
        <v>34410</v>
      </c>
      <c r="K61232" s="3"/>
      <c r="L61232"/>
      <c r="M61232"/>
      <c r="N61232" t="s">
        <v>244297</v>
      </c>
      <c r="R61232" t="s">
        <v>320629</v>
      </c>
    </row>
    <row r="61233" spans="1:18">
      <c r="A61233" s="2">
        <v>1001187</v>
      </c>
      <c r="B61233" t="s">
        <v>5841</v>
      </c>
      <c r="C61233" t="s">
        <v>1</v>
      </c>
      <c r="D61233" t="b">
        <v>0</v>
      </c>
      <c r="F61233" t="s">
        <v>96</v>
      </c>
      <c r="G61233" t="s">
        <v>38</v>
      </c>
      <c r="H61233" t="s">
        <v>2753</v>
      </c>
      <c r="I61233" t="s">
        <v>10539</v>
      </c>
      <c r="J61233" s="3">
        <v>37192</v>
      </c>
      <c r="K61233" s="3"/>
      <c r="L61233" t="s">
        <v>10537</v>
      </c>
      <c r="M61233"/>
      <c r="P61233" t="s">
        <v>10538</v>
      </c>
      <c r="R61233" t="s">
        <v>318303</v>
      </c>
    </row>
    <row r="61234" spans="1:18">
      <c r="A61234" s="2">
        <v>72000982</v>
      </c>
      <c r="B61234" t="s">
        <v>86527</v>
      </c>
      <c r="C61234" t="s">
        <v>1</v>
      </c>
      <c r="D61234" t="b">
        <v>0</v>
      </c>
      <c r="F61234" t="s">
        <v>96</v>
      </c>
      <c r="G61234" t="s">
        <v>38</v>
      </c>
      <c r="H61234" t="s">
        <v>2753</v>
      </c>
      <c r="I61234" t="s">
        <v>86529</v>
      </c>
      <c r="J61234" s="3">
        <v>26414</v>
      </c>
      <c r="K61234" s="3"/>
      <c r="L61234" t="s">
        <v>1149</v>
      </c>
      <c r="M61234"/>
      <c r="P61234" t="s">
        <v>86528</v>
      </c>
      <c r="R61234" t="s">
        <v>319033</v>
      </c>
    </row>
    <row r="61235" spans="1:18">
      <c r="A61235" s="2">
        <v>9000637</v>
      </c>
      <c r="B61235" t="s">
        <v>48628</v>
      </c>
      <c r="C61235" t="s">
        <v>1</v>
      </c>
      <c r="D61235" t="b">
        <v>0</v>
      </c>
      <c r="F61235" t="s">
        <v>96</v>
      </c>
      <c r="G61235" t="s">
        <v>38</v>
      </c>
      <c r="H61235" t="s">
        <v>2753</v>
      </c>
      <c r="I61235" t="s">
        <v>48630</v>
      </c>
      <c r="J61235" s="3">
        <v>40045</v>
      </c>
      <c r="K61235" s="3"/>
      <c r="L61235" t="s">
        <v>48629</v>
      </c>
      <c r="M61235"/>
      <c r="R61235" t="s">
        <v>318737</v>
      </c>
    </row>
    <row r="61236" spans="1:18">
      <c r="A61236" s="2">
        <v>71000609</v>
      </c>
      <c r="B61236" t="s">
        <v>82537</v>
      </c>
      <c r="C61236" t="s">
        <v>1</v>
      </c>
      <c r="D61236" t="b">
        <v>0</v>
      </c>
      <c r="F61236" t="s">
        <v>96</v>
      </c>
      <c r="G61236" t="s">
        <v>38</v>
      </c>
      <c r="H61236" t="s">
        <v>2753</v>
      </c>
      <c r="I61236" t="s">
        <v>82539</v>
      </c>
      <c r="J61236" s="3">
        <v>26204</v>
      </c>
      <c r="K61236" s="3"/>
      <c r="L61236" t="s">
        <v>1149</v>
      </c>
      <c r="M61236"/>
      <c r="P61236" t="s">
        <v>82538</v>
      </c>
      <c r="R61236" t="s">
        <v>318955</v>
      </c>
    </row>
    <row r="61237" spans="1:18">
      <c r="A61237" s="2">
        <v>71000610</v>
      </c>
      <c r="B61237" t="s">
        <v>82540</v>
      </c>
      <c r="C61237" t="s">
        <v>1</v>
      </c>
      <c r="D61237" t="b">
        <v>0</v>
      </c>
      <c r="F61237" t="s">
        <v>96</v>
      </c>
      <c r="G61237" t="s">
        <v>38</v>
      </c>
      <c r="H61237" t="s">
        <v>2753</v>
      </c>
      <c r="I61237" t="s">
        <v>82543</v>
      </c>
      <c r="J61237" s="3">
        <v>26248</v>
      </c>
      <c r="K61237" s="3">
        <v>26248</v>
      </c>
      <c r="L61237" t="s">
        <v>1149</v>
      </c>
      <c r="M61237"/>
      <c r="N61237" t="s">
        <v>82541</v>
      </c>
      <c r="P61237" t="s">
        <v>82542</v>
      </c>
      <c r="Q61237" t="s">
        <v>277791</v>
      </c>
    </row>
    <row r="61238" spans="1:18">
      <c r="A61238" s="2">
        <v>2000435</v>
      </c>
      <c r="B61238" t="s">
        <v>13240</v>
      </c>
      <c r="C61238" t="s">
        <v>1</v>
      </c>
      <c r="D61238" t="b">
        <v>0</v>
      </c>
      <c r="F61238" t="s">
        <v>96</v>
      </c>
      <c r="G61238" t="s">
        <v>38</v>
      </c>
      <c r="H61238" t="s">
        <v>2753</v>
      </c>
      <c r="I61238" t="s">
        <v>13242</v>
      </c>
      <c r="J61238" s="3">
        <v>37378</v>
      </c>
      <c r="K61238" s="3"/>
      <c r="L61238"/>
      <c r="M61238"/>
      <c r="N61238" t="s">
        <v>13241</v>
      </c>
      <c r="R61238" t="s">
        <v>318325</v>
      </c>
    </row>
    <row r="61239" spans="1:18">
      <c r="A61239" s="2">
        <v>71000611</v>
      </c>
      <c r="B61239" t="s">
        <v>82544</v>
      </c>
      <c r="C61239" t="s">
        <v>1</v>
      </c>
      <c r="D61239" t="b">
        <v>0</v>
      </c>
      <c r="F61239" t="s">
        <v>96</v>
      </c>
      <c r="G61239" t="s">
        <v>38</v>
      </c>
      <c r="H61239" t="s">
        <v>2753</v>
      </c>
      <c r="I61239" t="s">
        <v>82545</v>
      </c>
      <c r="J61239" s="3">
        <v>26108</v>
      </c>
      <c r="K61239" s="3"/>
      <c r="L61239" t="s">
        <v>79512</v>
      </c>
      <c r="M61239"/>
      <c r="R61239" t="s">
        <v>318956</v>
      </c>
    </row>
    <row r="61240" spans="1:18">
      <c r="A61240" s="2">
        <v>88002026</v>
      </c>
      <c r="B61240" t="s">
        <v>213102</v>
      </c>
      <c r="C61240" t="s">
        <v>1</v>
      </c>
      <c r="D61240" t="b">
        <v>0</v>
      </c>
      <c r="F61240" t="s">
        <v>96</v>
      </c>
      <c r="G61240" t="s">
        <v>38</v>
      </c>
      <c r="H61240" t="s">
        <v>2753</v>
      </c>
      <c r="I61240" t="s">
        <v>213104</v>
      </c>
      <c r="J61240" s="3">
        <v>32436</v>
      </c>
      <c r="K61240" s="3"/>
      <c r="L61240" t="s">
        <v>1149</v>
      </c>
      <c r="M61240"/>
      <c r="N61240" t="s">
        <v>213103</v>
      </c>
      <c r="R61240" t="s">
        <v>320316</v>
      </c>
    </row>
    <row r="61241" spans="1:18">
      <c r="A61241" s="2">
        <v>71000612</v>
      </c>
      <c r="B61241" t="s">
        <v>82546</v>
      </c>
      <c r="C61241" t="s">
        <v>1</v>
      </c>
      <c r="D61241" t="b">
        <v>0</v>
      </c>
      <c r="F61241" t="s">
        <v>96</v>
      </c>
      <c r="G61241" t="s">
        <v>38</v>
      </c>
      <c r="H61241" t="s">
        <v>2753</v>
      </c>
      <c r="I61241" t="s">
        <v>82549</v>
      </c>
      <c r="J61241" s="3">
        <v>26150</v>
      </c>
      <c r="K61241" s="3"/>
      <c r="L61241" t="s">
        <v>1149</v>
      </c>
      <c r="M61241"/>
      <c r="N61241" t="s">
        <v>82547</v>
      </c>
      <c r="P61241" t="s">
        <v>82548</v>
      </c>
      <c r="R61241" t="s">
        <v>318957</v>
      </c>
    </row>
    <row r="61242" spans="1:18">
      <c r="A61242" s="2">
        <v>71000613</v>
      </c>
      <c r="B61242" t="s">
        <v>82550</v>
      </c>
      <c r="C61242" t="s">
        <v>1</v>
      </c>
      <c r="D61242" t="b">
        <v>0</v>
      </c>
      <c r="F61242" t="s">
        <v>96</v>
      </c>
      <c r="G61242" t="s">
        <v>38</v>
      </c>
      <c r="H61242" t="s">
        <v>2753</v>
      </c>
      <c r="I61242" t="s">
        <v>82551</v>
      </c>
      <c r="J61242" s="3">
        <v>26171</v>
      </c>
      <c r="K61242" s="3"/>
      <c r="L61242" t="s">
        <v>1149</v>
      </c>
      <c r="M61242"/>
      <c r="R61242" t="s">
        <v>318958</v>
      </c>
    </row>
    <row r="61243" spans="1:18">
      <c r="A61243" s="2">
        <v>78001968</v>
      </c>
      <c r="B61243" t="s">
        <v>79546</v>
      </c>
      <c r="C61243" t="s">
        <v>1</v>
      </c>
      <c r="D61243" t="b">
        <v>0</v>
      </c>
      <c r="F61243" t="s">
        <v>96</v>
      </c>
      <c r="G61243" t="s">
        <v>38</v>
      </c>
      <c r="H61243" t="s">
        <v>2753</v>
      </c>
      <c r="I61243" t="s">
        <v>121448</v>
      </c>
      <c r="J61243" s="3">
        <v>28683</v>
      </c>
      <c r="K61243" s="3"/>
      <c r="L61243" t="s">
        <v>1149</v>
      </c>
      <c r="M61243"/>
      <c r="R61243" t="s">
        <v>319363</v>
      </c>
    </row>
    <row r="61244" spans="1:18">
      <c r="A61244" s="2">
        <v>71000614</v>
      </c>
      <c r="B61244" t="s">
        <v>82552</v>
      </c>
      <c r="C61244" t="s">
        <v>1</v>
      </c>
      <c r="D61244" t="b">
        <v>0</v>
      </c>
      <c r="F61244" t="s">
        <v>96</v>
      </c>
      <c r="G61244" t="s">
        <v>38</v>
      </c>
      <c r="H61244" t="s">
        <v>2753</v>
      </c>
      <c r="I61244" t="s">
        <v>82530</v>
      </c>
      <c r="J61244" s="3">
        <v>26108</v>
      </c>
      <c r="K61244" s="3"/>
      <c r="L61244" t="s">
        <v>82548</v>
      </c>
      <c r="M61244"/>
      <c r="R61244" t="s">
        <v>318959</v>
      </c>
    </row>
    <row r="61245" spans="1:18">
      <c r="A61245" s="2">
        <v>79001740</v>
      </c>
      <c r="B61245" t="s">
        <v>129945</v>
      </c>
      <c r="C61245" t="s">
        <v>1</v>
      </c>
      <c r="D61245" t="b">
        <v>0</v>
      </c>
      <c r="F61245" t="s">
        <v>96</v>
      </c>
      <c r="G61245" t="s">
        <v>38</v>
      </c>
      <c r="H61245" t="s">
        <v>9999</v>
      </c>
      <c r="I61245" t="s">
        <v>129947</v>
      </c>
      <c r="J61245" s="3">
        <v>28886</v>
      </c>
      <c r="K61245" s="3"/>
      <c r="L61245" t="s">
        <v>1149</v>
      </c>
      <c r="M61245"/>
      <c r="P61245" t="s">
        <v>129946</v>
      </c>
      <c r="R61245" s="1" t="s">
        <v>355940</v>
      </c>
    </row>
    <row r="61246" spans="1:18">
      <c r="A61246" s="2">
        <v>78001969</v>
      </c>
      <c r="B61246" t="s">
        <v>121449</v>
      </c>
      <c r="C61246" t="s">
        <v>1</v>
      </c>
      <c r="D61246" t="b">
        <v>0</v>
      </c>
      <c r="F61246" t="s">
        <v>96</v>
      </c>
      <c r="G61246" t="s">
        <v>38</v>
      </c>
      <c r="H61246" t="s">
        <v>121450</v>
      </c>
      <c r="I61246" t="s">
        <v>121451</v>
      </c>
      <c r="J61246" s="3">
        <v>28508</v>
      </c>
      <c r="K61246" s="3"/>
      <c r="L61246" t="s">
        <v>1149</v>
      </c>
      <c r="M61246"/>
      <c r="R61246" t="s">
        <v>319364</v>
      </c>
    </row>
    <row r="61247" spans="1:18">
      <c r="A61247" s="2">
        <v>73001364</v>
      </c>
      <c r="B61247" t="s">
        <v>91884</v>
      </c>
      <c r="C61247" t="s">
        <v>1</v>
      </c>
      <c r="D61247" t="b">
        <v>0</v>
      </c>
      <c r="F61247" t="s">
        <v>96</v>
      </c>
      <c r="G61247" t="s">
        <v>91887</v>
      </c>
      <c r="H61247" t="s">
        <v>91886</v>
      </c>
      <c r="I61247" t="s">
        <v>91888</v>
      </c>
      <c r="J61247" s="3">
        <v>26701</v>
      </c>
      <c r="K61247" s="3"/>
      <c r="L61247" t="s">
        <v>91885</v>
      </c>
      <c r="M61247"/>
      <c r="R61247" t="s">
        <v>319121</v>
      </c>
    </row>
    <row r="61248" spans="1:18">
      <c r="A61248" s="2">
        <v>77001007</v>
      </c>
      <c r="B61248" t="s">
        <v>114759</v>
      </c>
      <c r="C61248" t="s">
        <v>1</v>
      </c>
      <c r="D61248" t="b">
        <v>0</v>
      </c>
      <c r="F61248" t="s">
        <v>96</v>
      </c>
      <c r="G61248" t="s">
        <v>86533</v>
      </c>
      <c r="H61248" t="s">
        <v>86532</v>
      </c>
      <c r="I61248" t="s">
        <v>114762</v>
      </c>
      <c r="J61248" s="3">
        <v>28416</v>
      </c>
      <c r="K61248" s="3"/>
      <c r="L61248" t="s">
        <v>114760</v>
      </c>
      <c r="M61248" t="s">
        <v>300</v>
      </c>
      <c r="N61248" t="s">
        <v>114761</v>
      </c>
      <c r="R61248" t="s">
        <v>319317</v>
      </c>
    </row>
    <row r="61249" spans="1:18">
      <c r="A61249" s="2">
        <v>94000163</v>
      </c>
      <c r="B61249" t="s">
        <v>244238</v>
      </c>
      <c r="C61249" t="s">
        <v>1</v>
      </c>
      <c r="D61249" t="b">
        <v>0</v>
      </c>
      <c r="E61249" t="s">
        <v>244075</v>
      </c>
      <c r="F61249" t="s">
        <v>96</v>
      </c>
      <c r="G61249" t="s">
        <v>86533</v>
      </c>
      <c r="H61249" t="s">
        <v>86532</v>
      </c>
      <c r="I61249" t="s">
        <v>244241</v>
      </c>
      <c r="J61249" s="3">
        <v>34400</v>
      </c>
      <c r="K61249" s="3"/>
      <c r="L61249" t="s">
        <v>244239</v>
      </c>
      <c r="M61249"/>
      <c r="N61249" t="s">
        <v>244240</v>
      </c>
      <c r="R61249" t="s">
        <v>320626</v>
      </c>
    </row>
    <row r="61250" spans="1:18">
      <c r="A61250" s="2">
        <v>94000083</v>
      </c>
      <c r="B61250" t="s">
        <v>244082</v>
      </c>
      <c r="C61250" t="s">
        <v>1</v>
      </c>
      <c r="D61250" t="b">
        <v>0</v>
      </c>
      <c r="E61250" t="s">
        <v>244075</v>
      </c>
      <c r="F61250" t="s">
        <v>96</v>
      </c>
      <c r="G61250" t="s">
        <v>86533</v>
      </c>
      <c r="H61250" t="s">
        <v>86532</v>
      </c>
      <c r="I61250" t="s">
        <v>244085</v>
      </c>
      <c r="J61250" s="3">
        <v>34393</v>
      </c>
      <c r="K61250" s="3"/>
      <c r="L61250" t="s">
        <v>244083</v>
      </c>
      <c r="M61250"/>
      <c r="N61250" t="s">
        <v>244084</v>
      </c>
      <c r="R61250" t="s">
        <v>320622</v>
      </c>
    </row>
    <row r="61251" spans="1:18">
      <c r="A61251" s="2">
        <v>94000082</v>
      </c>
      <c r="B61251" t="s">
        <v>244079</v>
      </c>
      <c r="C61251" t="s">
        <v>1</v>
      </c>
      <c r="D61251" t="b">
        <v>0</v>
      </c>
      <c r="E61251" t="s">
        <v>244075</v>
      </c>
      <c r="F61251" t="s">
        <v>96</v>
      </c>
      <c r="G61251" t="s">
        <v>86533</v>
      </c>
      <c r="H61251" t="s">
        <v>86532</v>
      </c>
      <c r="I61251" t="s">
        <v>244081</v>
      </c>
      <c r="J61251" s="3">
        <v>34397</v>
      </c>
      <c r="K61251" s="3"/>
      <c r="L61251" t="s">
        <v>244080</v>
      </c>
      <c r="M61251"/>
      <c r="R61251" t="s">
        <v>320621</v>
      </c>
    </row>
    <row r="61252" spans="1:18">
      <c r="A61252" s="2">
        <v>94000386</v>
      </c>
      <c r="B61252" t="s">
        <v>244881</v>
      </c>
      <c r="C61252" t="s">
        <v>1</v>
      </c>
      <c r="D61252" t="b">
        <v>0</v>
      </c>
      <c r="E61252" t="s">
        <v>244075</v>
      </c>
      <c r="F61252" t="s">
        <v>96</v>
      </c>
      <c r="G61252" t="s">
        <v>86533</v>
      </c>
      <c r="H61252" t="s">
        <v>86532</v>
      </c>
      <c r="I61252" t="s">
        <v>244884</v>
      </c>
      <c r="J61252" s="3">
        <v>34445</v>
      </c>
      <c r="K61252" s="3"/>
      <c r="L61252" t="s">
        <v>244882</v>
      </c>
      <c r="M61252"/>
      <c r="P61252" t="s">
        <v>244883</v>
      </c>
      <c r="R61252" t="s">
        <v>320634</v>
      </c>
    </row>
    <row r="61253" spans="1:18">
      <c r="A61253" s="2">
        <v>94000080</v>
      </c>
      <c r="B61253" t="s">
        <v>244073</v>
      </c>
      <c r="C61253" t="s">
        <v>1</v>
      </c>
      <c r="D61253" t="b">
        <v>0</v>
      </c>
      <c r="E61253" t="s">
        <v>244075</v>
      </c>
      <c r="F61253" t="s">
        <v>96</v>
      </c>
      <c r="G61253" t="s">
        <v>86533</v>
      </c>
      <c r="H61253" t="s">
        <v>86532</v>
      </c>
      <c r="I61253" t="s">
        <v>244076</v>
      </c>
      <c r="J61253" s="3">
        <v>34390</v>
      </c>
      <c r="K61253" s="3"/>
      <c r="L61253" t="s">
        <v>244074</v>
      </c>
      <c r="M61253"/>
      <c r="R61253" t="s">
        <v>320619</v>
      </c>
    </row>
    <row r="61254" spans="1:18">
      <c r="A61254" s="2">
        <v>94000081</v>
      </c>
      <c r="B61254" t="s">
        <v>11227</v>
      </c>
      <c r="C61254" t="s">
        <v>1</v>
      </c>
      <c r="D61254" t="b">
        <v>0</v>
      </c>
      <c r="E61254" t="s">
        <v>244075</v>
      </c>
      <c r="F61254" t="s">
        <v>96</v>
      </c>
      <c r="G61254" t="s">
        <v>86533</v>
      </c>
      <c r="H61254" t="s">
        <v>86532</v>
      </c>
      <c r="I61254" t="s">
        <v>244078</v>
      </c>
      <c r="J61254" s="3">
        <v>34397</v>
      </c>
      <c r="K61254" s="3"/>
      <c r="L61254" t="s">
        <v>244077</v>
      </c>
      <c r="M61254"/>
      <c r="R61254" t="s">
        <v>320620</v>
      </c>
    </row>
    <row r="61255" spans="1:18">
      <c r="A61255" s="2">
        <v>72000983</v>
      </c>
      <c r="B61255" t="s">
        <v>86530</v>
      </c>
      <c r="C61255" t="s">
        <v>1</v>
      </c>
      <c r="D61255" t="b">
        <v>0</v>
      </c>
      <c r="F61255" t="s">
        <v>96</v>
      </c>
      <c r="G61255" t="s">
        <v>86533</v>
      </c>
      <c r="H61255" t="s">
        <v>86532</v>
      </c>
      <c r="I61255" t="s">
        <v>86534</v>
      </c>
      <c r="J61255" s="3">
        <v>26374</v>
      </c>
      <c r="K61255" s="3"/>
      <c r="L61255" t="s">
        <v>86531</v>
      </c>
      <c r="M61255"/>
      <c r="R61255" t="s">
        <v>319034</v>
      </c>
    </row>
    <row r="61256" spans="1:18">
      <c r="A61256" s="2">
        <v>94000165</v>
      </c>
      <c r="B61256" t="s">
        <v>43483</v>
      </c>
      <c r="C61256" t="s">
        <v>1</v>
      </c>
      <c r="D61256" t="b">
        <v>0</v>
      </c>
      <c r="E61256" t="s">
        <v>244075</v>
      </c>
      <c r="F61256" t="s">
        <v>96</v>
      </c>
      <c r="G61256" t="s">
        <v>86533</v>
      </c>
      <c r="H61256" t="s">
        <v>86532</v>
      </c>
      <c r="I61256" t="s">
        <v>244246</v>
      </c>
      <c r="J61256" s="3">
        <v>34404</v>
      </c>
      <c r="K61256" s="3"/>
      <c r="L61256" t="s">
        <v>244245</v>
      </c>
      <c r="M61256"/>
      <c r="R61256" t="s">
        <v>320628</v>
      </c>
    </row>
    <row r="61257" spans="1:18">
      <c r="A61257" s="2">
        <v>94000164</v>
      </c>
      <c r="B61257" t="s">
        <v>244242</v>
      </c>
      <c r="C61257" t="s">
        <v>1</v>
      </c>
      <c r="D61257" t="b">
        <v>0</v>
      </c>
      <c r="E61257" t="s">
        <v>244075</v>
      </c>
      <c r="F61257" t="s">
        <v>96</v>
      </c>
      <c r="G61257" t="s">
        <v>86533</v>
      </c>
      <c r="H61257" t="s">
        <v>86532</v>
      </c>
      <c r="I61257" t="s">
        <v>244244</v>
      </c>
      <c r="J61257" s="3">
        <v>34404</v>
      </c>
      <c r="K61257" s="3"/>
      <c r="L61257" t="s">
        <v>244243</v>
      </c>
      <c r="M61257"/>
      <c r="R61257" t="s">
        <v>320627</v>
      </c>
    </row>
    <row r="61258" spans="1:18">
      <c r="A61258" s="2">
        <v>83001901</v>
      </c>
      <c r="B61258" t="s">
        <v>166236</v>
      </c>
      <c r="C61258" t="s">
        <v>1</v>
      </c>
      <c r="D61258" t="b">
        <v>0</v>
      </c>
      <c r="F61258" t="s">
        <v>96</v>
      </c>
      <c r="G61258" t="s">
        <v>86533</v>
      </c>
      <c r="H61258" t="s">
        <v>166237</v>
      </c>
      <c r="I61258" t="s">
        <v>166239</v>
      </c>
      <c r="J61258" s="3">
        <v>30420</v>
      </c>
      <c r="K61258" s="3"/>
      <c r="L61258"/>
      <c r="M61258"/>
      <c r="N61258" t="s">
        <v>166238</v>
      </c>
      <c r="R61258" t="s">
        <v>319835</v>
      </c>
    </row>
    <row r="61259" spans="1:18">
      <c r="A61259" s="2">
        <v>72000984</v>
      </c>
      <c r="B61259" t="s">
        <v>7517</v>
      </c>
      <c r="C61259" t="s">
        <v>1</v>
      </c>
      <c r="D61259" t="b">
        <v>0</v>
      </c>
      <c r="F61259" t="s">
        <v>96</v>
      </c>
      <c r="G61259" t="s">
        <v>86533</v>
      </c>
      <c r="H61259" t="s">
        <v>86536</v>
      </c>
      <c r="I61259" t="s">
        <v>86537</v>
      </c>
      <c r="J61259" s="3">
        <v>26330</v>
      </c>
      <c r="K61259" s="3"/>
      <c r="L61259" t="s">
        <v>86535</v>
      </c>
      <c r="M61259"/>
      <c r="R61259" t="s">
        <v>319035</v>
      </c>
    </row>
    <row r="61260" spans="1:18">
      <c r="A61260" s="2">
        <v>74001365</v>
      </c>
      <c r="B61260" t="s">
        <v>97832</v>
      </c>
      <c r="C61260" t="s">
        <v>1</v>
      </c>
      <c r="D61260" t="b">
        <v>0</v>
      </c>
      <c r="F61260" t="s">
        <v>96</v>
      </c>
      <c r="G61260" t="s">
        <v>10258</v>
      </c>
      <c r="H61260" t="s">
        <v>97834</v>
      </c>
      <c r="I61260" t="s">
        <v>97835</v>
      </c>
      <c r="J61260" s="3">
        <v>27180</v>
      </c>
      <c r="K61260" s="3"/>
      <c r="L61260" t="s">
        <v>97833</v>
      </c>
      <c r="M61260"/>
      <c r="R61260" t="s">
        <v>319176</v>
      </c>
    </row>
    <row r="61261" spans="1:18">
      <c r="A61261" s="2">
        <v>86001910</v>
      </c>
      <c r="B61261" t="s">
        <v>196843</v>
      </c>
      <c r="C61261" t="s">
        <v>1</v>
      </c>
      <c r="D61261" t="b">
        <v>0</v>
      </c>
      <c r="F61261" t="s">
        <v>96</v>
      </c>
      <c r="G61261" t="s">
        <v>10258</v>
      </c>
      <c r="H61261" t="s">
        <v>97834</v>
      </c>
      <c r="I61261" t="s">
        <v>196845</v>
      </c>
      <c r="J61261" s="3">
        <v>31617</v>
      </c>
      <c r="K61261" s="3"/>
      <c r="L61261" t="s">
        <v>196844</v>
      </c>
      <c r="M61261"/>
      <c r="R61261" t="s">
        <v>320174</v>
      </c>
    </row>
    <row r="61262" spans="1:18">
      <c r="A61262" s="2">
        <v>99001047</v>
      </c>
      <c r="B61262" t="s">
        <v>269071</v>
      </c>
      <c r="C61262" t="s">
        <v>1</v>
      </c>
      <c r="D61262" t="b">
        <v>0</v>
      </c>
      <c r="F61262" t="s">
        <v>96</v>
      </c>
      <c r="G61262" t="s">
        <v>10258</v>
      </c>
      <c r="H61262" t="s">
        <v>97834</v>
      </c>
      <c r="I61262" t="s">
        <v>269073</v>
      </c>
      <c r="J61262" s="3">
        <v>36399</v>
      </c>
      <c r="K61262" s="3"/>
      <c r="L61262" t="s">
        <v>269072</v>
      </c>
      <c r="M61262"/>
      <c r="R61262" t="s">
        <v>320860</v>
      </c>
    </row>
    <row r="61263" spans="1:18">
      <c r="A61263" s="2">
        <v>79001741</v>
      </c>
      <c r="B61263" t="s">
        <v>129948</v>
      </c>
      <c r="C61263" t="s">
        <v>1</v>
      </c>
      <c r="D61263" t="b">
        <v>0</v>
      </c>
      <c r="E61263" t="s">
        <v>129751</v>
      </c>
      <c r="F61263" t="s">
        <v>96</v>
      </c>
      <c r="G61263" t="s">
        <v>10258</v>
      </c>
      <c r="H61263" t="s">
        <v>97834</v>
      </c>
      <c r="I61263" t="s">
        <v>129949</v>
      </c>
      <c r="J61263" s="3">
        <v>28985</v>
      </c>
      <c r="K61263" s="3"/>
      <c r="L61263" t="s">
        <v>1149</v>
      </c>
      <c r="M61263"/>
      <c r="R61263" t="s">
        <v>319465</v>
      </c>
    </row>
    <row r="61264" spans="1:18">
      <c r="A61264" s="2">
        <v>100002520</v>
      </c>
      <c r="B61264" t="s">
        <v>275484</v>
      </c>
      <c r="C61264" t="s">
        <v>1</v>
      </c>
      <c r="D61264" t="b">
        <v>0</v>
      </c>
      <c r="E61264" t="s">
        <v>72513</v>
      </c>
      <c r="F61264" t="s">
        <v>96</v>
      </c>
      <c r="G61264" t="s">
        <v>10258</v>
      </c>
      <c r="H61264" t="s">
        <v>114061</v>
      </c>
      <c r="I61264" t="s">
        <v>275486</v>
      </c>
      <c r="J61264" s="3">
        <v>43251.371134259258</v>
      </c>
      <c r="K61264" s="3"/>
      <c r="L61264" t="s">
        <v>275485</v>
      </c>
      <c r="M61264"/>
      <c r="R61264" s="1" t="s">
        <v>355940</v>
      </c>
    </row>
    <row r="61265" spans="1:18">
      <c r="A61265" s="2">
        <v>82003495</v>
      </c>
      <c r="B61265" t="s">
        <v>157485</v>
      </c>
      <c r="C61265" t="s">
        <v>1</v>
      </c>
      <c r="D61265" t="b">
        <v>0</v>
      </c>
      <c r="F61265" t="s">
        <v>96</v>
      </c>
      <c r="G61265" t="s">
        <v>10258</v>
      </c>
      <c r="H61265" t="s">
        <v>16833</v>
      </c>
      <c r="I61265" t="s">
        <v>157487</v>
      </c>
      <c r="J61265" s="3">
        <v>30116</v>
      </c>
      <c r="K61265" s="3"/>
      <c r="L61265"/>
      <c r="M61265"/>
      <c r="N61265" t="s">
        <v>157486</v>
      </c>
      <c r="R61265" t="s">
        <v>319727</v>
      </c>
    </row>
    <row r="61266" spans="1:18">
      <c r="A61266" s="2">
        <v>1001096</v>
      </c>
      <c r="B61266" t="s">
        <v>10256</v>
      </c>
      <c r="C61266" t="s">
        <v>1</v>
      </c>
      <c r="D61266" t="b">
        <v>0</v>
      </c>
      <c r="F61266" t="s">
        <v>96</v>
      </c>
      <c r="G61266" t="s">
        <v>10258</v>
      </c>
      <c r="H61266" t="s">
        <v>10257</v>
      </c>
      <c r="I61266" t="s">
        <v>10260</v>
      </c>
      <c r="J61266" s="3">
        <v>37176</v>
      </c>
      <c r="K61266" s="3"/>
      <c r="L61266"/>
      <c r="M61266"/>
      <c r="P61266" t="s">
        <v>10259</v>
      </c>
      <c r="R61266" t="s">
        <v>318290</v>
      </c>
    </row>
    <row r="61267" spans="1:18">
      <c r="A61267" s="2">
        <v>79003346</v>
      </c>
      <c r="B61267" t="s">
        <v>14873</v>
      </c>
      <c r="C61267" t="s">
        <v>1</v>
      </c>
      <c r="D61267" t="b">
        <v>0</v>
      </c>
      <c r="F61267" t="s">
        <v>96</v>
      </c>
      <c r="G61267" t="s">
        <v>10258</v>
      </c>
      <c r="H61267" t="s">
        <v>133959</v>
      </c>
      <c r="I61267" t="s">
        <v>133961</v>
      </c>
      <c r="J61267" s="3">
        <v>29052</v>
      </c>
      <c r="K61267" s="3"/>
      <c r="L61267" t="s">
        <v>133958</v>
      </c>
      <c r="M61267"/>
      <c r="P61267" t="s">
        <v>133960</v>
      </c>
      <c r="R61267" t="s">
        <v>319516</v>
      </c>
    </row>
    <row r="61268" spans="1:18">
      <c r="A61268" s="2">
        <v>100000903</v>
      </c>
      <c r="B61268" t="s">
        <v>271968</v>
      </c>
      <c r="C61268" t="s">
        <v>1</v>
      </c>
      <c r="D61268" t="b">
        <v>0</v>
      </c>
      <c r="F61268" t="s">
        <v>96</v>
      </c>
      <c r="G61268" t="s">
        <v>10258</v>
      </c>
      <c r="H61268" t="s">
        <v>8924</v>
      </c>
      <c r="I61268" t="s">
        <v>271971</v>
      </c>
      <c r="J61268" s="3">
        <v>42842.315104166664</v>
      </c>
      <c r="K61268" s="3"/>
      <c r="L61268" t="s">
        <v>271969</v>
      </c>
      <c r="M61268"/>
      <c r="N61268" t="s">
        <v>271970</v>
      </c>
      <c r="R61268" s="1" t="s">
        <v>355940</v>
      </c>
    </row>
    <row r="61269" spans="1:18">
      <c r="A61269" s="2">
        <v>93000909</v>
      </c>
      <c r="B61269" t="s">
        <v>241914</v>
      </c>
      <c r="C61269" t="s">
        <v>1</v>
      </c>
      <c r="D61269" t="b">
        <v>0</v>
      </c>
      <c r="E61269" t="s">
        <v>241917</v>
      </c>
      <c r="F61269" t="s">
        <v>96</v>
      </c>
      <c r="G61269" t="s">
        <v>10258</v>
      </c>
      <c r="H61269" t="s">
        <v>241916</v>
      </c>
      <c r="I61269" t="s">
        <v>241918</v>
      </c>
      <c r="J61269" s="3">
        <v>34226</v>
      </c>
      <c r="K61269" s="3"/>
      <c r="L61269" t="s">
        <v>241915</v>
      </c>
      <c r="M61269"/>
      <c r="R61269" t="s">
        <v>320588</v>
      </c>
    </row>
    <row r="61270" spans="1:18">
      <c r="A61270" s="2">
        <v>93000910</v>
      </c>
      <c r="B61270" t="s">
        <v>241919</v>
      </c>
      <c r="C61270" t="s">
        <v>1</v>
      </c>
      <c r="D61270" t="b">
        <v>0</v>
      </c>
      <c r="E61270" t="s">
        <v>241917</v>
      </c>
      <c r="F61270" t="s">
        <v>96</v>
      </c>
      <c r="G61270" t="s">
        <v>10258</v>
      </c>
      <c r="H61270" t="s">
        <v>241916</v>
      </c>
      <c r="I61270" t="s">
        <v>241920</v>
      </c>
      <c r="J61270" s="3">
        <v>34226</v>
      </c>
      <c r="K61270" s="3"/>
      <c r="L61270" t="s">
        <v>241915</v>
      </c>
      <c r="M61270"/>
      <c r="R61270" t="s">
        <v>320589</v>
      </c>
    </row>
    <row r="61271" spans="1:18">
      <c r="A61271" s="2">
        <v>93000911</v>
      </c>
      <c r="B61271" t="s">
        <v>241921</v>
      </c>
      <c r="C61271" t="s">
        <v>1</v>
      </c>
      <c r="D61271" t="b">
        <v>0</v>
      </c>
      <c r="E61271" t="s">
        <v>241917</v>
      </c>
      <c r="F61271" t="s">
        <v>96</v>
      </c>
      <c r="G61271" t="s">
        <v>10258</v>
      </c>
      <c r="H61271" t="s">
        <v>241916</v>
      </c>
      <c r="I61271" t="s">
        <v>241923</v>
      </c>
      <c r="J61271" s="3">
        <v>34226</v>
      </c>
      <c r="K61271" s="3"/>
      <c r="L61271" t="s">
        <v>241915</v>
      </c>
      <c r="M61271"/>
      <c r="N61271" t="s">
        <v>241922</v>
      </c>
      <c r="R61271" t="s">
        <v>320590</v>
      </c>
    </row>
    <row r="61272" spans="1:18">
      <c r="A61272" s="2">
        <v>72000985</v>
      </c>
      <c r="B61272" t="s">
        <v>86538</v>
      </c>
      <c r="C61272" t="s">
        <v>1</v>
      </c>
      <c r="D61272" t="b">
        <v>0</v>
      </c>
      <c r="F61272" t="s">
        <v>96</v>
      </c>
      <c r="G61272" t="s">
        <v>10258</v>
      </c>
      <c r="H61272" t="s">
        <v>78615</v>
      </c>
      <c r="I61272" t="s">
        <v>86541</v>
      </c>
      <c r="J61272" s="3">
        <v>26318</v>
      </c>
      <c r="K61272" s="3"/>
      <c r="L61272" t="s">
        <v>86539</v>
      </c>
      <c r="M61272"/>
      <c r="P61272" t="s">
        <v>86540</v>
      </c>
      <c r="R61272" t="s">
        <v>319036</v>
      </c>
    </row>
    <row r="61273" spans="1:18">
      <c r="A61273" s="2">
        <v>13000803</v>
      </c>
      <c r="B61273" t="s">
        <v>63853</v>
      </c>
      <c r="C61273" t="s">
        <v>1</v>
      </c>
      <c r="D61273" t="b">
        <v>0</v>
      </c>
      <c r="F61273" t="s">
        <v>96</v>
      </c>
      <c r="G61273" t="s">
        <v>10258</v>
      </c>
      <c r="H61273" t="s">
        <v>51501</v>
      </c>
      <c r="I61273" t="s">
        <v>63855</v>
      </c>
      <c r="J61273" s="3">
        <v>41544</v>
      </c>
      <c r="K61273" s="3"/>
      <c r="L61273" t="s">
        <v>63854</v>
      </c>
      <c r="M61273"/>
      <c r="R61273" s="1" t="s">
        <v>355940</v>
      </c>
    </row>
    <row r="61274" spans="1:18">
      <c r="A61274" s="2">
        <v>66000070</v>
      </c>
      <c r="B61274" t="s">
        <v>74481</v>
      </c>
      <c r="C61274" t="s">
        <v>1</v>
      </c>
      <c r="D61274" t="b">
        <v>0</v>
      </c>
      <c r="F61274" t="s">
        <v>96</v>
      </c>
      <c r="G61274" t="s">
        <v>10258</v>
      </c>
      <c r="H61274" t="s">
        <v>9516</v>
      </c>
      <c r="I61274" t="s">
        <v>74484</v>
      </c>
      <c r="J61274" s="3">
        <v>24395</v>
      </c>
      <c r="K61274" s="3"/>
      <c r="L61274"/>
      <c r="M61274" t="s">
        <v>181</v>
      </c>
      <c r="N61274" t="s">
        <v>74482</v>
      </c>
      <c r="O61274" t="s">
        <v>74483</v>
      </c>
      <c r="R61274" t="s">
        <v>318864</v>
      </c>
    </row>
    <row r="61275" spans="1:18">
      <c r="A61275" s="2">
        <v>86003649</v>
      </c>
      <c r="B61275" t="s">
        <v>201236</v>
      </c>
      <c r="C61275" t="s">
        <v>1</v>
      </c>
      <c r="D61275" t="b">
        <v>0</v>
      </c>
      <c r="F61275" t="s">
        <v>96</v>
      </c>
      <c r="G61275" t="s">
        <v>10258</v>
      </c>
      <c r="H61275" t="s">
        <v>9516</v>
      </c>
      <c r="I61275" t="s">
        <v>201238</v>
      </c>
      <c r="J61275" s="3">
        <v>31821</v>
      </c>
      <c r="K61275" s="3"/>
      <c r="L61275"/>
      <c r="M61275" t="s">
        <v>181</v>
      </c>
      <c r="N61275" t="s">
        <v>201237</v>
      </c>
      <c r="O61275" t="s">
        <v>74483</v>
      </c>
      <c r="R61275" t="s">
        <v>320200</v>
      </c>
    </row>
    <row r="61276" spans="1:18">
      <c r="A61276" s="2">
        <v>77001008</v>
      </c>
      <c r="B61276" t="s">
        <v>2090</v>
      </c>
      <c r="C61276" t="s">
        <v>1</v>
      </c>
      <c r="D61276" t="b">
        <v>0</v>
      </c>
      <c r="F61276" t="s">
        <v>96</v>
      </c>
      <c r="G61276" t="s">
        <v>17282</v>
      </c>
      <c r="H61276" t="s">
        <v>2090</v>
      </c>
      <c r="I61276" t="s">
        <v>114765</v>
      </c>
      <c r="J61276" s="3">
        <v>28339</v>
      </c>
      <c r="K61276" s="3"/>
      <c r="L61276" t="s">
        <v>114763</v>
      </c>
      <c r="M61276"/>
      <c r="N61276" t="s">
        <v>114764</v>
      </c>
      <c r="R61276" t="s">
        <v>319318</v>
      </c>
    </row>
    <row r="61277" spans="1:18">
      <c r="A61277" s="2">
        <v>99000716</v>
      </c>
      <c r="B61277" t="s">
        <v>29373</v>
      </c>
      <c r="C61277" t="s">
        <v>1</v>
      </c>
      <c r="D61277" t="b">
        <v>0</v>
      </c>
      <c r="F61277" t="s">
        <v>96</v>
      </c>
      <c r="G61277" t="s">
        <v>17282</v>
      </c>
      <c r="H61277" t="s">
        <v>2090</v>
      </c>
      <c r="I61277" t="s">
        <v>268171</v>
      </c>
      <c r="J61277" s="3">
        <v>36336</v>
      </c>
      <c r="K61277" s="3"/>
      <c r="L61277"/>
      <c r="M61277"/>
      <c r="R61277" t="s">
        <v>320847</v>
      </c>
    </row>
    <row r="61278" spans="1:18">
      <c r="A61278" s="2">
        <v>72000986</v>
      </c>
      <c r="B61278" t="s">
        <v>86542</v>
      </c>
      <c r="C61278" t="s">
        <v>1</v>
      </c>
      <c r="D61278" t="b">
        <v>0</v>
      </c>
      <c r="F61278" t="s">
        <v>96</v>
      </c>
      <c r="G61278" t="s">
        <v>17282</v>
      </c>
      <c r="H61278" t="s">
        <v>7817</v>
      </c>
      <c r="I61278" t="s">
        <v>86545</v>
      </c>
      <c r="J61278" s="3">
        <v>26318</v>
      </c>
      <c r="K61278" s="3"/>
      <c r="L61278" t="s">
        <v>86543</v>
      </c>
      <c r="M61278"/>
      <c r="N61278" t="s">
        <v>86544</v>
      </c>
      <c r="R61278" t="s">
        <v>319037</v>
      </c>
    </row>
    <row r="61279" spans="1:18">
      <c r="A61279" s="2">
        <v>79001742</v>
      </c>
      <c r="B61279" t="s">
        <v>129950</v>
      </c>
      <c r="C61279" t="s">
        <v>1</v>
      </c>
      <c r="D61279" t="b">
        <v>0</v>
      </c>
      <c r="F61279" t="s">
        <v>96</v>
      </c>
      <c r="G61279" t="s">
        <v>17282</v>
      </c>
      <c r="H61279" t="s">
        <v>7817</v>
      </c>
      <c r="I61279" t="s">
        <v>129951</v>
      </c>
      <c r="J61279" s="3">
        <v>28937</v>
      </c>
      <c r="K61279" s="3"/>
      <c r="L61279" t="s">
        <v>1149</v>
      </c>
      <c r="M61279"/>
      <c r="R61279" t="s">
        <v>319466</v>
      </c>
    </row>
    <row r="61280" spans="1:18">
      <c r="A61280" s="2">
        <v>99000600</v>
      </c>
      <c r="B61280" t="s">
        <v>141688</v>
      </c>
      <c r="C61280" t="s">
        <v>1</v>
      </c>
      <c r="D61280" t="b">
        <v>0</v>
      </c>
      <c r="F61280" t="s">
        <v>96</v>
      </c>
      <c r="G61280" t="s">
        <v>17282</v>
      </c>
      <c r="H61280" t="s">
        <v>6904</v>
      </c>
      <c r="I61280" t="s">
        <v>267878</v>
      </c>
      <c r="J61280" s="3">
        <v>36315</v>
      </c>
      <c r="K61280" s="3"/>
      <c r="L61280"/>
      <c r="M61280"/>
      <c r="R61280" t="s">
        <v>320842</v>
      </c>
    </row>
    <row r="61281" spans="1:18">
      <c r="A61281" s="2">
        <v>98000688</v>
      </c>
      <c r="B61281" t="s">
        <v>16851</v>
      </c>
      <c r="C61281" t="s">
        <v>1</v>
      </c>
      <c r="D61281" t="b">
        <v>0</v>
      </c>
      <c r="F61281" t="s">
        <v>96</v>
      </c>
      <c r="G61281" t="s">
        <v>17282</v>
      </c>
      <c r="H61281" t="s">
        <v>6904</v>
      </c>
      <c r="I61281" t="s">
        <v>263717</v>
      </c>
      <c r="J61281" s="3">
        <v>35957</v>
      </c>
      <c r="K61281" s="3"/>
      <c r="L61281" t="s">
        <v>263716</v>
      </c>
      <c r="M61281"/>
      <c r="R61281" t="s">
        <v>320783</v>
      </c>
    </row>
    <row r="61282" spans="1:18">
      <c r="A61282" s="2">
        <v>74001366</v>
      </c>
      <c r="B61282" t="s">
        <v>97836</v>
      </c>
      <c r="C61282" t="s">
        <v>1</v>
      </c>
      <c r="D61282" t="b">
        <v>0</v>
      </c>
      <c r="F61282" t="s">
        <v>96</v>
      </c>
      <c r="G61282" t="s">
        <v>17282</v>
      </c>
      <c r="H61282" t="s">
        <v>6904</v>
      </c>
      <c r="I61282" t="s">
        <v>97838</v>
      </c>
      <c r="J61282" s="3">
        <v>27248</v>
      </c>
      <c r="K61282" s="3"/>
      <c r="L61282" t="s">
        <v>97837</v>
      </c>
      <c r="M61282"/>
      <c r="R61282" t="s">
        <v>319177</v>
      </c>
    </row>
    <row r="61283" spans="1:18">
      <c r="A61283" s="2">
        <v>93001541</v>
      </c>
      <c r="B61283" t="s">
        <v>243624</v>
      </c>
      <c r="C61283" t="s">
        <v>1</v>
      </c>
      <c r="D61283" t="b">
        <v>0</v>
      </c>
      <c r="F61283" t="s">
        <v>96</v>
      </c>
      <c r="G61283" t="s">
        <v>17282</v>
      </c>
      <c r="H61283" t="s">
        <v>6904</v>
      </c>
      <c r="I61283" t="s">
        <v>243626</v>
      </c>
      <c r="J61283" s="3">
        <v>34355</v>
      </c>
      <c r="K61283" s="3"/>
      <c r="L61283" t="s">
        <v>1149</v>
      </c>
      <c r="M61283"/>
      <c r="N61283" t="s">
        <v>243625</v>
      </c>
      <c r="R61283" t="s">
        <v>320613</v>
      </c>
    </row>
    <row r="61284" spans="1:18">
      <c r="A61284" s="2">
        <v>98001264</v>
      </c>
      <c r="B61284" t="s">
        <v>265352</v>
      </c>
      <c r="C61284" t="s">
        <v>1</v>
      </c>
      <c r="D61284" t="b">
        <v>0</v>
      </c>
      <c r="F61284" t="s">
        <v>96</v>
      </c>
      <c r="G61284" t="s">
        <v>17282</v>
      </c>
      <c r="H61284" t="s">
        <v>6904</v>
      </c>
      <c r="I61284" t="s">
        <v>265353</v>
      </c>
      <c r="J61284" s="3">
        <v>36090</v>
      </c>
      <c r="K61284" s="3"/>
      <c r="L61284"/>
      <c r="M61284" t="s">
        <v>300</v>
      </c>
      <c r="R61284" t="s">
        <v>320805</v>
      </c>
    </row>
    <row r="61285" spans="1:18">
      <c r="A61285" s="2">
        <v>73001365</v>
      </c>
      <c r="B61285" t="s">
        <v>91889</v>
      </c>
      <c r="C61285" t="s">
        <v>1</v>
      </c>
      <c r="D61285" t="b">
        <v>0</v>
      </c>
      <c r="F61285" t="s">
        <v>96</v>
      </c>
      <c r="G61285" t="s">
        <v>17282</v>
      </c>
      <c r="H61285" t="s">
        <v>6904</v>
      </c>
      <c r="I61285" t="s">
        <v>91892</v>
      </c>
      <c r="J61285" s="3">
        <v>26927</v>
      </c>
      <c r="K61285" s="3"/>
      <c r="L61285" t="s">
        <v>91890</v>
      </c>
      <c r="M61285"/>
      <c r="N61285" t="s">
        <v>91891</v>
      </c>
      <c r="R61285" t="s">
        <v>319122</v>
      </c>
    </row>
    <row r="61286" spans="1:18">
      <c r="A61286" s="2">
        <v>71000615</v>
      </c>
      <c r="B61286" t="s">
        <v>82553</v>
      </c>
      <c r="C61286" t="s">
        <v>1</v>
      </c>
      <c r="D61286" t="b">
        <v>0</v>
      </c>
      <c r="F61286" t="s">
        <v>96</v>
      </c>
      <c r="G61286" t="s">
        <v>17282</v>
      </c>
      <c r="H61286" t="s">
        <v>6904</v>
      </c>
      <c r="I61286" t="s">
        <v>82555</v>
      </c>
      <c r="J61286" s="3">
        <v>26108</v>
      </c>
      <c r="K61286" s="3"/>
      <c r="L61286" t="s">
        <v>1149</v>
      </c>
      <c r="M61286"/>
      <c r="P61286" t="s">
        <v>82554</v>
      </c>
      <c r="R61286" t="s">
        <v>318960</v>
      </c>
    </row>
    <row r="61287" spans="1:18">
      <c r="A61287" s="2">
        <v>73001366</v>
      </c>
      <c r="B61287" t="s">
        <v>91893</v>
      </c>
      <c r="C61287" t="s">
        <v>1</v>
      </c>
      <c r="D61287" t="b">
        <v>0</v>
      </c>
      <c r="F61287" t="s">
        <v>96</v>
      </c>
      <c r="G61287" t="s">
        <v>17282</v>
      </c>
      <c r="H61287" t="s">
        <v>6904</v>
      </c>
      <c r="I61287" t="s">
        <v>91896</v>
      </c>
      <c r="J61287" s="3">
        <v>26952</v>
      </c>
      <c r="K61287" s="3"/>
      <c r="L61287" t="s">
        <v>91894</v>
      </c>
      <c r="M61287"/>
      <c r="P61287" t="s">
        <v>91895</v>
      </c>
      <c r="R61287" t="s">
        <v>319123</v>
      </c>
    </row>
    <row r="61288" spans="1:18">
      <c r="A61288" s="2">
        <v>96000929</v>
      </c>
      <c r="B61288" t="s">
        <v>255341</v>
      </c>
      <c r="C61288" t="s">
        <v>1</v>
      </c>
      <c r="D61288" t="b">
        <v>0</v>
      </c>
      <c r="F61288" t="s">
        <v>96</v>
      </c>
      <c r="G61288" t="s">
        <v>17282</v>
      </c>
      <c r="H61288" t="s">
        <v>6904</v>
      </c>
      <c r="I61288" t="s">
        <v>255343</v>
      </c>
      <c r="J61288" s="3">
        <v>35314</v>
      </c>
      <c r="K61288" s="3"/>
      <c r="L61288" t="s">
        <v>1149</v>
      </c>
      <c r="M61288"/>
      <c r="N61288" t="s">
        <v>255342</v>
      </c>
      <c r="R61288" t="s">
        <v>320721</v>
      </c>
    </row>
    <row r="61289" spans="1:18">
      <c r="A61289" s="2">
        <v>79001743</v>
      </c>
      <c r="B61289" t="s">
        <v>129952</v>
      </c>
      <c r="C61289" t="s">
        <v>1</v>
      </c>
      <c r="D61289" t="b">
        <v>0</v>
      </c>
      <c r="E61289" t="s">
        <v>129751</v>
      </c>
      <c r="F61289" t="s">
        <v>96</v>
      </c>
      <c r="G61289" t="s">
        <v>17282</v>
      </c>
      <c r="H61289" t="s">
        <v>6904</v>
      </c>
      <c r="I61289" t="s">
        <v>73511</v>
      </c>
      <c r="J61289" s="3">
        <v>28985</v>
      </c>
      <c r="K61289" s="3"/>
      <c r="L61289" t="s">
        <v>129953</v>
      </c>
      <c r="M61289"/>
      <c r="R61289" t="s">
        <v>319467</v>
      </c>
    </row>
    <row r="61290" spans="1:18">
      <c r="A61290" s="2">
        <v>74001367</v>
      </c>
      <c r="B61290" t="s">
        <v>97839</v>
      </c>
      <c r="C61290" t="s">
        <v>1</v>
      </c>
      <c r="D61290" t="b">
        <v>0</v>
      </c>
      <c r="F61290" t="s">
        <v>96</v>
      </c>
      <c r="G61290" t="s">
        <v>17282</v>
      </c>
      <c r="H61290" t="s">
        <v>6904</v>
      </c>
      <c r="I61290" t="s">
        <v>97841</v>
      </c>
      <c r="J61290" s="3">
        <v>27282</v>
      </c>
      <c r="K61290" s="3"/>
      <c r="L61290" t="s">
        <v>1149</v>
      </c>
      <c r="M61290"/>
      <c r="P61290" t="s">
        <v>97840</v>
      </c>
      <c r="R61290" s="1" t="s">
        <v>355940</v>
      </c>
    </row>
    <row r="61291" spans="1:18">
      <c r="A61291" s="2">
        <v>98000276</v>
      </c>
      <c r="B61291" t="s">
        <v>262596</v>
      </c>
      <c r="C61291" t="s">
        <v>1</v>
      </c>
      <c r="D61291" t="b">
        <v>0</v>
      </c>
      <c r="F61291" t="s">
        <v>96</v>
      </c>
      <c r="G61291" t="s">
        <v>17282</v>
      </c>
      <c r="H61291" t="s">
        <v>262598</v>
      </c>
      <c r="I61291" t="s">
        <v>262599</v>
      </c>
      <c r="J61291" s="3">
        <v>35886</v>
      </c>
      <c r="K61291" s="3"/>
      <c r="L61291" t="s">
        <v>262597</v>
      </c>
      <c r="M61291"/>
      <c r="R61291" t="s">
        <v>320779</v>
      </c>
    </row>
    <row r="61292" spans="1:18">
      <c r="A61292" s="2">
        <v>2001715</v>
      </c>
      <c r="B61292" t="s">
        <v>17280</v>
      </c>
      <c r="C61292" t="s">
        <v>1</v>
      </c>
      <c r="D61292" t="b">
        <v>0</v>
      </c>
      <c r="F61292" t="s">
        <v>96</v>
      </c>
      <c r="G61292" t="s">
        <v>17282</v>
      </c>
      <c r="H61292" t="s">
        <v>17281</v>
      </c>
      <c r="I61292" t="s">
        <v>17283</v>
      </c>
      <c r="J61292" s="3">
        <v>37636</v>
      </c>
      <c r="K61292" s="3"/>
      <c r="L61292"/>
      <c r="M61292"/>
      <c r="R61292" t="s">
        <v>318372</v>
      </c>
    </row>
    <row r="61293" spans="1:18">
      <c r="A61293" s="2">
        <v>74001368</v>
      </c>
      <c r="B61293" t="s">
        <v>13122</v>
      </c>
      <c r="C61293" t="s">
        <v>1</v>
      </c>
      <c r="D61293" t="b">
        <v>0</v>
      </c>
      <c r="F61293" t="s">
        <v>96</v>
      </c>
      <c r="G61293" t="s">
        <v>17282</v>
      </c>
      <c r="H61293" t="s">
        <v>10358</v>
      </c>
      <c r="I61293" t="s">
        <v>97843</v>
      </c>
      <c r="J61293" s="3">
        <v>27187</v>
      </c>
      <c r="K61293" s="3"/>
      <c r="L61293" t="s">
        <v>97842</v>
      </c>
      <c r="M61293"/>
      <c r="R61293" t="s">
        <v>319178</v>
      </c>
    </row>
    <row r="61294" spans="1:18">
      <c r="A61294" s="2">
        <v>82003496</v>
      </c>
      <c r="B61294" t="s">
        <v>157488</v>
      </c>
      <c r="C61294" t="s">
        <v>1</v>
      </c>
      <c r="D61294" t="b">
        <v>0</v>
      </c>
      <c r="F61294" t="s">
        <v>96</v>
      </c>
      <c r="G61294" t="s">
        <v>28678</v>
      </c>
      <c r="H61294" t="s">
        <v>157489</v>
      </c>
      <c r="I61294" t="s">
        <v>157491</v>
      </c>
      <c r="J61294" s="3">
        <v>30103</v>
      </c>
      <c r="K61294" s="3"/>
      <c r="L61294"/>
      <c r="M61294"/>
      <c r="P61294" t="s">
        <v>157490</v>
      </c>
      <c r="R61294" t="s">
        <v>319728</v>
      </c>
    </row>
    <row r="61295" spans="1:18">
      <c r="A61295" s="2">
        <v>83001902</v>
      </c>
      <c r="B61295" t="s">
        <v>166240</v>
      </c>
      <c r="C61295" t="s">
        <v>1</v>
      </c>
      <c r="D61295" t="b">
        <v>0</v>
      </c>
      <c r="F61295" t="s">
        <v>96</v>
      </c>
      <c r="G61295" t="s">
        <v>28678</v>
      </c>
      <c r="H61295" t="s">
        <v>166241</v>
      </c>
      <c r="I61295" t="s">
        <v>166242</v>
      </c>
      <c r="J61295" s="3">
        <v>30350</v>
      </c>
      <c r="K61295" s="3"/>
      <c r="L61295"/>
      <c r="M61295"/>
      <c r="R61295" t="s">
        <v>319836</v>
      </c>
    </row>
    <row r="61296" spans="1:18">
      <c r="A61296" s="2">
        <v>80002893</v>
      </c>
      <c r="B61296" t="s">
        <v>4027</v>
      </c>
      <c r="C61296" t="s">
        <v>1</v>
      </c>
      <c r="D61296" t="b">
        <v>0</v>
      </c>
      <c r="F61296" t="s">
        <v>96</v>
      </c>
      <c r="G61296" t="s">
        <v>28678</v>
      </c>
      <c r="H61296" t="s">
        <v>2757</v>
      </c>
      <c r="I61296" t="s">
        <v>142610</v>
      </c>
      <c r="J61296" s="3">
        <v>29342</v>
      </c>
      <c r="K61296" s="3"/>
      <c r="L61296" t="s">
        <v>1149</v>
      </c>
      <c r="M61296"/>
      <c r="N61296" t="s">
        <v>142608</v>
      </c>
      <c r="P61296" t="s">
        <v>142609</v>
      </c>
      <c r="R61296" t="s">
        <v>319610</v>
      </c>
    </row>
    <row r="61297" spans="1:18">
      <c r="A61297" s="2">
        <v>74001369</v>
      </c>
      <c r="B61297" t="s">
        <v>97844</v>
      </c>
      <c r="C61297" t="s">
        <v>1</v>
      </c>
      <c r="D61297" t="b">
        <v>0</v>
      </c>
      <c r="F61297" t="s">
        <v>96</v>
      </c>
      <c r="G61297" t="s">
        <v>28678</v>
      </c>
      <c r="H61297" t="s">
        <v>97846</v>
      </c>
      <c r="I61297" t="s">
        <v>97848</v>
      </c>
      <c r="J61297" s="3">
        <v>27311</v>
      </c>
      <c r="K61297" s="3"/>
      <c r="L61297" t="s">
        <v>97845</v>
      </c>
      <c r="M61297"/>
      <c r="P61297" t="s">
        <v>97847</v>
      </c>
      <c r="R61297" t="s">
        <v>319179</v>
      </c>
    </row>
    <row r="61298" spans="1:18">
      <c r="A61298" s="2">
        <v>88000698</v>
      </c>
      <c r="B61298" t="s">
        <v>209917</v>
      </c>
      <c r="C61298" t="s">
        <v>1</v>
      </c>
      <c r="D61298" t="b">
        <v>0</v>
      </c>
      <c r="F61298" t="s">
        <v>96</v>
      </c>
      <c r="G61298" t="s">
        <v>28678</v>
      </c>
      <c r="H61298" t="s">
        <v>28677</v>
      </c>
      <c r="I61298" t="s">
        <v>209920</v>
      </c>
      <c r="J61298" s="3">
        <v>32303</v>
      </c>
      <c r="K61298" s="3"/>
      <c r="L61298" t="s">
        <v>209918</v>
      </c>
      <c r="M61298"/>
      <c r="N61298" t="s">
        <v>209919</v>
      </c>
      <c r="R61298" t="s">
        <v>320292</v>
      </c>
    </row>
    <row r="61299" spans="1:18">
      <c r="A61299" s="2">
        <v>6000229</v>
      </c>
      <c r="B61299" t="s">
        <v>33846</v>
      </c>
      <c r="C61299" t="s">
        <v>1</v>
      </c>
      <c r="D61299" t="b">
        <v>0</v>
      </c>
      <c r="F61299" t="s">
        <v>96</v>
      </c>
      <c r="G61299" t="s">
        <v>28678</v>
      </c>
      <c r="H61299" t="s">
        <v>28677</v>
      </c>
      <c r="I61299" t="s">
        <v>33847</v>
      </c>
      <c r="J61299" s="3">
        <v>38812</v>
      </c>
      <c r="K61299" s="3"/>
      <c r="L61299"/>
      <c r="M61299"/>
      <c r="R61299" t="s">
        <v>318568</v>
      </c>
    </row>
    <row r="61300" spans="1:18">
      <c r="A61300" s="2">
        <v>5000267</v>
      </c>
      <c r="B61300" t="s">
        <v>28676</v>
      </c>
      <c r="C61300" t="s">
        <v>1</v>
      </c>
      <c r="D61300" t="b">
        <v>0</v>
      </c>
      <c r="F61300" t="s">
        <v>96</v>
      </c>
      <c r="G61300" t="s">
        <v>28678</v>
      </c>
      <c r="H61300" t="s">
        <v>28677</v>
      </c>
      <c r="I61300" t="s">
        <v>28680</v>
      </c>
      <c r="J61300" s="3">
        <v>38448</v>
      </c>
      <c r="K61300" s="3"/>
      <c r="L61300"/>
      <c r="M61300"/>
      <c r="P61300" t="s">
        <v>28679</v>
      </c>
      <c r="R61300" t="s">
        <v>318492</v>
      </c>
    </row>
    <row r="61301" spans="1:18">
      <c r="A61301" s="2">
        <v>5001031</v>
      </c>
      <c r="B61301" t="s">
        <v>31135</v>
      </c>
      <c r="C61301" t="s">
        <v>1</v>
      </c>
      <c r="D61301" t="b">
        <v>0</v>
      </c>
      <c r="F61301" t="s">
        <v>96</v>
      </c>
      <c r="G61301" t="s">
        <v>28678</v>
      </c>
      <c r="H61301" t="s">
        <v>28677</v>
      </c>
      <c r="I61301" t="s">
        <v>31136</v>
      </c>
      <c r="J61301" s="3">
        <v>38610</v>
      </c>
      <c r="K61301" s="3"/>
      <c r="L61301"/>
      <c r="M61301"/>
      <c r="R61301" t="s">
        <v>318540</v>
      </c>
    </row>
    <row r="61302" spans="1:18">
      <c r="A61302" s="2">
        <v>79001744</v>
      </c>
      <c r="B61302" t="s">
        <v>129954</v>
      </c>
      <c r="C61302" t="s">
        <v>1</v>
      </c>
      <c r="D61302" t="b">
        <v>0</v>
      </c>
      <c r="E61302" t="s">
        <v>129751</v>
      </c>
      <c r="F61302" t="s">
        <v>96</v>
      </c>
      <c r="G61302" t="s">
        <v>28678</v>
      </c>
      <c r="H61302" t="s">
        <v>28677</v>
      </c>
      <c r="I61302" t="s">
        <v>129955</v>
      </c>
      <c r="J61302" s="3">
        <v>28985</v>
      </c>
      <c r="K61302" s="3"/>
      <c r="L61302" t="s">
        <v>109465</v>
      </c>
      <c r="M61302"/>
      <c r="R61302" t="s">
        <v>319468</v>
      </c>
    </row>
    <row r="61303" spans="1:18">
      <c r="A61303" s="2">
        <v>84002415</v>
      </c>
      <c r="B61303" t="s">
        <v>178613</v>
      </c>
      <c r="C61303" t="s">
        <v>1</v>
      </c>
      <c r="D61303" t="b">
        <v>0</v>
      </c>
      <c r="F61303" t="s">
        <v>96</v>
      </c>
      <c r="G61303" t="s">
        <v>28678</v>
      </c>
      <c r="H61303" t="s">
        <v>28677</v>
      </c>
      <c r="I61303" t="s">
        <v>178616</v>
      </c>
      <c r="J61303" s="3">
        <v>30742</v>
      </c>
      <c r="K61303" s="3"/>
      <c r="L61303" t="s">
        <v>178614</v>
      </c>
      <c r="M61303"/>
      <c r="N61303" t="s">
        <v>178615</v>
      </c>
      <c r="R61303" t="s">
        <v>319970</v>
      </c>
    </row>
    <row r="61304" spans="1:18">
      <c r="A61304" s="2">
        <v>9000660</v>
      </c>
      <c r="B61304" t="s">
        <v>48710</v>
      </c>
      <c r="C61304" t="s">
        <v>1</v>
      </c>
      <c r="D61304" t="b">
        <v>0</v>
      </c>
      <c r="F61304" t="s">
        <v>96</v>
      </c>
      <c r="G61304" t="s">
        <v>28678</v>
      </c>
      <c r="H61304" t="s">
        <v>28677</v>
      </c>
      <c r="I61304" t="s">
        <v>48711</v>
      </c>
      <c r="J61304" s="3">
        <v>40052</v>
      </c>
      <c r="K61304" s="3"/>
      <c r="L61304"/>
      <c r="M61304"/>
      <c r="R61304" t="s">
        <v>318741</v>
      </c>
    </row>
    <row r="61305" spans="1:18">
      <c r="A61305" s="2">
        <v>82003497</v>
      </c>
      <c r="B61305" t="s">
        <v>157492</v>
      </c>
      <c r="C61305" t="s">
        <v>1</v>
      </c>
      <c r="D61305" t="b">
        <v>0</v>
      </c>
      <c r="F61305" t="s">
        <v>96</v>
      </c>
      <c r="G61305" t="s">
        <v>28678</v>
      </c>
      <c r="H61305" t="s">
        <v>28677</v>
      </c>
      <c r="I61305" t="s">
        <v>47876</v>
      </c>
      <c r="J61305" s="3">
        <v>30161</v>
      </c>
      <c r="K61305" s="3"/>
      <c r="L61305"/>
      <c r="M61305"/>
      <c r="P61305" t="s">
        <v>157493</v>
      </c>
      <c r="R61305" t="s">
        <v>319729</v>
      </c>
    </row>
    <row r="61306" spans="1:18">
      <c r="A61306" s="2">
        <v>94001026</v>
      </c>
      <c r="B61306" t="s">
        <v>246652</v>
      </c>
      <c r="C61306" t="s">
        <v>1</v>
      </c>
      <c r="D61306" t="b">
        <v>0</v>
      </c>
      <c r="F61306" t="s">
        <v>96</v>
      </c>
      <c r="G61306" t="s">
        <v>1282</v>
      </c>
      <c r="H61306" t="s">
        <v>246654</v>
      </c>
      <c r="I61306" t="s">
        <v>246655</v>
      </c>
      <c r="J61306" s="3">
        <v>34572</v>
      </c>
      <c r="K61306" s="3"/>
      <c r="L61306" t="s">
        <v>246653</v>
      </c>
      <c r="M61306"/>
      <c r="R61306" t="s">
        <v>320644</v>
      </c>
    </row>
    <row r="61307" spans="1:18">
      <c r="A61307" s="2">
        <v>2000060</v>
      </c>
      <c r="B61307" t="s">
        <v>12018</v>
      </c>
      <c r="C61307" t="s">
        <v>1</v>
      </c>
      <c r="D61307" t="b">
        <v>0</v>
      </c>
      <c r="F61307" t="s">
        <v>96</v>
      </c>
      <c r="G61307" t="s">
        <v>1282</v>
      </c>
      <c r="H61307" t="s">
        <v>12019</v>
      </c>
      <c r="I61307" t="s">
        <v>12020</v>
      </c>
      <c r="J61307" s="3">
        <v>37307</v>
      </c>
      <c r="K61307" s="3"/>
      <c r="L61307"/>
      <c r="M61307"/>
      <c r="R61307" t="s">
        <v>318317</v>
      </c>
    </row>
    <row r="61308" spans="1:18">
      <c r="A61308" s="2">
        <v>12000579</v>
      </c>
      <c r="B61308" t="s">
        <v>59693</v>
      </c>
      <c r="C61308" t="s">
        <v>1</v>
      </c>
      <c r="D61308" t="b">
        <v>0</v>
      </c>
      <c r="F61308" t="s">
        <v>96</v>
      </c>
      <c r="G61308" t="s">
        <v>1282</v>
      </c>
      <c r="H61308" t="s">
        <v>27588</v>
      </c>
      <c r="I61308" t="s">
        <v>59695</v>
      </c>
      <c r="J61308" s="3">
        <v>41149</v>
      </c>
      <c r="K61308" s="3"/>
      <c r="L61308"/>
      <c r="M61308"/>
      <c r="N61308" t="s">
        <v>59694</v>
      </c>
      <c r="R61308" t="s">
        <v>318848</v>
      </c>
    </row>
    <row r="61309" spans="1:18">
      <c r="A61309" s="2">
        <v>12000833</v>
      </c>
      <c r="B61309" t="s">
        <v>60137</v>
      </c>
      <c r="C61309" t="s">
        <v>1</v>
      </c>
      <c r="D61309" t="b">
        <v>0</v>
      </c>
      <c r="F61309" t="s">
        <v>96</v>
      </c>
      <c r="G61309" t="s">
        <v>1282</v>
      </c>
      <c r="H61309" t="s">
        <v>27588</v>
      </c>
      <c r="I61309" t="s">
        <v>60138</v>
      </c>
      <c r="J61309" s="3">
        <v>41185</v>
      </c>
      <c r="K61309" s="3"/>
      <c r="L61309"/>
      <c r="M61309"/>
      <c r="R61309" t="s">
        <v>318852</v>
      </c>
    </row>
    <row r="61310" spans="1:18">
      <c r="A61310" s="2">
        <v>4001527</v>
      </c>
      <c r="B61310" t="s">
        <v>27587</v>
      </c>
      <c r="C61310" t="s">
        <v>1</v>
      </c>
      <c r="D61310" t="b">
        <v>0</v>
      </c>
      <c r="F61310" t="s">
        <v>96</v>
      </c>
      <c r="G61310" t="s">
        <v>1282</v>
      </c>
      <c r="H61310" t="s">
        <v>27588</v>
      </c>
      <c r="I61310" t="s">
        <v>27590</v>
      </c>
      <c r="J61310" s="3">
        <v>38372</v>
      </c>
      <c r="K61310" s="3"/>
      <c r="L61310"/>
      <c r="M61310"/>
      <c r="N61310" t="s">
        <v>27589</v>
      </c>
      <c r="R61310" t="s">
        <v>318481</v>
      </c>
    </row>
    <row r="61311" spans="1:18">
      <c r="A61311" s="2">
        <v>93001121</v>
      </c>
      <c r="B61311" t="s">
        <v>221170</v>
      </c>
      <c r="C61311" t="s">
        <v>1</v>
      </c>
      <c r="D61311" t="b">
        <v>0</v>
      </c>
      <c r="F61311" t="s">
        <v>96</v>
      </c>
      <c r="G61311" t="s">
        <v>1282</v>
      </c>
      <c r="H61311" t="s">
        <v>45063</v>
      </c>
      <c r="I61311" t="s">
        <v>242437</v>
      </c>
      <c r="J61311" s="3">
        <v>34263</v>
      </c>
      <c r="K61311" s="3"/>
      <c r="L61311" t="s">
        <v>1017</v>
      </c>
      <c r="M61311"/>
      <c r="R61311" t="s">
        <v>320596</v>
      </c>
    </row>
    <row r="61312" spans="1:18">
      <c r="A61312" s="2">
        <v>85001337</v>
      </c>
      <c r="B61312" t="s">
        <v>185744</v>
      </c>
      <c r="C61312" t="s">
        <v>1</v>
      </c>
      <c r="D61312" t="b">
        <v>0</v>
      </c>
      <c r="F61312" t="s">
        <v>96</v>
      </c>
      <c r="G61312" t="s">
        <v>1282</v>
      </c>
      <c r="H61312" t="s">
        <v>45063</v>
      </c>
      <c r="I61312" t="s">
        <v>185745</v>
      </c>
      <c r="J61312" s="3">
        <v>31218</v>
      </c>
      <c r="K61312" s="3"/>
      <c r="L61312" t="s">
        <v>1149</v>
      </c>
      <c r="M61312"/>
      <c r="R61312" t="s">
        <v>320003</v>
      </c>
    </row>
    <row r="61313" spans="1:18">
      <c r="A61313" s="2">
        <v>16000221</v>
      </c>
      <c r="B61313" t="s">
        <v>72301</v>
      </c>
      <c r="C61313" t="s">
        <v>1</v>
      </c>
      <c r="D61313" t="b">
        <v>0</v>
      </c>
      <c r="F61313" t="s">
        <v>96</v>
      </c>
      <c r="G61313" t="s">
        <v>1282</v>
      </c>
      <c r="H61313" t="s">
        <v>14087</v>
      </c>
      <c r="I61313" t="s">
        <v>72302</v>
      </c>
      <c r="J61313" s="3">
        <v>42493</v>
      </c>
      <c r="K61313" s="3"/>
      <c r="L61313"/>
      <c r="M61313"/>
      <c r="R61313" s="1" t="s">
        <v>355940</v>
      </c>
    </row>
    <row r="61314" spans="1:18">
      <c r="A61314" s="2">
        <v>90001313</v>
      </c>
      <c r="B61314" t="s">
        <v>226212</v>
      </c>
      <c r="C61314" t="s">
        <v>1</v>
      </c>
      <c r="D61314" t="b">
        <v>0</v>
      </c>
      <c r="F61314" t="s">
        <v>96</v>
      </c>
      <c r="G61314" t="s">
        <v>1282</v>
      </c>
      <c r="H61314" t="s">
        <v>14087</v>
      </c>
      <c r="I61314" t="s">
        <v>226213</v>
      </c>
      <c r="J61314" s="3">
        <v>33108</v>
      </c>
      <c r="K61314" s="3"/>
      <c r="L61314" t="s">
        <v>1149</v>
      </c>
      <c r="M61314"/>
      <c r="R61314" t="s">
        <v>320451</v>
      </c>
    </row>
    <row r="61315" spans="1:18">
      <c r="A61315" s="2">
        <v>92000181</v>
      </c>
      <c r="B61315" t="s">
        <v>234759</v>
      </c>
      <c r="C61315" t="s">
        <v>1</v>
      </c>
      <c r="D61315" t="b">
        <v>0</v>
      </c>
      <c r="F61315" t="s">
        <v>96</v>
      </c>
      <c r="G61315" t="s">
        <v>1282</v>
      </c>
      <c r="H61315" t="s">
        <v>3919</v>
      </c>
      <c r="I61315" t="s">
        <v>234760</v>
      </c>
      <c r="J61315" s="3">
        <v>33682</v>
      </c>
      <c r="K61315" s="3"/>
      <c r="L61315" t="s">
        <v>15240</v>
      </c>
      <c r="M61315"/>
      <c r="R61315" t="s">
        <v>320544</v>
      </c>
    </row>
    <row r="61316" spans="1:18">
      <c r="A61316" s="2">
        <v>7000092</v>
      </c>
      <c r="B61316" t="s">
        <v>37768</v>
      </c>
      <c r="C61316" t="s">
        <v>1</v>
      </c>
      <c r="D61316" t="b">
        <v>0</v>
      </c>
      <c r="F61316" t="s">
        <v>96</v>
      </c>
      <c r="G61316" t="s">
        <v>1282</v>
      </c>
      <c r="H61316" t="s">
        <v>3919</v>
      </c>
      <c r="I61316" t="s">
        <v>37770</v>
      </c>
      <c r="J61316" s="3">
        <v>39142</v>
      </c>
      <c r="K61316" s="3"/>
      <c r="L61316" t="s">
        <v>37769</v>
      </c>
      <c r="M61316"/>
      <c r="R61316" t="s">
        <v>318611</v>
      </c>
    </row>
    <row r="61317" spans="1:18">
      <c r="A61317" s="2">
        <v>84000564</v>
      </c>
      <c r="B61317" t="s">
        <v>174165</v>
      </c>
      <c r="C61317" t="s">
        <v>1</v>
      </c>
      <c r="D61317" t="b">
        <v>0</v>
      </c>
      <c r="F61317" t="s">
        <v>96</v>
      </c>
      <c r="G61317" t="s">
        <v>1282</v>
      </c>
      <c r="H61317" t="s">
        <v>3919</v>
      </c>
      <c r="I61317" t="s">
        <v>174168</v>
      </c>
      <c r="J61317" s="3">
        <v>31036</v>
      </c>
      <c r="K61317" s="3"/>
      <c r="L61317"/>
      <c r="M61317"/>
      <c r="N61317" t="s">
        <v>174166</v>
      </c>
      <c r="P61317" t="s">
        <v>174167</v>
      </c>
      <c r="R61317" t="s">
        <v>319896</v>
      </c>
    </row>
    <row r="61318" spans="1:18">
      <c r="A61318" s="2">
        <v>83001903</v>
      </c>
      <c r="B61318" t="s">
        <v>166243</v>
      </c>
      <c r="C61318" t="s">
        <v>1</v>
      </c>
      <c r="D61318" t="b">
        <v>0</v>
      </c>
      <c r="F61318" t="s">
        <v>96</v>
      </c>
      <c r="G61318" t="s">
        <v>1282</v>
      </c>
      <c r="H61318" t="s">
        <v>3919</v>
      </c>
      <c r="I61318" t="s">
        <v>166246</v>
      </c>
      <c r="J61318" s="3">
        <v>30518</v>
      </c>
      <c r="K61318" s="3"/>
      <c r="L61318" t="s">
        <v>166244</v>
      </c>
      <c r="M61318"/>
      <c r="N61318" t="s">
        <v>166245</v>
      </c>
      <c r="R61318" t="s">
        <v>319837</v>
      </c>
    </row>
    <row r="61319" spans="1:18">
      <c r="A61319" s="2">
        <v>3000419</v>
      </c>
      <c r="B61319" t="s">
        <v>3917</v>
      </c>
      <c r="C61319" t="s">
        <v>1</v>
      </c>
      <c r="D61319" t="b">
        <v>0</v>
      </c>
      <c r="F61319" t="s">
        <v>96</v>
      </c>
      <c r="G61319" t="s">
        <v>1282</v>
      </c>
      <c r="H61319" t="s">
        <v>3919</v>
      </c>
      <c r="I61319" t="s">
        <v>18785</v>
      </c>
      <c r="J61319" s="3">
        <v>37854</v>
      </c>
      <c r="K61319" s="3"/>
      <c r="L61319" t="s">
        <v>18784</v>
      </c>
      <c r="M61319"/>
      <c r="R61319" t="s">
        <v>318398</v>
      </c>
    </row>
    <row r="61320" spans="1:18">
      <c r="A61320" s="2">
        <v>97000726</v>
      </c>
      <c r="B61320" t="s">
        <v>259305</v>
      </c>
      <c r="C61320" t="s">
        <v>1</v>
      </c>
      <c r="D61320" t="b">
        <v>0</v>
      </c>
      <c r="F61320" t="s">
        <v>96</v>
      </c>
      <c r="G61320" t="s">
        <v>1282</v>
      </c>
      <c r="H61320" t="s">
        <v>3919</v>
      </c>
      <c r="I61320" t="s">
        <v>259306</v>
      </c>
      <c r="J61320" s="3">
        <v>35628</v>
      </c>
      <c r="K61320" s="3"/>
      <c r="L61320" t="s">
        <v>78679</v>
      </c>
      <c r="M61320"/>
      <c r="R61320" t="s">
        <v>320749</v>
      </c>
    </row>
    <row r="61321" spans="1:18">
      <c r="A61321" s="2">
        <v>99001450</v>
      </c>
      <c r="B61321" t="s">
        <v>270143</v>
      </c>
      <c r="C61321" t="s">
        <v>1</v>
      </c>
      <c r="D61321" t="b">
        <v>0</v>
      </c>
      <c r="F61321" t="s">
        <v>96</v>
      </c>
      <c r="G61321" t="s">
        <v>1282</v>
      </c>
      <c r="H61321" t="s">
        <v>3919</v>
      </c>
      <c r="I61321" t="s">
        <v>270144</v>
      </c>
      <c r="J61321" s="3">
        <v>36494</v>
      </c>
      <c r="K61321" s="3"/>
      <c r="L61321"/>
      <c r="M61321"/>
      <c r="R61321" t="s">
        <v>320873</v>
      </c>
    </row>
    <row r="61322" spans="1:18">
      <c r="A61322" s="2">
        <v>82003498</v>
      </c>
      <c r="B61322" t="s">
        <v>157494</v>
      </c>
      <c r="C61322" t="s">
        <v>1</v>
      </c>
      <c r="D61322" t="b">
        <v>0</v>
      </c>
      <c r="F61322" t="s">
        <v>96</v>
      </c>
      <c r="G61322" t="s">
        <v>1282</v>
      </c>
      <c r="H61322" t="s">
        <v>3919</v>
      </c>
      <c r="I61322" t="s">
        <v>157497</v>
      </c>
      <c r="J61322" s="3">
        <v>30070</v>
      </c>
      <c r="K61322" s="3"/>
      <c r="L61322"/>
      <c r="M61322"/>
      <c r="N61322" t="s">
        <v>157495</v>
      </c>
      <c r="P61322" t="s">
        <v>157496</v>
      </c>
      <c r="R61322" t="s">
        <v>319730</v>
      </c>
    </row>
    <row r="61323" spans="1:18">
      <c r="A61323" s="2">
        <v>81000425</v>
      </c>
      <c r="B61323" t="s">
        <v>148108</v>
      </c>
      <c r="C61323" t="s">
        <v>1</v>
      </c>
      <c r="D61323" t="b">
        <v>0</v>
      </c>
      <c r="F61323" t="s">
        <v>96</v>
      </c>
      <c r="G61323" t="s">
        <v>1282</v>
      </c>
      <c r="H61323" t="s">
        <v>3919</v>
      </c>
      <c r="I61323" t="s">
        <v>148111</v>
      </c>
      <c r="J61323" s="3">
        <v>29776</v>
      </c>
      <c r="K61323" s="3"/>
      <c r="L61323" t="s">
        <v>148109</v>
      </c>
      <c r="M61323"/>
      <c r="P61323" t="s">
        <v>148110</v>
      </c>
      <c r="R61323" t="s">
        <v>319626</v>
      </c>
    </row>
    <row r="61324" spans="1:18">
      <c r="A61324" s="2">
        <v>80002894</v>
      </c>
      <c r="B61324" t="s">
        <v>142611</v>
      </c>
      <c r="C61324" t="s">
        <v>1</v>
      </c>
      <c r="D61324" t="b">
        <v>0</v>
      </c>
      <c r="F61324" t="s">
        <v>96</v>
      </c>
      <c r="G61324" t="s">
        <v>1282</v>
      </c>
      <c r="H61324" t="s">
        <v>3919</v>
      </c>
      <c r="I61324" t="s">
        <v>142613</v>
      </c>
      <c r="J61324" s="3">
        <v>29550</v>
      </c>
      <c r="K61324" s="3"/>
      <c r="L61324" t="s">
        <v>142612</v>
      </c>
      <c r="M61324"/>
      <c r="R61324" t="s">
        <v>319611</v>
      </c>
    </row>
    <row r="61325" spans="1:18">
      <c r="A61325" s="2">
        <v>82003499</v>
      </c>
      <c r="B61325" t="s">
        <v>157498</v>
      </c>
      <c r="C61325" t="s">
        <v>1</v>
      </c>
      <c r="D61325" t="b">
        <v>0</v>
      </c>
      <c r="F61325" t="s">
        <v>96</v>
      </c>
      <c r="G61325" t="s">
        <v>1282</v>
      </c>
      <c r="H61325" t="s">
        <v>3919</v>
      </c>
      <c r="I61325" t="s">
        <v>157499</v>
      </c>
      <c r="J61325" s="3">
        <v>30056</v>
      </c>
      <c r="K61325" s="3"/>
      <c r="L61325"/>
      <c r="M61325"/>
      <c r="R61325" t="s">
        <v>319731</v>
      </c>
    </row>
    <row r="61326" spans="1:18">
      <c r="A61326" s="2">
        <v>97001220</v>
      </c>
      <c r="B61326" t="s">
        <v>260549</v>
      </c>
      <c r="C61326" t="s">
        <v>1</v>
      </c>
      <c r="D61326" t="b">
        <v>0</v>
      </c>
      <c r="F61326" t="s">
        <v>96</v>
      </c>
      <c r="G61326" t="s">
        <v>1282</v>
      </c>
      <c r="H61326" t="s">
        <v>3919</v>
      </c>
      <c r="I61326" t="s">
        <v>260552</v>
      </c>
      <c r="J61326" s="3">
        <v>35720</v>
      </c>
      <c r="K61326" s="3"/>
      <c r="L61326" t="s">
        <v>260550</v>
      </c>
      <c r="M61326"/>
      <c r="P61326" t="s">
        <v>260551</v>
      </c>
      <c r="R61326" t="s">
        <v>320755</v>
      </c>
    </row>
    <row r="61327" spans="1:18">
      <c r="A61327" s="2">
        <v>1001115</v>
      </c>
      <c r="B61327" t="s">
        <v>10311</v>
      </c>
      <c r="C61327" t="s">
        <v>1</v>
      </c>
      <c r="D61327" t="b">
        <v>0</v>
      </c>
      <c r="F61327" t="s">
        <v>96</v>
      </c>
      <c r="G61327" t="s">
        <v>1282</v>
      </c>
      <c r="H61327" t="s">
        <v>3919</v>
      </c>
      <c r="I61327" t="s">
        <v>10314</v>
      </c>
      <c r="J61327" s="3">
        <v>37179</v>
      </c>
      <c r="K61327" s="3"/>
      <c r="L61327" t="s">
        <v>10312</v>
      </c>
      <c r="M61327"/>
      <c r="N61327" t="s">
        <v>10313</v>
      </c>
      <c r="R61327" t="s">
        <v>318295</v>
      </c>
    </row>
    <row r="61328" spans="1:18">
      <c r="A61328" s="2">
        <v>79001745</v>
      </c>
      <c r="B61328" t="s">
        <v>129956</v>
      </c>
      <c r="C61328" t="s">
        <v>1</v>
      </c>
      <c r="D61328" t="b">
        <v>0</v>
      </c>
      <c r="E61328" t="s">
        <v>129751</v>
      </c>
      <c r="F61328" t="s">
        <v>96</v>
      </c>
      <c r="G61328" t="s">
        <v>1282</v>
      </c>
      <c r="H61328" t="s">
        <v>3919</v>
      </c>
      <c r="I61328" t="s">
        <v>129957</v>
      </c>
      <c r="J61328" s="3">
        <v>28985</v>
      </c>
      <c r="K61328" s="3"/>
      <c r="L61328" t="s">
        <v>129877</v>
      </c>
      <c r="M61328"/>
      <c r="R61328" t="s">
        <v>319469</v>
      </c>
    </row>
    <row r="61329" spans="1:18">
      <c r="A61329" s="2">
        <v>5001452</v>
      </c>
      <c r="B61329" t="s">
        <v>32534</v>
      </c>
      <c r="C61329" t="s">
        <v>1</v>
      </c>
      <c r="D61329" t="b">
        <v>0</v>
      </c>
      <c r="F61329" t="s">
        <v>96</v>
      </c>
      <c r="G61329" t="s">
        <v>1282</v>
      </c>
      <c r="H61329" t="s">
        <v>3919</v>
      </c>
      <c r="I61329" t="s">
        <v>32536</v>
      </c>
      <c r="J61329" s="3">
        <v>38709</v>
      </c>
      <c r="K61329" s="3"/>
      <c r="L61329" t="s">
        <v>32535</v>
      </c>
      <c r="M61329"/>
      <c r="R61329" t="s">
        <v>318558</v>
      </c>
    </row>
    <row r="61330" spans="1:18">
      <c r="A61330" s="2">
        <v>86000784</v>
      </c>
      <c r="B61330" t="s">
        <v>80792</v>
      </c>
      <c r="C61330" t="s">
        <v>1</v>
      </c>
      <c r="D61330" t="b">
        <v>0</v>
      </c>
      <c r="F61330" t="s">
        <v>96</v>
      </c>
      <c r="G61330" t="s">
        <v>1282</v>
      </c>
      <c r="H61330" t="s">
        <v>3919</v>
      </c>
      <c r="I61330" t="s">
        <v>193864</v>
      </c>
      <c r="J61330" s="3">
        <v>31449</v>
      </c>
      <c r="K61330" s="3"/>
      <c r="L61330" t="s">
        <v>107360</v>
      </c>
      <c r="M61330" t="s">
        <v>508</v>
      </c>
      <c r="N61330" t="s">
        <v>1079</v>
      </c>
      <c r="R61330" t="s">
        <v>320148</v>
      </c>
    </row>
    <row r="61331" spans="1:18">
      <c r="A61331" s="2">
        <v>100002805</v>
      </c>
      <c r="B61331" t="s">
        <v>276087</v>
      </c>
      <c r="C61331" t="s">
        <v>1</v>
      </c>
      <c r="D61331" t="b">
        <v>1</v>
      </c>
      <c r="E61331" t="s">
        <v>276071</v>
      </c>
      <c r="F61331" t="s">
        <v>96</v>
      </c>
      <c r="G61331" t="s">
        <v>1282</v>
      </c>
      <c r="H61331" t="s">
        <v>82558</v>
      </c>
      <c r="I61331" t="s">
        <v>161</v>
      </c>
      <c r="J61331" s="3">
        <v>43336.637511574074</v>
      </c>
      <c r="K61331" s="3"/>
      <c r="L61331" t="s">
        <v>276088</v>
      </c>
      <c r="M61331"/>
      <c r="N61331" t="s">
        <v>276089</v>
      </c>
      <c r="Q61331" t="s">
        <v>277792</v>
      </c>
    </row>
    <row r="61332" spans="1:18">
      <c r="A61332" s="2">
        <v>71000616</v>
      </c>
      <c r="B61332" t="s">
        <v>82556</v>
      </c>
      <c r="C61332" t="s">
        <v>1</v>
      </c>
      <c r="D61332" t="b">
        <v>0</v>
      </c>
      <c r="F61332" t="s">
        <v>96</v>
      </c>
      <c r="G61332" t="s">
        <v>1282</v>
      </c>
      <c r="H61332" t="s">
        <v>82558</v>
      </c>
      <c r="I61332" t="s">
        <v>82560</v>
      </c>
      <c r="J61332" s="3">
        <v>26023</v>
      </c>
      <c r="K61332" s="3"/>
      <c r="L61332" t="s">
        <v>82557</v>
      </c>
      <c r="M61332"/>
      <c r="P61332" t="s">
        <v>82559</v>
      </c>
      <c r="R61332" t="s">
        <v>318961</v>
      </c>
    </row>
    <row r="61333" spans="1:18">
      <c r="A61333" s="2">
        <v>287</v>
      </c>
      <c r="B61333" t="s">
        <v>1280</v>
      </c>
      <c r="C61333" t="s">
        <v>1</v>
      </c>
      <c r="D61333" t="b">
        <v>0</v>
      </c>
      <c r="F61333" t="s">
        <v>96</v>
      </c>
      <c r="G61333" t="s">
        <v>1282</v>
      </c>
      <c r="H61333" t="s">
        <v>1281</v>
      </c>
      <c r="I61333" t="s">
        <v>1283</v>
      </c>
      <c r="J61333" s="3">
        <v>36609</v>
      </c>
      <c r="K61333" s="3"/>
      <c r="L61333"/>
      <c r="M61333"/>
      <c r="R61333" t="s">
        <v>318185</v>
      </c>
    </row>
    <row r="61334" spans="1:18">
      <c r="A61334" s="2">
        <v>86003268</v>
      </c>
      <c r="B61334" t="s">
        <v>1903</v>
      </c>
      <c r="C61334" t="s">
        <v>1</v>
      </c>
      <c r="D61334" t="b">
        <v>0</v>
      </c>
      <c r="F61334" t="s">
        <v>96</v>
      </c>
      <c r="G61334" t="s">
        <v>1282</v>
      </c>
      <c r="H61334" t="s">
        <v>200269</v>
      </c>
      <c r="I61334" t="s">
        <v>200270</v>
      </c>
      <c r="J61334" s="3">
        <v>31748</v>
      </c>
      <c r="K61334" s="3"/>
      <c r="L61334" t="s">
        <v>200268</v>
      </c>
      <c r="M61334"/>
      <c r="R61334" t="s">
        <v>320181</v>
      </c>
    </row>
    <row r="61335" spans="1:18">
      <c r="A61335" s="2">
        <v>517</v>
      </c>
      <c r="B61335" t="s">
        <v>2262</v>
      </c>
      <c r="C61335" t="s">
        <v>1</v>
      </c>
      <c r="D61335" t="b">
        <v>0</v>
      </c>
      <c r="F61335" t="s">
        <v>96</v>
      </c>
      <c r="G61335" t="s">
        <v>1282</v>
      </c>
      <c r="H61335" t="s">
        <v>2263</v>
      </c>
      <c r="I61335" t="s">
        <v>2265</v>
      </c>
      <c r="J61335" s="3">
        <v>36664</v>
      </c>
      <c r="K61335" s="3"/>
      <c r="L61335"/>
      <c r="M61335"/>
      <c r="N61335" t="s">
        <v>2264</v>
      </c>
      <c r="R61335" t="s">
        <v>318199</v>
      </c>
    </row>
    <row r="61336" spans="1:18">
      <c r="A61336" s="2">
        <v>1181</v>
      </c>
      <c r="B61336" t="s">
        <v>4715</v>
      </c>
      <c r="C61336" t="s">
        <v>1</v>
      </c>
      <c r="D61336" t="b">
        <v>0</v>
      </c>
      <c r="F61336" t="s">
        <v>96</v>
      </c>
      <c r="G61336" t="s">
        <v>1282</v>
      </c>
      <c r="H61336" t="s">
        <v>4716</v>
      </c>
      <c r="I61336" t="s">
        <v>4717</v>
      </c>
      <c r="J61336" s="3">
        <v>36805</v>
      </c>
      <c r="K61336" s="3"/>
      <c r="L61336"/>
      <c r="M61336"/>
      <c r="R61336" t="s">
        <v>318217</v>
      </c>
    </row>
    <row r="61337" spans="1:18">
      <c r="A61337" s="2">
        <v>3001236</v>
      </c>
      <c r="B61337" t="s">
        <v>21464</v>
      </c>
      <c r="C61337" t="s">
        <v>1</v>
      </c>
      <c r="D61337" t="b">
        <v>0</v>
      </c>
      <c r="F61337" t="s">
        <v>96</v>
      </c>
      <c r="G61337" t="s">
        <v>1282</v>
      </c>
      <c r="H61337" t="s">
        <v>4716</v>
      </c>
      <c r="I61337" t="s">
        <v>21465</v>
      </c>
      <c r="J61337" s="3">
        <v>37959</v>
      </c>
      <c r="K61337" s="3"/>
      <c r="L61337"/>
      <c r="M61337"/>
      <c r="R61337" t="s">
        <v>318420</v>
      </c>
    </row>
    <row r="61338" spans="1:18">
      <c r="A61338" s="2">
        <v>74001370</v>
      </c>
      <c r="B61338" t="s">
        <v>97849</v>
      </c>
      <c r="C61338" t="s">
        <v>1</v>
      </c>
      <c r="D61338" t="b">
        <v>0</v>
      </c>
      <c r="F61338" t="s">
        <v>96</v>
      </c>
      <c r="G61338" t="s">
        <v>1177</v>
      </c>
      <c r="H61338" t="s">
        <v>2962</v>
      </c>
      <c r="I61338" t="s">
        <v>97852</v>
      </c>
      <c r="J61338" s="3">
        <v>27116</v>
      </c>
      <c r="K61338" s="3"/>
      <c r="L61338" t="s">
        <v>97850</v>
      </c>
      <c r="M61338"/>
      <c r="P61338" t="s">
        <v>97851</v>
      </c>
      <c r="R61338" t="s">
        <v>319180</v>
      </c>
    </row>
    <row r="61339" spans="1:18">
      <c r="A61339" s="2">
        <v>89000347</v>
      </c>
      <c r="B61339" t="s">
        <v>217564</v>
      </c>
      <c r="C61339" t="s">
        <v>1</v>
      </c>
      <c r="D61339" t="b">
        <v>0</v>
      </c>
      <c r="F61339" t="s">
        <v>96</v>
      </c>
      <c r="G61339" t="s">
        <v>1177</v>
      </c>
      <c r="H61339" t="s">
        <v>2962</v>
      </c>
      <c r="I61339" t="s">
        <v>217566</v>
      </c>
      <c r="J61339" s="3">
        <v>32633</v>
      </c>
      <c r="K61339" s="3"/>
      <c r="L61339" t="s">
        <v>1149</v>
      </c>
      <c r="M61339"/>
      <c r="N61339" t="s">
        <v>217565</v>
      </c>
      <c r="R61339" t="s">
        <v>320348</v>
      </c>
    </row>
    <row r="61340" spans="1:18">
      <c r="A61340" s="2">
        <v>74001371</v>
      </c>
      <c r="B61340" t="s">
        <v>97853</v>
      </c>
      <c r="C61340" t="s">
        <v>1</v>
      </c>
      <c r="D61340" t="b">
        <v>0</v>
      </c>
      <c r="F61340" t="s">
        <v>96</v>
      </c>
      <c r="G61340" t="s">
        <v>1177</v>
      </c>
      <c r="H61340" t="s">
        <v>2962</v>
      </c>
      <c r="I61340" t="s">
        <v>97855</v>
      </c>
      <c r="J61340" s="3">
        <v>27341</v>
      </c>
      <c r="K61340" s="3"/>
      <c r="L61340" t="s">
        <v>97854</v>
      </c>
      <c r="M61340"/>
      <c r="R61340" t="s">
        <v>319181</v>
      </c>
    </row>
    <row r="61341" spans="1:18">
      <c r="A61341" s="2">
        <v>91001476</v>
      </c>
      <c r="B61341" t="s">
        <v>232613</v>
      </c>
      <c r="C61341" t="s">
        <v>1</v>
      </c>
      <c r="D61341" t="b">
        <v>0</v>
      </c>
      <c r="F61341" t="s">
        <v>96</v>
      </c>
      <c r="G61341" t="s">
        <v>1177</v>
      </c>
      <c r="H61341" t="s">
        <v>232615</v>
      </c>
      <c r="I61341" t="s">
        <v>232616</v>
      </c>
      <c r="J61341" s="3">
        <v>33507</v>
      </c>
      <c r="K61341" s="3"/>
      <c r="L61341" t="s">
        <v>232614</v>
      </c>
      <c r="M61341"/>
      <c r="R61341" t="s">
        <v>320515</v>
      </c>
    </row>
    <row r="61342" spans="1:18">
      <c r="A61342" s="2">
        <v>6000225</v>
      </c>
      <c r="B61342" t="s">
        <v>33834</v>
      </c>
      <c r="C61342" t="s">
        <v>1</v>
      </c>
      <c r="D61342" t="b">
        <v>0</v>
      </c>
      <c r="F61342" t="s">
        <v>96</v>
      </c>
      <c r="G61342" t="s">
        <v>1177</v>
      </c>
      <c r="H61342" t="s">
        <v>3468</v>
      </c>
      <c r="I61342" t="s">
        <v>33837</v>
      </c>
      <c r="J61342" s="3">
        <v>38812</v>
      </c>
      <c r="K61342" s="3"/>
      <c r="L61342" t="s">
        <v>33835</v>
      </c>
      <c r="M61342"/>
      <c r="N61342" t="s">
        <v>33836</v>
      </c>
      <c r="R61342" t="s">
        <v>318564</v>
      </c>
    </row>
    <row r="61343" spans="1:18">
      <c r="A61343" s="2">
        <v>82001301</v>
      </c>
      <c r="B61343" t="s">
        <v>114573</v>
      </c>
      <c r="C61343" t="s">
        <v>1</v>
      </c>
      <c r="D61343" t="b">
        <v>0</v>
      </c>
      <c r="F61343" t="s">
        <v>96</v>
      </c>
      <c r="G61343" t="s">
        <v>1177</v>
      </c>
      <c r="H61343" t="s">
        <v>3468</v>
      </c>
      <c r="I61343" t="s">
        <v>151820</v>
      </c>
      <c r="J61343" s="3">
        <v>30267</v>
      </c>
      <c r="K61343" s="3"/>
      <c r="L61343" t="s">
        <v>151819</v>
      </c>
      <c r="M61343"/>
      <c r="R61343" t="s">
        <v>319649</v>
      </c>
    </row>
    <row r="61344" spans="1:18">
      <c r="A61344" s="2">
        <v>94000005</v>
      </c>
      <c r="B61344" t="s">
        <v>243858</v>
      </c>
      <c r="C61344" t="s">
        <v>1</v>
      </c>
      <c r="D61344" t="b">
        <v>1</v>
      </c>
      <c r="F61344" t="s">
        <v>96</v>
      </c>
      <c r="G61344" t="s">
        <v>1177</v>
      </c>
      <c r="H61344" t="s">
        <v>3468</v>
      </c>
      <c r="I61344" t="s">
        <v>161</v>
      </c>
      <c r="J61344" s="3">
        <v>34372</v>
      </c>
      <c r="K61344" s="3"/>
      <c r="L61344" t="s">
        <v>1149</v>
      </c>
      <c r="M61344"/>
      <c r="Q61344" t="s">
        <v>277792</v>
      </c>
    </row>
    <row r="61345" spans="1:18">
      <c r="A61345" s="2">
        <v>842</v>
      </c>
      <c r="B61345" t="s">
        <v>3467</v>
      </c>
      <c r="C61345" t="s">
        <v>1</v>
      </c>
      <c r="D61345" t="b">
        <v>0</v>
      </c>
      <c r="F61345" t="s">
        <v>96</v>
      </c>
      <c r="G61345" t="s">
        <v>1177</v>
      </c>
      <c r="H61345" t="s">
        <v>3468</v>
      </c>
      <c r="I61345" t="s">
        <v>3470</v>
      </c>
      <c r="J61345" s="3">
        <v>36735</v>
      </c>
      <c r="K61345" s="3"/>
      <c r="L61345"/>
      <c r="M61345"/>
      <c r="N61345" t="s">
        <v>3469</v>
      </c>
      <c r="R61345" t="s">
        <v>318208</v>
      </c>
    </row>
    <row r="61346" spans="1:18">
      <c r="A61346" s="2">
        <v>5001033</v>
      </c>
      <c r="B61346" t="s">
        <v>31142</v>
      </c>
      <c r="C61346" t="s">
        <v>1</v>
      </c>
      <c r="D61346" t="b">
        <v>0</v>
      </c>
      <c r="F61346" t="s">
        <v>96</v>
      </c>
      <c r="G61346" t="s">
        <v>1177</v>
      </c>
      <c r="H61346" t="s">
        <v>3468</v>
      </c>
      <c r="I61346" t="s">
        <v>31144</v>
      </c>
      <c r="J61346" s="3">
        <v>38610</v>
      </c>
      <c r="K61346" s="3"/>
      <c r="L61346" t="s">
        <v>31143</v>
      </c>
      <c r="M61346"/>
      <c r="R61346" t="s">
        <v>318542</v>
      </c>
    </row>
    <row r="61347" spans="1:18">
      <c r="A61347" s="2">
        <v>96000569</v>
      </c>
      <c r="B61347" t="s">
        <v>254330</v>
      </c>
      <c r="C61347" t="s">
        <v>1</v>
      </c>
      <c r="D61347" t="b">
        <v>0</v>
      </c>
      <c r="F61347" t="s">
        <v>96</v>
      </c>
      <c r="G61347" t="s">
        <v>1177</v>
      </c>
      <c r="H61347" t="s">
        <v>3468</v>
      </c>
      <c r="I61347" t="s">
        <v>254331</v>
      </c>
      <c r="J61347" s="3">
        <v>35214</v>
      </c>
      <c r="K61347" s="3"/>
      <c r="L61347" t="s">
        <v>78679</v>
      </c>
      <c r="M61347"/>
      <c r="R61347" t="s">
        <v>320715</v>
      </c>
    </row>
    <row r="61348" spans="1:18">
      <c r="A61348" s="2">
        <v>7001408</v>
      </c>
      <c r="B61348" t="s">
        <v>42042</v>
      </c>
      <c r="C61348" t="s">
        <v>1</v>
      </c>
      <c r="D61348" t="b">
        <v>0</v>
      </c>
      <c r="F61348" t="s">
        <v>96</v>
      </c>
      <c r="G61348" t="s">
        <v>1177</v>
      </c>
      <c r="H61348" t="s">
        <v>42043</v>
      </c>
      <c r="I61348" t="s">
        <v>42045</v>
      </c>
      <c r="J61348" s="3">
        <v>39464</v>
      </c>
      <c r="K61348" s="3"/>
      <c r="L61348"/>
      <c r="M61348"/>
      <c r="N61348" t="s">
        <v>42044</v>
      </c>
      <c r="R61348" t="s">
        <v>318650</v>
      </c>
    </row>
    <row r="61349" spans="1:18">
      <c r="A61349" s="2">
        <v>74001372</v>
      </c>
      <c r="B61349" t="s">
        <v>97856</v>
      </c>
      <c r="C61349" t="s">
        <v>1</v>
      </c>
      <c r="D61349" t="b">
        <v>0</v>
      </c>
      <c r="F61349" t="s">
        <v>96</v>
      </c>
      <c r="G61349" t="s">
        <v>1177</v>
      </c>
      <c r="H61349" t="s">
        <v>42043</v>
      </c>
      <c r="I61349" t="s">
        <v>97857</v>
      </c>
      <c r="J61349" s="3">
        <v>27354</v>
      </c>
      <c r="K61349" s="3"/>
      <c r="L61349" t="s">
        <v>1149</v>
      </c>
      <c r="M61349"/>
      <c r="N61349" t="s">
        <v>85086</v>
      </c>
      <c r="R61349" t="s">
        <v>319182</v>
      </c>
    </row>
    <row r="61350" spans="1:18">
      <c r="A61350" s="2">
        <v>70000466</v>
      </c>
      <c r="B61350" t="s">
        <v>79514</v>
      </c>
      <c r="C61350" t="s">
        <v>1</v>
      </c>
      <c r="D61350" t="b">
        <v>0</v>
      </c>
      <c r="F61350" t="s">
        <v>96</v>
      </c>
      <c r="G61350" t="s">
        <v>1177</v>
      </c>
      <c r="H61350" t="s">
        <v>42043</v>
      </c>
      <c r="I61350" t="s">
        <v>79515</v>
      </c>
      <c r="J61350" s="3">
        <v>25856</v>
      </c>
      <c r="K61350" s="3"/>
      <c r="L61350"/>
      <c r="M61350"/>
      <c r="R61350" t="s">
        <v>318896</v>
      </c>
    </row>
    <row r="61351" spans="1:18">
      <c r="A61351" s="2">
        <v>15000900</v>
      </c>
      <c r="B61351" t="s">
        <v>71285</v>
      </c>
      <c r="C61351" t="s">
        <v>1</v>
      </c>
      <c r="D61351" t="b">
        <v>0</v>
      </c>
      <c r="F61351" t="s">
        <v>96</v>
      </c>
      <c r="G61351" t="s">
        <v>1177</v>
      </c>
      <c r="H61351" t="s">
        <v>42043</v>
      </c>
      <c r="I61351" t="s">
        <v>71287</v>
      </c>
      <c r="J61351" s="3">
        <v>42353</v>
      </c>
      <c r="K61351" s="3"/>
      <c r="L61351" t="s">
        <v>71286</v>
      </c>
      <c r="M61351"/>
      <c r="N61351" t="s">
        <v>26996</v>
      </c>
      <c r="R61351" s="1" t="s">
        <v>355940</v>
      </c>
    </row>
    <row r="61352" spans="1:18">
      <c r="A61352" s="2">
        <v>98000731</v>
      </c>
      <c r="B61352" t="s">
        <v>263841</v>
      </c>
      <c r="C61352" t="s">
        <v>1</v>
      </c>
      <c r="D61352" t="b">
        <v>0</v>
      </c>
      <c r="F61352" t="s">
        <v>96</v>
      </c>
      <c r="G61352" t="s">
        <v>1177</v>
      </c>
      <c r="H61352" t="s">
        <v>42043</v>
      </c>
      <c r="I61352" t="s">
        <v>263845</v>
      </c>
      <c r="J61352" s="3">
        <v>35972</v>
      </c>
      <c r="K61352" s="3"/>
      <c r="L61352" t="s">
        <v>263842</v>
      </c>
      <c r="M61352"/>
      <c r="N61352" t="s">
        <v>263843</v>
      </c>
      <c r="P61352" t="s">
        <v>263844</v>
      </c>
      <c r="R61352" t="s">
        <v>320793</v>
      </c>
    </row>
    <row r="61353" spans="1:18">
      <c r="A61353" s="2">
        <v>10000604</v>
      </c>
      <c r="B61353" t="s">
        <v>52592</v>
      </c>
      <c r="C61353" t="s">
        <v>1</v>
      </c>
      <c r="D61353" t="b">
        <v>0</v>
      </c>
      <c r="F61353" t="s">
        <v>96</v>
      </c>
      <c r="G61353" t="s">
        <v>1177</v>
      </c>
      <c r="H61353" t="s">
        <v>42043</v>
      </c>
      <c r="I61353" t="s">
        <v>52594</v>
      </c>
      <c r="J61353" s="3">
        <v>40420</v>
      </c>
      <c r="K61353" s="3"/>
      <c r="L61353" t="s">
        <v>52593</v>
      </c>
      <c r="M61353"/>
      <c r="R61353" t="s">
        <v>318765</v>
      </c>
    </row>
    <row r="61354" spans="1:18">
      <c r="A61354" s="2">
        <v>8001366</v>
      </c>
      <c r="B61354" t="s">
        <v>46549</v>
      </c>
      <c r="C61354" t="s">
        <v>1</v>
      </c>
      <c r="D61354" t="b">
        <v>0</v>
      </c>
      <c r="F61354" t="s">
        <v>96</v>
      </c>
      <c r="G61354" t="s">
        <v>1177</v>
      </c>
      <c r="H61354" t="s">
        <v>42043</v>
      </c>
      <c r="I61354" t="s">
        <v>46551</v>
      </c>
      <c r="J61354" s="3">
        <v>39835</v>
      </c>
      <c r="K61354" s="3"/>
      <c r="L61354" t="s">
        <v>46550</v>
      </c>
      <c r="M61354"/>
      <c r="R61354" t="s">
        <v>318710</v>
      </c>
    </row>
    <row r="61355" spans="1:18">
      <c r="A61355" s="2">
        <v>83001904</v>
      </c>
      <c r="B61355" t="s">
        <v>166247</v>
      </c>
      <c r="C61355" t="s">
        <v>1</v>
      </c>
      <c r="D61355" t="b">
        <v>0</v>
      </c>
      <c r="F61355" t="s">
        <v>96</v>
      </c>
      <c r="G61355" t="s">
        <v>1177</v>
      </c>
      <c r="H61355" t="s">
        <v>42043</v>
      </c>
      <c r="I61355" t="s">
        <v>166248</v>
      </c>
      <c r="J61355" s="3">
        <v>30364</v>
      </c>
      <c r="K61355" s="3"/>
      <c r="L61355"/>
      <c r="M61355"/>
      <c r="N61355" t="s">
        <v>162853</v>
      </c>
      <c r="R61355" t="s">
        <v>319838</v>
      </c>
    </row>
    <row r="61356" spans="1:18">
      <c r="A61356" s="2">
        <v>82003500</v>
      </c>
      <c r="B61356" t="s">
        <v>157500</v>
      </c>
      <c r="C61356" t="s">
        <v>1</v>
      </c>
      <c r="D61356" t="b">
        <v>0</v>
      </c>
      <c r="F61356" t="s">
        <v>96</v>
      </c>
      <c r="G61356" t="s">
        <v>1177</v>
      </c>
      <c r="H61356" t="s">
        <v>42043</v>
      </c>
      <c r="I61356" t="s">
        <v>157502</v>
      </c>
      <c r="J61356" s="3">
        <v>30056</v>
      </c>
      <c r="K61356" s="3"/>
      <c r="L61356"/>
      <c r="M61356"/>
      <c r="P61356" t="s">
        <v>157501</v>
      </c>
      <c r="R61356" t="s">
        <v>319732</v>
      </c>
    </row>
    <row r="61357" spans="1:18">
      <c r="A61357" s="2">
        <v>76001333</v>
      </c>
      <c r="B61357" t="s">
        <v>109487</v>
      </c>
      <c r="C61357" t="s">
        <v>1</v>
      </c>
      <c r="D61357" t="b">
        <v>0</v>
      </c>
      <c r="F61357" t="s">
        <v>96</v>
      </c>
      <c r="G61357" t="s">
        <v>1177</v>
      </c>
      <c r="H61357" t="s">
        <v>42043</v>
      </c>
      <c r="I61357" t="s">
        <v>109488</v>
      </c>
      <c r="J61357" s="3">
        <v>27845</v>
      </c>
      <c r="K61357" s="3"/>
      <c r="L61357" t="s">
        <v>1149</v>
      </c>
      <c r="M61357"/>
      <c r="R61357" t="s">
        <v>319283</v>
      </c>
    </row>
    <row r="61358" spans="1:18">
      <c r="A61358" s="2">
        <v>15000166</v>
      </c>
      <c r="B61358" t="s">
        <v>69055</v>
      </c>
      <c r="C61358" t="s">
        <v>1</v>
      </c>
      <c r="D61358" t="b">
        <v>0</v>
      </c>
      <c r="F61358" t="s">
        <v>96</v>
      </c>
      <c r="G61358" t="s">
        <v>1177</v>
      </c>
      <c r="H61358" t="s">
        <v>42043</v>
      </c>
      <c r="I61358" t="s">
        <v>69057</v>
      </c>
      <c r="J61358" s="3">
        <v>42115</v>
      </c>
      <c r="K61358" s="3"/>
      <c r="L61358"/>
      <c r="M61358"/>
      <c r="N61358" t="s">
        <v>69056</v>
      </c>
      <c r="R61358" s="1" t="s">
        <v>355940</v>
      </c>
    </row>
    <row r="61359" spans="1:18">
      <c r="A61359" s="2">
        <v>11000890</v>
      </c>
      <c r="B61359" t="s">
        <v>57133</v>
      </c>
      <c r="C61359" t="s">
        <v>1</v>
      </c>
      <c r="D61359" t="b">
        <v>0</v>
      </c>
      <c r="F61359" t="s">
        <v>96</v>
      </c>
      <c r="G61359" t="s">
        <v>1177</v>
      </c>
      <c r="H61359" t="s">
        <v>42043</v>
      </c>
      <c r="I61359" t="s">
        <v>57135</v>
      </c>
      <c r="J61359" s="3">
        <v>40884</v>
      </c>
      <c r="K61359" s="3"/>
      <c r="L61359" t="s">
        <v>57134</v>
      </c>
      <c r="M61359"/>
      <c r="R61359" t="s">
        <v>318811</v>
      </c>
    </row>
    <row r="61360" spans="1:18">
      <c r="A61360" s="2">
        <v>12001262</v>
      </c>
      <c r="B61360" t="s">
        <v>61467</v>
      </c>
      <c r="C61360" t="s">
        <v>1</v>
      </c>
      <c r="D61360" t="b">
        <v>0</v>
      </c>
      <c r="F61360" t="s">
        <v>96</v>
      </c>
      <c r="G61360" t="s">
        <v>1177</v>
      </c>
      <c r="H61360" t="s">
        <v>42043</v>
      </c>
      <c r="I61360" t="s">
        <v>61470</v>
      </c>
      <c r="J61360" s="3">
        <v>41310</v>
      </c>
      <c r="K61360" s="3"/>
      <c r="L61360" t="s">
        <v>61468</v>
      </c>
      <c r="M61360"/>
      <c r="N61360" t="s">
        <v>61469</v>
      </c>
      <c r="R61360" t="s">
        <v>318862</v>
      </c>
    </row>
    <row r="61361" spans="1:18">
      <c r="A61361" s="2">
        <v>89000466</v>
      </c>
      <c r="B61361" t="s">
        <v>217898</v>
      </c>
      <c r="C61361" t="s">
        <v>1</v>
      </c>
      <c r="D61361" t="b">
        <v>0</v>
      </c>
      <c r="F61361" t="s">
        <v>96</v>
      </c>
      <c r="G61361" t="s">
        <v>5564</v>
      </c>
      <c r="H61361" t="s">
        <v>133962</v>
      </c>
      <c r="I61361" t="s">
        <v>217902</v>
      </c>
      <c r="J61361" s="3">
        <v>32671</v>
      </c>
      <c r="K61361" s="3"/>
      <c r="L61361" t="s">
        <v>217899</v>
      </c>
      <c r="M61361"/>
      <c r="N61361" t="s">
        <v>217900</v>
      </c>
      <c r="P61361" t="s">
        <v>217901</v>
      </c>
      <c r="R61361" t="s">
        <v>320351</v>
      </c>
    </row>
    <row r="61362" spans="1:18">
      <c r="A61362" s="2">
        <v>79003347</v>
      </c>
      <c r="B61362" t="s">
        <v>25798</v>
      </c>
      <c r="C61362" t="s">
        <v>1</v>
      </c>
      <c r="D61362" t="b">
        <v>0</v>
      </c>
      <c r="F61362" t="s">
        <v>96</v>
      </c>
      <c r="G61362" t="s">
        <v>5564</v>
      </c>
      <c r="H61362" t="s">
        <v>133962</v>
      </c>
      <c r="I61362" t="s">
        <v>133964</v>
      </c>
      <c r="J61362" s="3">
        <v>29058</v>
      </c>
      <c r="K61362" s="3"/>
      <c r="L61362" t="s">
        <v>1149</v>
      </c>
      <c r="M61362"/>
      <c r="P61362" t="s">
        <v>133963</v>
      </c>
      <c r="R61362" t="s">
        <v>319517</v>
      </c>
    </row>
    <row r="61363" spans="1:18">
      <c r="A61363" s="2">
        <v>14000496</v>
      </c>
      <c r="B61363" t="s">
        <v>66485</v>
      </c>
      <c r="C61363" t="s">
        <v>1</v>
      </c>
      <c r="D61363" t="b">
        <v>0</v>
      </c>
      <c r="F61363" t="s">
        <v>96</v>
      </c>
      <c r="G61363" t="s">
        <v>5564</v>
      </c>
      <c r="H61363" t="s">
        <v>28123</v>
      </c>
      <c r="I61363" t="s">
        <v>66488</v>
      </c>
      <c r="J61363" s="3">
        <v>41869</v>
      </c>
      <c r="K61363" s="3"/>
      <c r="L61363" t="s">
        <v>66486</v>
      </c>
      <c r="M61363"/>
      <c r="N61363" t="s">
        <v>66487</v>
      </c>
      <c r="R61363" s="1" t="s">
        <v>355940</v>
      </c>
    </row>
    <row r="61364" spans="1:18">
      <c r="A61364" s="2">
        <v>11000891</v>
      </c>
      <c r="B61364" t="s">
        <v>57136</v>
      </c>
      <c r="C61364" t="s">
        <v>1</v>
      </c>
      <c r="D61364" t="b">
        <v>0</v>
      </c>
      <c r="F61364" t="s">
        <v>96</v>
      </c>
      <c r="G61364" t="s">
        <v>5564</v>
      </c>
      <c r="H61364" t="s">
        <v>28123</v>
      </c>
      <c r="I61364" t="s">
        <v>57138</v>
      </c>
      <c r="J61364" s="3">
        <v>40884</v>
      </c>
      <c r="K61364" s="3"/>
      <c r="L61364"/>
      <c r="M61364"/>
      <c r="N61364" t="s">
        <v>57137</v>
      </c>
      <c r="R61364" t="s">
        <v>318812</v>
      </c>
    </row>
    <row r="61365" spans="1:18">
      <c r="A61365" s="2">
        <v>93001342</v>
      </c>
      <c r="B61365" t="s">
        <v>27579</v>
      </c>
      <c r="C61365" t="s">
        <v>1</v>
      </c>
      <c r="D61365" t="b">
        <v>0</v>
      </c>
      <c r="F61365" t="s">
        <v>96</v>
      </c>
      <c r="G61365" t="s">
        <v>5564</v>
      </c>
      <c r="H61365" t="s">
        <v>28123</v>
      </c>
      <c r="I61365" t="s">
        <v>243015</v>
      </c>
      <c r="J61365" s="3">
        <v>34285</v>
      </c>
      <c r="K61365" s="3"/>
      <c r="L61365" t="s">
        <v>1149</v>
      </c>
      <c r="M61365"/>
      <c r="R61365" t="s">
        <v>320608</v>
      </c>
    </row>
    <row r="61366" spans="1:18">
      <c r="A61366" s="2">
        <v>91001412</v>
      </c>
      <c r="B61366" t="s">
        <v>232438</v>
      </c>
      <c r="C61366" t="s">
        <v>1</v>
      </c>
      <c r="D61366" t="b">
        <v>0</v>
      </c>
      <c r="F61366" t="s">
        <v>96</v>
      </c>
      <c r="G61366" t="s">
        <v>5564</v>
      </c>
      <c r="H61366" t="s">
        <v>28123</v>
      </c>
      <c r="I61366" t="s">
        <v>232440</v>
      </c>
      <c r="J61366" s="3">
        <v>33766</v>
      </c>
      <c r="K61366" s="3"/>
      <c r="L61366" t="s">
        <v>1149</v>
      </c>
      <c r="M61366"/>
      <c r="N61366" t="s">
        <v>232439</v>
      </c>
      <c r="R61366" t="s">
        <v>320510</v>
      </c>
    </row>
    <row r="61367" spans="1:18">
      <c r="A61367" s="2">
        <v>5000085</v>
      </c>
      <c r="B61367" t="s">
        <v>28122</v>
      </c>
      <c r="C61367" t="s">
        <v>1</v>
      </c>
      <c r="D61367" t="b">
        <v>0</v>
      </c>
      <c r="F61367" t="s">
        <v>96</v>
      </c>
      <c r="G61367" t="s">
        <v>5564</v>
      </c>
      <c r="H61367" t="s">
        <v>28123</v>
      </c>
      <c r="I61367" t="s">
        <v>28125</v>
      </c>
      <c r="J61367" s="3">
        <v>38407</v>
      </c>
      <c r="K61367" s="3"/>
      <c r="L61367"/>
      <c r="M61367" t="s">
        <v>1411</v>
      </c>
      <c r="N61367" t="s">
        <v>28124</v>
      </c>
      <c r="R61367" t="s">
        <v>318490</v>
      </c>
    </row>
    <row r="61368" spans="1:18">
      <c r="A61368" s="2">
        <v>80002895</v>
      </c>
      <c r="B61368" t="s">
        <v>142614</v>
      </c>
      <c r="C61368" t="s">
        <v>1</v>
      </c>
      <c r="D61368" t="b">
        <v>1</v>
      </c>
      <c r="F61368" t="s">
        <v>96</v>
      </c>
      <c r="G61368" t="s">
        <v>5564</v>
      </c>
      <c r="H61368" t="s">
        <v>28123</v>
      </c>
      <c r="I61368" t="s">
        <v>161</v>
      </c>
      <c r="J61368" s="3">
        <v>29252</v>
      </c>
      <c r="K61368" s="3"/>
      <c r="L61368"/>
      <c r="M61368"/>
      <c r="Q61368" t="s">
        <v>277792</v>
      </c>
    </row>
    <row r="61369" spans="1:18">
      <c r="A61369" s="2">
        <v>79001746</v>
      </c>
      <c r="B61369" t="s">
        <v>129958</v>
      </c>
      <c r="C61369" t="s">
        <v>1</v>
      </c>
      <c r="D61369" t="b">
        <v>0</v>
      </c>
      <c r="E61369" t="s">
        <v>129751</v>
      </c>
      <c r="F61369" t="s">
        <v>96</v>
      </c>
      <c r="G61369" t="s">
        <v>5564</v>
      </c>
      <c r="H61369" t="s">
        <v>28123</v>
      </c>
      <c r="I61369" t="s">
        <v>129960</v>
      </c>
      <c r="J61369" s="3">
        <v>28985</v>
      </c>
      <c r="K61369" s="3"/>
      <c r="L61369" t="s">
        <v>129959</v>
      </c>
      <c r="M61369"/>
      <c r="R61369" t="s">
        <v>319470</v>
      </c>
    </row>
    <row r="61370" spans="1:18">
      <c r="A61370" s="2">
        <v>11000210</v>
      </c>
      <c r="B61370" t="s">
        <v>54956</v>
      </c>
      <c r="C61370" t="s">
        <v>1</v>
      </c>
      <c r="D61370" t="b">
        <v>0</v>
      </c>
      <c r="F61370" t="s">
        <v>96</v>
      </c>
      <c r="G61370" t="s">
        <v>5564</v>
      </c>
      <c r="H61370" t="s">
        <v>28123</v>
      </c>
      <c r="I61370" t="s">
        <v>54958</v>
      </c>
      <c r="J61370" s="3">
        <v>40653</v>
      </c>
      <c r="K61370" s="3"/>
      <c r="L61370" t="s">
        <v>54957</v>
      </c>
      <c r="M61370"/>
      <c r="R61370" t="s">
        <v>318792</v>
      </c>
    </row>
    <row r="61371" spans="1:18">
      <c r="A61371" s="2">
        <v>86001953</v>
      </c>
      <c r="B61371" t="s">
        <v>196963</v>
      </c>
      <c r="C61371" t="s">
        <v>1</v>
      </c>
      <c r="D61371" t="b">
        <v>1</v>
      </c>
      <c r="F61371" t="s">
        <v>96</v>
      </c>
      <c r="G61371" t="s">
        <v>5564</v>
      </c>
      <c r="H61371" t="s">
        <v>28123</v>
      </c>
      <c r="I61371" t="s">
        <v>161</v>
      </c>
      <c r="J61371" s="3">
        <v>31652</v>
      </c>
      <c r="K61371" s="3"/>
      <c r="L61371" t="s">
        <v>1149</v>
      </c>
      <c r="M61371"/>
      <c r="N61371" t="s">
        <v>196964</v>
      </c>
      <c r="Q61371" t="s">
        <v>277792</v>
      </c>
    </row>
    <row r="61372" spans="1:18">
      <c r="A61372" s="2">
        <v>76001334</v>
      </c>
      <c r="B61372" t="s">
        <v>109489</v>
      </c>
      <c r="C61372" t="s">
        <v>1</v>
      </c>
      <c r="D61372" t="b">
        <v>0</v>
      </c>
      <c r="F61372" t="s">
        <v>96</v>
      </c>
      <c r="G61372" t="s">
        <v>5564</v>
      </c>
      <c r="H61372" t="s">
        <v>109490</v>
      </c>
      <c r="I61372" t="s">
        <v>109491</v>
      </c>
      <c r="J61372" s="3">
        <v>28077</v>
      </c>
      <c r="K61372" s="3"/>
      <c r="L61372" t="s">
        <v>1149</v>
      </c>
      <c r="M61372"/>
      <c r="R61372" t="s">
        <v>319284</v>
      </c>
    </row>
    <row r="61373" spans="1:18">
      <c r="A61373" s="2">
        <v>72000987</v>
      </c>
      <c r="B61373" t="s">
        <v>86546</v>
      </c>
      <c r="C61373" t="s">
        <v>1</v>
      </c>
      <c r="D61373" t="b">
        <v>0</v>
      </c>
      <c r="F61373" t="s">
        <v>96</v>
      </c>
      <c r="G61373" t="s">
        <v>5564</v>
      </c>
      <c r="H61373" t="s">
        <v>57728</v>
      </c>
      <c r="I61373" t="s">
        <v>86547</v>
      </c>
      <c r="J61373" s="3">
        <v>26318</v>
      </c>
      <c r="K61373" s="3"/>
      <c r="L61373" t="s">
        <v>1149</v>
      </c>
      <c r="M61373"/>
      <c r="R61373" t="s">
        <v>319038</v>
      </c>
    </row>
    <row r="61374" spans="1:18">
      <c r="A61374" s="2">
        <v>84000587</v>
      </c>
      <c r="B61374" t="s">
        <v>174223</v>
      </c>
      <c r="C61374" t="s">
        <v>1</v>
      </c>
      <c r="D61374" t="b">
        <v>0</v>
      </c>
      <c r="F61374" t="s">
        <v>96</v>
      </c>
      <c r="G61374" t="s">
        <v>5564</v>
      </c>
      <c r="H61374" t="s">
        <v>174224</v>
      </c>
      <c r="I61374" t="s">
        <v>174225</v>
      </c>
      <c r="J61374" s="3">
        <v>31036</v>
      </c>
      <c r="K61374" s="3"/>
      <c r="L61374" t="s">
        <v>15240</v>
      </c>
      <c r="M61374"/>
      <c r="R61374" t="s">
        <v>319897</v>
      </c>
    </row>
    <row r="61375" spans="1:18">
      <c r="A61375" s="2">
        <v>1426</v>
      </c>
      <c r="B61375" t="s">
        <v>5561</v>
      </c>
      <c r="C61375" t="s">
        <v>1</v>
      </c>
      <c r="D61375" t="b">
        <v>0</v>
      </c>
      <c r="F61375" t="s">
        <v>96</v>
      </c>
      <c r="G61375" t="s">
        <v>5564</v>
      </c>
      <c r="H61375" t="s">
        <v>5563</v>
      </c>
      <c r="I61375" t="s">
        <v>5565</v>
      </c>
      <c r="J61375" s="3">
        <v>36852</v>
      </c>
      <c r="K61375" s="3"/>
      <c r="L61375" t="s">
        <v>5562</v>
      </c>
      <c r="M61375"/>
      <c r="R61375" t="s">
        <v>318230</v>
      </c>
    </row>
    <row r="61376" spans="1:18">
      <c r="A61376" s="2">
        <v>72000988</v>
      </c>
      <c r="B61376" t="s">
        <v>86548</v>
      </c>
      <c r="C61376" t="s">
        <v>1</v>
      </c>
      <c r="D61376" t="b">
        <v>0</v>
      </c>
      <c r="F61376" t="s">
        <v>96</v>
      </c>
      <c r="G61376" t="s">
        <v>5564</v>
      </c>
      <c r="H61376" t="s">
        <v>50304</v>
      </c>
      <c r="I61376" t="s">
        <v>86550</v>
      </c>
      <c r="J61376" s="3">
        <v>26318</v>
      </c>
      <c r="K61376" s="3"/>
      <c r="L61376" t="s">
        <v>86549</v>
      </c>
      <c r="M61376"/>
      <c r="R61376" t="s">
        <v>319039</v>
      </c>
    </row>
    <row r="61377" spans="1:18">
      <c r="A61377" s="2">
        <v>78001970</v>
      </c>
      <c r="B61377" t="s">
        <v>121452</v>
      </c>
      <c r="C61377" t="s">
        <v>1</v>
      </c>
      <c r="D61377" t="b">
        <v>0</v>
      </c>
      <c r="F61377" t="s">
        <v>96</v>
      </c>
      <c r="G61377" t="s">
        <v>5564</v>
      </c>
      <c r="H61377" t="s">
        <v>121453</v>
      </c>
      <c r="I61377" t="s">
        <v>2212</v>
      </c>
      <c r="J61377" s="3">
        <v>28809</v>
      </c>
      <c r="K61377" s="3"/>
      <c r="L61377" t="s">
        <v>1149</v>
      </c>
      <c r="M61377"/>
      <c r="R61377" t="s">
        <v>319365</v>
      </c>
    </row>
    <row r="61378" spans="1:18">
      <c r="A61378" s="2">
        <v>13001116</v>
      </c>
      <c r="B61378" t="s">
        <v>64840</v>
      </c>
      <c r="C61378" t="s">
        <v>1</v>
      </c>
      <c r="D61378" t="b">
        <v>1</v>
      </c>
      <c r="F61378" t="s">
        <v>96</v>
      </c>
      <c r="G61378" t="s">
        <v>5564</v>
      </c>
      <c r="H61378" t="s">
        <v>28852</v>
      </c>
      <c r="I61378" t="s">
        <v>161</v>
      </c>
      <c r="J61378" s="3">
        <v>41661</v>
      </c>
      <c r="K61378" s="3"/>
      <c r="L61378"/>
      <c r="M61378"/>
      <c r="N61378" t="s">
        <v>64841</v>
      </c>
      <c r="Q61378" t="s">
        <v>277792</v>
      </c>
    </row>
    <row r="61379" spans="1:18">
      <c r="A61379" s="2">
        <v>5000326</v>
      </c>
      <c r="B61379" t="s">
        <v>28850</v>
      </c>
      <c r="C61379" t="s">
        <v>1</v>
      </c>
      <c r="D61379" t="b">
        <v>0</v>
      </c>
      <c r="F61379" t="s">
        <v>96</v>
      </c>
      <c r="G61379" t="s">
        <v>5564</v>
      </c>
      <c r="H61379" t="s">
        <v>28852</v>
      </c>
      <c r="I61379" t="s">
        <v>28854</v>
      </c>
      <c r="J61379" s="3">
        <v>38462</v>
      </c>
      <c r="K61379" s="3"/>
      <c r="L61379" t="s">
        <v>28851</v>
      </c>
      <c r="M61379"/>
      <c r="N61379" t="s">
        <v>28853</v>
      </c>
      <c r="R61379" t="s">
        <v>318503</v>
      </c>
    </row>
    <row r="61380" spans="1:18">
      <c r="A61380" s="2">
        <v>15000531</v>
      </c>
      <c r="B61380" t="s">
        <v>70133</v>
      </c>
      <c r="C61380" t="s">
        <v>1</v>
      </c>
      <c r="D61380" t="b">
        <v>0</v>
      </c>
      <c r="F61380" t="s">
        <v>96</v>
      </c>
      <c r="G61380" t="s">
        <v>5564</v>
      </c>
      <c r="H61380" t="s">
        <v>28852</v>
      </c>
      <c r="I61380" t="s">
        <v>70135</v>
      </c>
      <c r="J61380" s="3">
        <v>42230</v>
      </c>
      <c r="K61380" s="3"/>
      <c r="L61380" t="s">
        <v>70134</v>
      </c>
      <c r="M61380"/>
      <c r="R61380" s="1" t="s">
        <v>355940</v>
      </c>
    </row>
    <row r="61381" spans="1:18">
      <c r="A61381" s="2">
        <v>90001919</v>
      </c>
      <c r="B61381" t="s">
        <v>227845</v>
      </c>
      <c r="C61381" t="s">
        <v>1</v>
      </c>
      <c r="D61381" t="b">
        <v>0</v>
      </c>
      <c r="F61381" t="s">
        <v>96</v>
      </c>
      <c r="G61381" t="s">
        <v>5564</v>
      </c>
      <c r="H61381" t="s">
        <v>227846</v>
      </c>
      <c r="I61381" t="s">
        <v>227847</v>
      </c>
      <c r="J61381" s="3">
        <v>33225</v>
      </c>
      <c r="K61381" s="3"/>
      <c r="L61381" t="s">
        <v>1149</v>
      </c>
      <c r="M61381"/>
      <c r="R61381" t="s">
        <v>320464</v>
      </c>
    </row>
    <row r="61382" spans="1:18">
      <c r="A61382" s="2">
        <v>5000327</v>
      </c>
      <c r="B61382" t="s">
        <v>28855</v>
      </c>
      <c r="C61382" t="s">
        <v>1</v>
      </c>
      <c r="D61382" t="b">
        <v>0</v>
      </c>
      <c r="F61382" t="s">
        <v>96</v>
      </c>
      <c r="G61382" t="s">
        <v>334</v>
      </c>
      <c r="H61382" t="s">
        <v>28856</v>
      </c>
      <c r="I61382" t="s">
        <v>28857</v>
      </c>
      <c r="J61382" s="3">
        <v>38462</v>
      </c>
      <c r="K61382" s="3"/>
      <c r="L61382"/>
      <c r="M61382"/>
      <c r="R61382" t="s">
        <v>318504</v>
      </c>
    </row>
    <row r="61383" spans="1:18">
      <c r="A61383" s="2">
        <v>80002896</v>
      </c>
      <c r="B61383" t="s">
        <v>142615</v>
      </c>
      <c r="C61383" t="s">
        <v>1</v>
      </c>
      <c r="D61383" t="b">
        <v>0</v>
      </c>
      <c r="F61383" t="s">
        <v>96</v>
      </c>
      <c r="G61383" t="s">
        <v>334</v>
      </c>
      <c r="H61383" t="s">
        <v>28856</v>
      </c>
      <c r="I61383" t="s">
        <v>142616</v>
      </c>
      <c r="J61383" s="3">
        <v>29376</v>
      </c>
      <c r="K61383" s="3"/>
      <c r="L61383" t="s">
        <v>1149</v>
      </c>
      <c r="M61383"/>
      <c r="R61383" t="s">
        <v>319612</v>
      </c>
    </row>
    <row r="61384" spans="1:18">
      <c r="A61384" s="2">
        <v>7001409</v>
      </c>
      <c r="B61384" t="s">
        <v>42046</v>
      </c>
      <c r="C61384" t="s">
        <v>1</v>
      </c>
      <c r="D61384" t="b">
        <v>0</v>
      </c>
      <c r="F61384" t="s">
        <v>96</v>
      </c>
      <c r="G61384" t="s">
        <v>334</v>
      </c>
      <c r="H61384" t="s">
        <v>28856</v>
      </c>
      <c r="I61384" t="s">
        <v>42048</v>
      </c>
      <c r="J61384" s="3">
        <v>39464</v>
      </c>
      <c r="K61384" s="3"/>
      <c r="L61384"/>
      <c r="M61384"/>
      <c r="N61384" t="s">
        <v>42047</v>
      </c>
      <c r="R61384" t="s">
        <v>318651</v>
      </c>
    </row>
    <row r="61385" spans="1:18">
      <c r="A61385" s="2">
        <v>7001410</v>
      </c>
      <c r="B61385" t="s">
        <v>42049</v>
      </c>
      <c r="C61385" t="s">
        <v>1</v>
      </c>
      <c r="D61385" t="b">
        <v>0</v>
      </c>
      <c r="F61385" t="s">
        <v>96</v>
      </c>
      <c r="G61385" t="s">
        <v>334</v>
      </c>
      <c r="H61385" t="s">
        <v>28856</v>
      </c>
      <c r="I61385" t="s">
        <v>42050</v>
      </c>
      <c r="J61385" s="3">
        <v>39463</v>
      </c>
      <c r="K61385" s="3"/>
      <c r="L61385"/>
      <c r="M61385"/>
      <c r="R61385" t="s">
        <v>318652</v>
      </c>
    </row>
    <row r="61386" spans="1:18">
      <c r="A61386" s="2">
        <v>92000169</v>
      </c>
      <c r="B61386" t="s">
        <v>174372</v>
      </c>
      <c r="C61386" t="s">
        <v>1</v>
      </c>
      <c r="D61386" t="b">
        <v>0</v>
      </c>
      <c r="F61386" t="s">
        <v>96</v>
      </c>
      <c r="G61386" t="s">
        <v>334</v>
      </c>
      <c r="H61386" t="s">
        <v>82563</v>
      </c>
      <c r="I61386" t="s">
        <v>234726</v>
      </c>
      <c r="J61386" s="3">
        <v>33682</v>
      </c>
      <c r="K61386" s="3"/>
      <c r="L61386" t="s">
        <v>1149</v>
      </c>
      <c r="M61386" t="s">
        <v>300</v>
      </c>
      <c r="N61386" t="s">
        <v>234724</v>
      </c>
      <c r="P61386" t="s">
        <v>234725</v>
      </c>
      <c r="R61386" t="s">
        <v>320538</v>
      </c>
    </row>
    <row r="61387" spans="1:18">
      <c r="A61387" s="2">
        <v>71000617</v>
      </c>
      <c r="B61387" t="s">
        <v>82561</v>
      </c>
      <c r="C61387" t="s">
        <v>1</v>
      </c>
      <c r="D61387" t="b">
        <v>0</v>
      </c>
      <c r="F61387" t="s">
        <v>96</v>
      </c>
      <c r="G61387" t="s">
        <v>334</v>
      </c>
      <c r="H61387" t="s">
        <v>82563</v>
      </c>
      <c r="I61387" t="s">
        <v>16022</v>
      </c>
      <c r="J61387" s="3">
        <v>26256</v>
      </c>
      <c r="K61387" s="3"/>
      <c r="L61387" t="s">
        <v>82562</v>
      </c>
      <c r="M61387"/>
      <c r="R61387" t="s">
        <v>318962</v>
      </c>
    </row>
    <row r="61388" spans="1:18">
      <c r="A61388" s="2">
        <v>84000590</v>
      </c>
      <c r="B61388" t="s">
        <v>174228</v>
      </c>
      <c r="C61388" t="s">
        <v>1</v>
      </c>
      <c r="D61388" t="b">
        <v>0</v>
      </c>
      <c r="F61388" t="s">
        <v>96</v>
      </c>
      <c r="G61388" t="s">
        <v>334</v>
      </c>
      <c r="H61388" t="s">
        <v>174229</v>
      </c>
      <c r="I61388" t="s">
        <v>174230</v>
      </c>
      <c r="J61388" s="3">
        <v>31036</v>
      </c>
      <c r="K61388" s="3"/>
      <c r="L61388"/>
      <c r="M61388"/>
      <c r="R61388" t="s">
        <v>319898</v>
      </c>
    </row>
    <row r="61389" spans="1:18">
      <c r="A61389" s="2">
        <v>83001905</v>
      </c>
      <c r="B61389" t="s">
        <v>166249</v>
      </c>
      <c r="C61389" t="s">
        <v>1</v>
      </c>
      <c r="D61389" t="b">
        <v>0</v>
      </c>
      <c r="E61389" t="s">
        <v>166250</v>
      </c>
      <c r="F61389" t="s">
        <v>96</v>
      </c>
      <c r="G61389" t="s">
        <v>334</v>
      </c>
      <c r="H61389" t="s">
        <v>5694</v>
      </c>
      <c r="I61389" t="s">
        <v>166252</v>
      </c>
      <c r="J61389" s="3">
        <v>30581</v>
      </c>
      <c r="K61389" s="3"/>
      <c r="L61389"/>
      <c r="M61389"/>
      <c r="N61389" t="s">
        <v>166251</v>
      </c>
      <c r="R61389" t="s">
        <v>319839</v>
      </c>
    </row>
    <row r="61390" spans="1:18">
      <c r="A61390" s="2">
        <v>80002897</v>
      </c>
      <c r="B61390" t="s">
        <v>142617</v>
      </c>
      <c r="C61390" t="s">
        <v>1</v>
      </c>
      <c r="D61390" t="b">
        <v>0</v>
      </c>
      <c r="F61390" t="s">
        <v>96</v>
      </c>
      <c r="G61390" t="s">
        <v>334</v>
      </c>
      <c r="H61390" t="s">
        <v>5694</v>
      </c>
      <c r="I61390" t="s">
        <v>142619</v>
      </c>
      <c r="J61390" s="3">
        <v>29369</v>
      </c>
      <c r="K61390" s="3"/>
      <c r="L61390" t="s">
        <v>1149</v>
      </c>
      <c r="M61390"/>
      <c r="N61390" t="s">
        <v>142618</v>
      </c>
      <c r="R61390" t="s">
        <v>319613</v>
      </c>
    </row>
    <row r="61391" spans="1:18">
      <c r="A61391" s="2">
        <v>86003350</v>
      </c>
      <c r="B61391" t="s">
        <v>200477</v>
      </c>
      <c r="C61391" t="s">
        <v>1</v>
      </c>
      <c r="D61391" t="b">
        <v>0</v>
      </c>
      <c r="F61391" t="s">
        <v>96</v>
      </c>
      <c r="G61391" t="s">
        <v>334</v>
      </c>
      <c r="H61391" t="s">
        <v>5694</v>
      </c>
      <c r="I61391" t="s">
        <v>200479</v>
      </c>
      <c r="J61391" s="3">
        <v>31736</v>
      </c>
      <c r="K61391" s="3"/>
      <c r="L61391" t="s">
        <v>1149</v>
      </c>
      <c r="M61391"/>
      <c r="P61391" t="s">
        <v>200478</v>
      </c>
      <c r="R61391" t="s">
        <v>320182</v>
      </c>
    </row>
    <row r="61392" spans="1:18">
      <c r="A61392" s="2">
        <v>83001906</v>
      </c>
      <c r="B61392" t="s">
        <v>166253</v>
      </c>
      <c r="C61392" t="s">
        <v>1</v>
      </c>
      <c r="D61392" t="b">
        <v>0</v>
      </c>
      <c r="E61392" t="s">
        <v>166250</v>
      </c>
      <c r="F61392" t="s">
        <v>96</v>
      </c>
      <c r="G61392" t="s">
        <v>334</v>
      </c>
      <c r="H61392" t="s">
        <v>5694</v>
      </c>
      <c r="I61392" t="s">
        <v>166254</v>
      </c>
      <c r="J61392" s="3">
        <v>30581</v>
      </c>
      <c r="K61392" s="3"/>
      <c r="L61392"/>
      <c r="M61392"/>
      <c r="R61392" t="s">
        <v>319840</v>
      </c>
    </row>
    <row r="61393" spans="1:18">
      <c r="A61393" s="2">
        <v>79003348</v>
      </c>
      <c r="B61393" t="s">
        <v>133965</v>
      </c>
      <c r="C61393" t="s">
        <v>1</v>
      </c>
      <c r="D61393" t="b">
        <v>0</v>
      </c>
      <c r="F61393" t="s">
        <v>96</v>
      </c>
      <c r="G61393" t="s">
        <v>334</v>
      </c>
      <c r="H61393" t="s">
        <v>5694</v>
      </c>
      <c r="I61393" t="s">
        <v>133967</v>
      </c>
      <c r="J61393" s="3">
        <v>29004</v>
      </c>
      <c r="K61393" s="3"/>
      <c r="L61393" t="s">
        <v>1149</v>
      </c>
      <c r="M61393"/>
      <c r="P61393" t="s">
        <v>133966</v>
      </c>
      <c r="R61393" t="s">
        <v>319518</v>
      </c>
    </row>
    <row r="61394" spans="1:18">
      <c r="A61394" s="2">
        <v>79001747</v>
      </c>
      <c r="B61394" t="s">
        <v>87728</v>
      </c>
      <c r="C61394" t="s">
        <v>1</v>
      </c>
      <c r="D61394" t="b">
        <v>0</v>
      </c>
      <c r="E61394" t="s">
        <v>129751</v>
      </c>
      <c r="F61394" t="s">
        <v>96</v>
      </c>
      <c r="G61394" t="s">
        <v>334</v>
      </c>
      <c r="H61394" t="s">
        <v>5694</v>
      </c>
      <c r="I61394" t="s">
        <v>129962</v>
      </c>
      <c r="J61394" s="3">
        <v>28985</v>
      </c>
      <c r="K61394" s="3"/>
      <c r="L61394" t="s">
        <v>129961</v>
      </c>
      <c r="M61394"/>
      <c r="R61394" t="s">
        <v>319471</v>
      </c>
    </row>
    <row r="61395" spans="1:18">
      <c r="A61395" s="2">
        <v>83001907</v>
      </c>
      <c r="B61395" t="s">
        <v>166255</v>
      </c>
      <c r="C61395" t="s">
        <v>1</v>
      </c>
      <c r="D61395" t="b">
        <v>0</v>
      </c>
      <c r="E61395" t="s">
        <v>166250</v>
      </c>
      <c r="F61395" t="s">
        <v>96</v>
      </c>
      <c r="G61395" t="s">
        <v>334</v>
      </c>
      <c r="H61395" t="s">
        <v>5694</v>
      </c>
      <c r="I61395" t="s">
        <v>166256</v>
      </c>
      <c r="J61395" s="3">
        <v>30581</v>
      </c>
      <c r="K61395" s="3"/>
      <c r="L61395"/>
      <c r="M61395"/>
      <c r="R61395" t="s">
        <v>319841</v>
      </c>
    </row>
    <row r="61396" spans="1:18">
      <c r="A61396" s="2">
        <v>83003981</v>
      </c>
      <c r="B61396" t="s">
        <v>171316</v>
      </c>
      <c r="C61396" t="s">
        <v>1</v>
      </c>
      <c r="D61396" t="b">
        <v>0</v>
      </c>
      <c r="E61396" t="s">
        <v>166250</v>
      </c>
      <c r="F61396" t="s">
        <v>96</v>
      </c>
      <c r="G61396" t="s">
        <v>334</v>
      </c>
      <c r="H61396" t="s">
        <v>5694</v>
      </c>
      <c r="I61396" t="s">
        <v>171318</v>
      </c>
      <c r="J61396" s="3">
        <v>30641</v>
      </c>
      <c r="K61396" s="3"/>
      <c r="L61396" t="s">
        <v>171317</v>
      </c>
      <c r="M61396"/>
      <c r="P61396" t="s">
        <v>15240</v>
      </c>
      <c r="R61396" t="s">
        <v>319864</v>
      </c>
    </row>
    <row r="61397" spans="1:18">
      <c r="A61397" s="2">
        <v>83001908</v>
      </c>
      <c r="B61397" t="s">
        <v>148601</v>
      </c>
      <c r="C61397" t="s">
        <v>1</v>
      </c>
      <c r="D61397" t="b">
        <v>0</v>
      </c>
      <c r="E61397" t="s">
        <v>166250</v>
      </c>
      <c r="F61397" t="s">
        <v>96</v>
      </c>
      <c r="G61397" t="s">
        <v>334</v>
      </c>
      <c r="H61397" t="s">
        <v>5694</v>
      </c>
      <c r="I61397" t="s">
        <v>166258</v>
      </c>
      <c r="J61397" s="3">
        <v>30581</v>
      </c>
      <c r="K61397" s="3"/>
      <c r="L61397" t="s">
        <v>166257</v>
      </c>
      <c r="M61397"/>
      <c r="R61397" t="s">
        <v>319842</v>
      </c>
    </row>
    <row r="61398" spans="1:18">
      <c r="A61398" s="2">
        <v>83001909</v>
      </c>
      <c r="B61398" t="s">
        <v>166259</v>
      </c>
      <c r="C61398" t="s">
        <v>1</v>
      </c>
      <c r="D61398" t="b">
        <v>0</v>
      </c>
      <c r="E61398" t="s">
        <v>166250</v>
      </c>
      <c r="F61398" t="s">
        <v>96</v>
      </c>
      <c r="G61398" t="s">
        <v>334</v>
      </c>
      <c r="H61398" t="s">
        <v>5694</v>
      </c>
      <c r="I61398" t="s">
        <v>166260</v>
      </c>
      <c r="J61398" s="3">
        <v>30581</v>
      </c>
      <c r="K61398" s="3"/>
      <c r="L61398"/>
      <c r="M61398"/>
      <c r="R61398" t="s">
        <v>319843</v>
      </c>
    </row>
    <row r="61399" spans="1:18">
      <c r="A61399" s="2">
        <v>10000163</v>
      </c>
      <c r="B61399" t="s">
        <v>51206</v>
      </c>
      <c r="C61399" t="s">
        <v>1</v>
      </c>
      <c r="D61399" t="b">
        <v>0</v>
      </c>
      <c r="F61399" t="s">
        <v>96</v>
      </c>
      <c r="G61399" t="s">
        <v>8215</v>
      </c>
      <c r="H61399" t="s">
        <v>10991</v>
      </c>
      <c r="I61399" t="s">
        <v>51208</v>
      </c>
      <c r="J61399" s="3">
        <v>40275</v>
      </c>
      <c r="K61399" s="3"/>
      <c r="L61399"/>
      <c r="M61399"/>
      <c r="N61399" t="s">
        <v>51207</v>
      </c>
      <c r="R61399" t="s">
        <v>318756</v>
      </c>
    </row>
    <row r="61400" spans="1:18">
      <c r="A61400" s="2">
        <v>98001240</v>
      </c>
      <c r="B61400" t="s">
        <v>265280</v>
      </c>
      <c r="C61400" t="s">
        <v>1</v>
      </c>
      <c r="D61400" t="b">
        <v>0</v>
      </c>
      <c r="F61400" t="s">
        <v>96</v>
      </c>
      <c r="G61400" t="s">
        <v>8215</v>
      </c>
      <c r="H61400" t="s">
        <v>42052</v>
      </c>
      <c r="I61400" t="s">
        <v>265282</v>
      </c>
      <c r="J61400" s="3">
        <v>36076</v>
      </c>
      <c r="K61400" s="3"/>
      <c r="L61400" t="s">
        <v>265281</v>
      </c>
      <c r="M61400"/>
      <c r="R61400" t="s">
        <v>320804</v>
      </c>
    </row>
    <row r="61401" spans="1:18">
      <c r="A61401" s="2">
        <v>78001971</v>
      </c>
      <c r="B61401" t="s">
        <v>121454</v>
      </c>
      <c r="C61401" t="s">
        <v>1</v>
      </c>
      <c r="D61401" t="b">
        <v>0</v>
      </c>
      <c r="F61401" t="s">
        <v>96</v>
      </c>
      <c r="G61401" t="s">
        <v>8215</v>
      </c>
      <c r="H61401" t="s">
        <v>42052</v>
      </c>
      <c r="I61401" t="s">
        <v>121456</v>
      </c>
      <c r="J61401" s="3">
        <v>28751</v>
      </c>
      <c r="K61401" s="3"/>
      <c r="L61401" t="s">
        <v>1149</v>
      </c>
      <c r="M61401"/>
      <c r="P61401" t="s">
        <v>121455</v>
      </c>
      <c r="R61401" t="s">
        <v>319366</v>
      </c>
    </row>
    <row r="61402" spans="1:18">
      <c r="A61402" s="2">
        <v>81000426</v>
      </c>
      <c r="B61402" t="s">
        <v>148112</v>
      </c>
      <c r="C61402" t="s">
        <v>1</v>
      </c>
      <c r="D61402" t="b">
        <v>0</v>
      </c>
      <c r="F61402" t="s">
        <v>96</v>
      </c>
      <c r="G61402" t="s">
        <v>8215</v>
      </c>
      <c r="H61402" t="s">
        <v>42052</v>
      </c>
      <c r="I61402" t="s">
        <v>148114</v>
      </c>
      <c r="J61402" s="3">
        <v>29776</v>
      </c>
      <c r="K61402" s="3"/>
      <c r="L61402" t="s">
        <v>148113</v>
      </c>
      <c r="M61402"/>
      <c r="R61402" t="s">
        <v>319627</v>
      </c>
    </row>
    <row r="61403" spans="1:18">
      <c r="A61403" s="2">
        <v>73001367</v>
      </c>
      <c r="B61403" t="s">
        <v>91897</v>
      </c>
      <c r="C61403" t="s">
        <v>1</v>
      </c>
      <c r="D61403" t="b">
        <v>0</v>
      </c>
      <c r="F61403" t="s">
        <v>96</v>
      </c>
      <c r="G61403" t="s">
        <v>8215</v>
      </c>
      <c r="H61403" t="s">
        <v>42052</v>
      </c>
      <c r="I61403" t="s">
        <v>91899</v>
      </c>
      <c r="J61403" s="3">
        <v>26869</v>
      </c>
      <c r="K61403" s="3"/>
      <c r="L61403" t="s">
        <v>1149</v>
      </c>
      <c r="M61403"/>
      <c r="N61403" t="s">
        <v>91898</v>
      </c>
      <c r="R61403" t="s">
        <v>319124</v>
      </c>
    </row>
    <row r="61404" spans="1:18">
      <c r="A61404" s="2">
        <v>88002608</v>
      </c>
      <c r="B61404" t="s">
        <v>214641</v>
      </c>
      <c r="C61404" t="s">
        <v>1</v>
      </c>
      <c r="D61404" t="b">
        <v>0</v>
      </c>
      <c r="F61404" t="s">
        <v>96</v>
      </c>
      <c r="G61404" t="s">
        <v>8215</v>
      </c>
      <c r="H61404" t="s">
        <v>42052</v>
      </c>
      <c r="I61404" t="s">
        <v>214643</v>
      </c>
      <c r="J61404" s="3">
        <v>32463</v>
      </c>
      <c r="K61404" s="3"/>
      <c r="L61404" t="s">
        <v>1149</v>
      </c>
      <c r="M61404"/>
      <c r="N61404" t="s">
        <v>214642</v>
      </c>
      <c r="R61404" t="s">
        <v>320322</v>
      </c>
    </row>
    <row r="61405" spans="1:18">
      <c r="A61405" s="2">
        <v>89002131</v>
      </c>
      <c r="B61405" t="s">
        <v>221997</v>
      </c>
      <c r="C61405" t="s">
        <v>1</v>
      </c>
      <c r="D61405" t="b">
        <v>0</v>
      </c>
      <c r="F61405" t="s">
        <v>96</v>
      </c>
      <c r="G61405" t="s">
        <v>8215</v>
      </c>
      <c r="H61405" t="s">
        <v>42052</v>
      </c>
      <c r="I61405" t="s">
        <v>221999</v>
      </c>
      <c r="J61405" s="3">
        <v>32863</v>
      </c>
      <c r="K61405" s="3"/>
      <c r="L61405" t="s">
        <v>15240</v>
      </c>
      <c r="M61405"/>
      <c r="N61405" t="s">
        <v>221998</v>
      </c>
      <c r="R61405" t="s">
        <v>320385</v>
      </c>
    </row>
    <row r="61406" spans="1:18">
      <c r="A61406" s="2">
        <v>87001913</v>
      </c>
      <c r="B61406" t="s">
        <v>206453</v>
      </c>
      <c r="C61406" t="s">
        <v>1</v>
      </c>
      <c r="D61406" t="b">
        <v>0</v>
      </c>
      <c r="F61406" t="s">
        <v>96</v>
      </c>
      <c r="G61406" t="s">
        <v>8215</v>
      </c>
      <c r="H61406" t="s">
        <v>42052</v>
      </c>
      <c r="I61406" t="s">
        <v>206456</v>
      </c>
      <c r="J61406" s="3">
        <v>32084</v>
      </c>
      <c r="K61406" s="3"/>
      <c r="L61406" t="s">
        <v>206454</v>
      </c>
      <c r="M61406"/>
      <c r="N61406" t="s">
        <v>206455</v>
      </c>
      <c r="R61406" t="s">
        <v>320229</v>
      </c>
    </row>
    <row r="61407" spans="1:18">
      <c r="A61407" s="2">
        <v>12000216</v>
      </c>
      <c r="B61407" t="s">
        <v>58525</v>
      </c>
      <c r="C61407" t="s">
        <v>1</v>
      </c>
      <c r="D61407" t="b">
        <v>0</v>
      </c>
      <c r="F61407" t="s">
        <v>96</v>
      </c>
      <c r="G61407" t="s">
        <v>8215</v>
      </c>
      <c r="H61407" t="s">
        <v>42052</v>
      </c>
      <c r="I61407" t="s">
        <v>58527</v>
      </c>
      <c r="J61407" s="3">
        <v>41015</v>
      </c>
      <c r="K61407" s="3"/>
      <c r="L61407" t="s">
        <v>58526</v>
      </c>
      <c r="M61407"/>
      <c r="R61407" t="s">
        <v>318829</v>
      </c>
    </row>
    <row r="61408" spans="1:18">
      <c r="A61408" s="2">
        <v>7001411</v>
      </c>
      <c r="B61408" t="s">
        <v>42051</v>
      </c>
      <c r="C61408" t="s">
        <v>1</v>
      </c>
      <c r="D61408" t="b">
        <v>0</v>
      </c>
      <c r="F61408" t="s">
        <v>96</v>
      </c>
      <c r="G61408" t="s">
        <v>8215</v>
      </c>
      <c r="H61408" t="s">
        <v>42052</v>
      </c>
      <c r="I61408" t="s">
        <v>42054</v>
      </c>
      <c r="J61408" s="3">
        <v>39464</v>
      </c>
      <c r="K61408" s="3"/>
      <c r="L61408"/>
      <c r="M61408"/>
      <c r="N61408" t="s">
        <v>42053</v>
      </c>
      <c r="R61408" t="s">
        <v>318653</v>
      </c>
    </row>
    <row r="61409" spans="1:18">
      <c r="A61409" s="2">
        <v>85000483</v>
      </c>
      <c r="B61409" t="s">
        <v>183644</v>
      </c>
      <c r="C61409" t="s">
        <v>1</v>
      </c>
      <c r="D61409" t="b">
        <v>0</v>
      </c>
      <c r="F61409" t="s">
        <v>96</v>
      </c>
      <c r="G61409" t="s">
        <v>8215</v>
      </c>
      <c r="H61409" t="s">
        <v>42052</v>
      </c>
      <c r="I61409" t="s">
        <v>183646</v>
      </c>
      <c r="J61409" s="3">
        <v>31112</v>
      </c>
      <c r="K61409" s="3"/>
      <c r="L61409" t="s">
        <v>97828</v>
      </c>
      <c r="M61409" t="s">
        <v>300</v>
      </c>
      <c r="N61409" t="s">
        <v>183645</v>
      </c>
      <c r="R61409" t="s">
        <v>319985</v>
      </c>
    </row>
    <row r="61410" spans="1:18">
      <c r="A61410" s="2">
        <v>99000199</v>
      </c>
      <c r="B61410" t="s">
        <v>266868</v>
      </c>
      <c r="C61410" t="s">
        <v>1</v>
      </c>
      <c r="D61410" t="b">
        <v>0</v>
      </c>
      <c r="F61410" t="s">
        <v>96</v>
      </c>
      <c r="G61410" t="s">
        <v>8215</v>
      </c>
      <c r="H61410" t="s">
        <v>266870</v>
      </c>
      <c r="I61410" t="s">
        <v>266871</v>
      </c>
      <c r="J61410" s="3">
        <v>36203</v>
      </c>
      <c r="K61410" s="3"/>
      <c r="L61410" t="s">
        <v>266869</v>
      </c>
      <c r="M61410"/>
      <c r="R61410" t="s">
        <v>320827</v>
      </c>
    </row>
    <row r="61411" spans="1:18">
      <c r="A61411" s="2">
        <v>84002453</v>
      </c>
      <c r="B61411" t="s">
        <v>178703</v>
      </c>
      <c r="C61411" t="s">
        <v>1</v>
      </c>
      <c r="D61411" t="b">
        <v>0</v>
      </c>
      <c r="F61411" t="s">
        <v>96</v>
      </c>
      <c r="G61411" t="s">
        <v>8215</v>
      </c>
      <c r="H61411" t="s">
        <v>178704</v>
      </c>
      <c r="I61411" t="s">
        <v>178705</v>
      </c>
      <c r="J61411" s="3">
        <v>30781</v>
      </c>
      <c r="K61411" s="3"/>
      <c r="L61411" t="s">
        <v>1149</v>
      </c>
      <c r="M61411"/>
      <c r="R61411" t="s">
        <v>319971</v>
      </c>
    </row>
    <row r="61412" spans="1:18">
      <c r="A61412" s="2">
        <v>76001335</v>
      </c>
      <c r="B61412" t="s">
        <v>109492</v>
      </c>
      <c r="C61412" t="s">
        <v>1</v>
      </c>
      <c r="D61412" t="b">
        <v>0</v>
      </c>
      <c r="F61412" t="s">
        <v>96</v>
      </c>
      <c r="G61412" t="s">
        <v>8215</v>
      </c>
      <c r="H61412" t="s">
        <v>26916</v>
      </c>
      <c r="I61412" t="s">
        <v>109493</v>
      </c>
      <c r="J61412" s="3">
        <v>27893</v>
      </c>
      <c r="K61412" s="3"/>
      <c r="L61412" t="s">
        <v>1149</v>
      </c>
      <c r="M61412"/>
      <c r="R61412" t="s">
        <v>319285</v>
      </c>
    </row>
    <row r="61413" spans="1:18">
      <c r="A61413" s="2">
        <v>95001071</v>
      </c>
      <c r="B61413" t="s">
        <v>251399</v>
      </c>
      <c r="C61413" t="s">
        <v>1</v>
      </c>
      <c r="D61413" t="b">
        <v>0</v>
      </c>
      <c r="F61413" t="s">
        <v>96</v>
      </c>
      <c r="G61413" t="s">
        <v>8215</v>
      </c>
      <c r="H61413" t="s">
        <v>26916</v>
      </c>
      <c r="I61413" t="s">
        <v>251401</v>
      </c>
      <c r="J61413" s="3">
        <v>34943</v>
      </c>
      <c r="K61413" s="3"/>
      <c r="L61413" t="s">
        <v>3024</v>
      </c>
      <c r="M61413"/>
      <c r="N61413" t="s">
        <v>251400</v>
      </c>
      <c r="R61413" t="s">
        <v>320686</v>
      </c>
    </row>
    <row r="61414" spans="1:18">
      <c r="A61414" s="2">
        <v>75001287</v>
      </c>
      <c r="B61414" t="s">
        <v>103578</v>
      </c>
      <c r="C61414" t="s">
        <v>1</v>
      </c>
      <c r="D61414" t="b">
        <v>0</v>
      </c>
      <c r="F61414" t="s">
        <v>96</v>
      </c>
      <c r="G61414" t="s">
        <v>8215</v>
      </c>
      <c r="H61414" t="s">
        <v>103580</v>
      </c>
      <c r="I61414" t="s">
        <v>103581</v>
      </c>
      <c r="J61414" s="3">
        <v>27670</v>
      </c>
      <c r="K61414" s="3"/>
      <c r="L61414" t="s">
        <v>103579</v>
      </c>
      <c r="M61414"/>
      <c r="R61414" t="s">
        <v>319234</v>
      </c>
    </row>
    <row r="61415" spans="1:18">
      <c r="A61415" s="2">
        <v>9000725</v>
      </c>
      <c r="B61415" t="s">
        <v>48917</v>
      </c>
      <c r="C61415" t="s">
        <v>1</v>
      </c>
      <c r="D61415" t="b">
        <v>0</v>
      </c>
      <c r="F61415" t="s">
        <v>96</v>
      </c>
      <c r="G61415" t="s">
        <v>8215</v>
      </c>
      <c r="H61415" t="s">
        <v>48919</v>
      </c>
      <c r="I61415" t="s">
        <v>48920</v>
      </c>
      <c r="J61415" s="3">
        <v>40072</v>
      </c>
      <c r="K61415" s="3"/>
      <c r="L61415" t="s">
        <v>48918</v>
      </c>
      <c r="M61415"/>
      <c r="R61415" t="s">
        <v>318749</v>
      </c>
    </row>
    <row r="61416" spans="1:18">
      <c r="A61416" s="2">
        <v>9000264</v>
      </c>
      <c r="B61416" t="s">
        <v>47491</v>
      </c>
      <c r="C61416" t="s">
        <v>1</v>
      </c>
      <c r="D61416" t="b">
        <v>0</v>
      </c>
      <c r="F61416" t="s">
        <v>96</v>
      </c>
      <c r="G61416" t="s">
        <v>8215</v>
      </c>
      <c r="H61416" t="s">
        <v>47493</v>
      </c>
      <c r="I61416" t="s">
        <v>47495</v>
      </c>
      <c r="J61416" s="3">
        <v>39933</v>
      </c>
      <c r="K61416" s="3"/>
      <c r="L61416" t="s">
        <v>47492</v>
      </c>
      <c r="M61416"/>
      <c r="N61416" t="s">
        <v>47494</v>
      </c>
      <c r="R61416" t="s">
        <v>318723</v>
      </c>
    </row>
    <row r="61417" spans="1:18">
      <c r="A61417" s="2">
        <v>76001336</v>
      </c>
      <c r="B61417" t="s">
        <v>109494</v>
      </c>
      <c r="C61417" t="s">
        <v>1</v>
      </c>
      <c r="D61417" t="b">
        <v>0</v>
      </c>
      <c r="F61417" t="s">
        <v>96</v>
      </c>
      <c r="G61417" t="s">
        <v>8215</v>
      </c>
      <c r="H61417" t="s">
        <v>109495</v>
      </c>
      <c r="I61417" t="s">
        <v>109497</v>
      </c>
      <c r="J61417" s="3">
        <v>27853</v>
      </c>
      <c r="K61417" s="3"/>
      <c r="L61417" t="s">
        <v>1149</v>
      </c>
      <c r="M61417"/>
      <c r="N61417" t="s">
        <v>109496</v>
      </c>
      <c r="R61417" t="s">
        <v>319286</v>
      </c>
    </row>
    <row r="61418" spans="1:18">
      <c r="A61418" s="2">
        <v>82001302</v>
      </c>
      <c r="B61418" t="s">
        <v>151821</v>
      </c>
      <c r="C61418" t="s">
        <v>1</v>
      </c>
      <c r="D61418" t="b">
        <v>0</v>
      </c>
      <c r="F61418" t="s">
        <v>96</v>
      </c>
      <c r="G61418" t="s">
        <v>8215</v>
      </c>
      <c r="H61418" t="s">
        <v>8214</v>
      </c>
      <c r="I61418" t="s">
        <v>151822</v>
      </c>
      <c r="J61418" s="3">
        <v>30243</v>
      </c>
      <c r="K61418" s="3"/>
      <c r="L61418"/>
      <c r="M61418"/>
      <c r="R61418" t="s">
        <v>319650</v>
      </c>
    </row>
    <row r="61419" spans="1:18">
      <c r="A61419" s="2">
        <v>7000294</v>
      </c>
      <c r="B61419" t="s">
        <v>38426</v>
      </c>
      <c r="C61419" t="s">
        <v>1</v>
      </c>
      <c r="D61419" t="b">
        <v>0</v>
      </c>
      <c r="F61419" t="s">
        <v>96</v>
      </c>
      <c r="G61419" t="s">
        <v>8215</v>
      </c>
      <c r="H61419" t="s">
        <v>8214</v>
      </c>
      <c r="I61419" t="s">
        <v>38428</v>
      </c>
      <c r="J61419" s="3">
        <v>39182</v>
      </c>
      <c r="K61419" s="3"/>
      <c r="L61419"/>
      <c r="M61419"/>
      <c r="N61419" t="s">
        <v>38427</v>
      </c>
      <c r="R61419" t="s">
        <v>318615</v>
      </c>
    </row>
    <row r="61420" spans="1:18">
      <c r="A61420" s="2">
        <v>1000511</v>
      </c>
      <c r="B61420" t="s">
        <v>8213</v>
      </c>
      <c r="C61420" t="s">
        <v>1</v>
      </c>
      <c r="D61420" t="b">
        <v>0</v>
      </c>
      <c r="F61420" t="s">
        <v>96</v>
      </c>
      <c r="G61420" t="s">
        <v>8215</v>
      </c>
      <c r="H61420" t="s">
        <v>8214</v>
      </c>
      <c r="I61420" t="s">
        <v>8216</v>
      </c>
      <c r="J61420" s="3">
        <v>37029</v>
      </c>
      <c r="K61420" s="3"/>
      <c r="L61420"/>
      <c r="M61420"/>
      <c r="R61420" t="s">
        <v>318270</v>
      </c>
    </row>
    <row r="61421" spans="1:18">
      <c r="A61421" s="2">
        <v>4001582</v>
      </c>
      <c r="B61421" t="s">
        <v>27763</v>
      </c>
      <c r="C61421" t="s">
        <v>1</v>
      </c>
      <c r="D61421" t="b">
        <v>0</v>
      </c>
      <c r="F61421" t="s">
        <v>96</v>
      </c>
      <c r="G61421" t="s">
        <v>8215</v>
      </c>
      <c r="H61421" t="s">
        <v>8214</v>
      </c>
      <c r="I61421" t="s">
        <v>27764</v>
      </c>
      <c r="J61421" s="3">
        <v>38385</v>
      </c>
      <c r="K61421" s="3"/>
      <c r="L61421"/>
      <c r="M61421"/>
      <c r="R61421" t="s">
        <v>318483</v>
      </c>
    </row>
    <row r="61422" spans="1:18">
      <c r="A61422" s="2">
        <v>5001029</v>
      </c>
      <c r="B61422" t="s">
        <v>31128</v>
      </c>
      <c r="C61422" t="s">
        <v>1</v>
      </c>
      <c r="D61422" t="b">
        <v>0</v>
      </c>
      <c r="F61422" t="s">
        <v>96</v>
      </c>
      <c r="G61422" t="s">
        <v>8215</v>
      </c>
      <c r="H61422" t="s">
        <v>31130</v>
      </c>
      <c r="I61422" t="s">
        <v>31132</v>
      </c>
      <c r="J61422" s="3">
        <v>38610</v>
      </c>
      <c r="K61422" s="3"/>
      <c r="L61422" t="s">
        <v>31129</v>
      </c>
      <c r="M61422"/>
      <c r="N61422" t="s">
        <v>31131</v>
      </c>
      <c r="R61422" t="s">
        <v>318538</v>
      </c>
    </row>
    <row r="61423" spans="1:18">
      <c r="A61423" s="2">
        <v>87001455</v>
      </c>
      <c r="B61423" t="s">
        <v>205352</v>
      </c>
      <c r="C61423" t="s">
        <v>1</v>
      </c>
      <c r="D61423" t="b">
        <v>0</v>
      </c>
      <c r="F61423" t="s">
        <v>96</v>
      </c>
      <c r="G61423" t="s">
        <v>5694</v>
      </c>
      <c r="H61423" t="s">
        <v>53322</v>
      </c>
      <c r="I61423" t="s">
        <v>205354</v>
      </c>
      <c r="J61423" s="3">
        <v>32020</v>
      </c>
      <c r="K61423" s="3"/>
      <c r="L61423" t="s">
        <v>205353</v>
      </c>
      <c r="M61423"/>
      <c r="R61423" t="s">
        <v>320223</v>
      </c>
    </row>
    <row r="61424" spans="1:18">
      <c r="A61424" s="2">
        <v>82003501</v>
      </c>
      <c r="B61424" t="s">
        <v>157503</v>
      </c>
      <c r="C61424" t="s">
        <v>1</v>
      </c>
      <c r="D61424" t="b">
        <v>0</v>
      </c>
      <c r="F61424" t="s">
        <v>96</v>
      </c>
      <c r="G61424" t="s">
        <v>5694</v>
      </c>
      <c r="H61424" t="s">
        <v>53322</v>
      </c>
      <c r="I61424" t="s">
        <v>157504</v>
      </c>
      <c r="J61424" s="3">
        <v>30113</v>
      </c>
      <c r="K61424" s="3"/>
      <c r="L61424"/>
      <c r="M61424"/>
      <c r="P61424" t="s">
        <v>79481</v>
      </c>
      <c r="R61424" t="s">
        <v>319733</v>
      </c>
    </row>
    <row r="61425" spans="1:18">
      <c r="A61425" s="2">
        <v>75001288</v>
      </c>
      <c r="B61425" t="s">
        <v>103582</v>
      </c>
      <c r="C61425" t="s">
        <v>1</v>
      </c>
      <c r="D61425" t="b">
        <v>0</v>
      </c>
      <c r="F61425" t="s">
        <v>96</v>
      </c>
      <c r="G61425" t="s">
        <v>5694</v>
      </c>
      <c r="H61425" t="s">
        <v>53322</v>
      </c>
      <c r="I61425" t="s">
        <v>103584</v>
      </c>
      <c r="J61425" s="3">
        <v>27681</v>
      </c>
      <c r="K61425" s="3"/>
      <c r="L61425" t="s">
        <v>1149</v>
      </c>
      <c r="M61425"/>
      <c r="N61425" t="s">
        <v>103583</v>
      </c>
      <c r="R61425" t="s">
        <v>319235</v>
      </c>
    </row>
    <row r="61426" spans="1:18">
      <c r="A61426" s="2">
        <v>86003376</v>
      </c>
      <c r="B61426" t="s">
        <v>200538</v>
      </c>
      <c r="C61426" t="s">
        <v>1</v>
      </c>
      <c r="D61426" t="b">
        <v>0</v>
      </c>
      <c r="F61426" t="s">
        <v>96</v>
      </c>
      <c r="G61426" t="s">
        <v>5694</v>
      </c>
      <c r="H61426" t="s">
        <v>53322</v>
      </c>
      <c r="I61426" t="s">
        <v>200540</v>
      </c>
      <c r="J61426" s="3">
        <v>31755</v>
      </c>
      <c r="K61426" s="3"/>
      <c r="L61426" t="s">
        <v>1149</v>
      </c>
      <c r="M61426"/>
      <c r="N61426" t="s">
        <v>200539</v>
      </c>
      <c r="R61426" t="s">
        <v>320185</v>
      </c>
    </row>
    <row r="61427" spans="1:18">
      <c r="A61427" s="2">
        <v>83001910</v>
      </c>
      <c r="B61427" t="s">
        <v>166261</v>
      </c>
      <c r="C61427" t="s">
        <v>1</v>
      </c>
      <c r="D61427" t="b">
        <v>0</v>
      </c>
      <c r="F61427" t="s">
        <v>96</v>
      </c>
      <c r="G61427" t="s">
        <v>5694</v>
      </c>
      <c r="H61427" t="s">
        <v>53322</v>
      </c>
      <c r="I61427" t="s">
        <v>166263</v>
      </c>
      <c r="J61427" s="3">
        <v>30567</v>
      </c>
      <c r="K61427" s="3"/>
      <c r="L61427"/>
      <c r="M61427"/>
      <c r="N61427" t="s">
        <v>166262</v>
      </c>
      <c r="P61427" t="s">
        <v>15240</v>
      </c>
      <c r="R61427" t="s">
        <v>319844</v>
      </c>
    </row>
    <row r="61428" spans="1:18">
      <c r="A61428" s="2">
        <v>89000178</v>
      </c>
      <c r="B61428" t="s">
        <v>30</v>
      </c>
      <c r="C61428" t="s">
        <v>1</v>
      </c>
      <c r="D61428" t="b">
        <v>0</v>
      </c>
      <c r="F61428" t="s">
        <v>96</v>
      </c>
      <c r="G61428" t="s">
        <v>5694</v>
      </c>
      <c r="H61428" t="s">
        <v>53322</v>
      </c>
      <c r="I61428" t="s">
        <v>217110</v>
      </c>
      <c r="J61428" s="3">
        <v>32589</v>
      </c>
      <c r="K61428" s="3"/>
      <c r="L61428" t="s">
        <v>217108</v>
      </c>
      <c r="M61428"/>
      <c r="N61428" t="s">
        <v>217109</v>
      </c>
      <c r="R61428" t="s">
        <v>320344</v>
      </c>
    </row>
    <row r="61429" spans="1:18">
      <c r="A61429" s="2">
        <v>85002415</v>
      </c>
      <c r="B61429" t="s">
        <v>188653</v>
      </c>
      <c r="C61429" t="s">
        <v>1</v>
      </c>
      <c r="D61429" t="b">
        <v>0</v>
      </c>
      <c r="F61429" t="s">
        <v>96</v>
      </c>
      <c r="G61429" t="s">
        <v>5694</v>
      </c>
      <c r="H61429" t="s">
        <v>53322</v>
      </c>
      <c r="I61429" t="s">
        <v>188655</v>
      </c>
      <c r="J61429" s="3">
        <v>31309</v>
      </c>
      <c r="K61429" s="3"/>
      <c r="L61429" t="s">
        <v>1149</v>
      </c>
      <c r="M61429"/>
      <c r="P61429" t="s">
        <v>188654</v>
      </c>
      <c r="R61429" t="s">
        <v>320048</v>
      </c>
    </row>
    <row r="61430" spans="1:18">
      <c r="A61430" s="2">
        <v>87001422</v>
      </c>
      <c r="B61430" t="s">
        <v>205259</v>
      </c>
      <c r="C61430" t="s">
        <v>1</v>
      </c>
      <c r="D61430" t="b">
        <v>0</v>
      </c>
      <c r="F61430" t="s">
        <v>96</v>
      </c>
      <c r="G61430" t="s">
        <v>5694</v>
      </c>
      <c r="H61430" t="s">
        <v>53322</v>
      </c>
      <c r="I61430" t="s">
        <v>205261</v>
      </c>
      <c r="J61430" s="3">
        <v>32073</v>
      </c>
      <c r="K61430" s="3"/>
      <c r="L61430" t="s">
        <v>191146</v>
      </c>
      <c r="M61430" t="s">
        <v>300</v>
      </c>
      <c r="N61430" t="s">
        <v>205260</v>
      </c>
      <c r="R61430" t="s">
        <v>320222</v>
      </c>
    </row>
    <row r="61431" spans="1:18">
      <c r="A61431" s="2">
        <v>89000179</v>
      </c>
      <c r="B61431" t="s">
        <v>217111</v>
      </c>
      <c r="C61431" t="s">
        <v>1</v>
      </c>
      <c r="D61431" t="b">
        <v>0</v>
      </c>
      <c r="F61431" t="s">
        <v>96</v>
      </c>
      <c r="G61431" t="s">
        <v>5694</v>
      </c>
      <c r="H61431" t="s">
        <v>53322</v>
      </c>
      <c r="I61431" t="s">
        <v>217113</v>
      </c>
      <c r="J61431" s="3">
        <v>32576</v>
      </c>
      <c r="K61431" s="3"/>
      <c r="L61431" t="s">
        <v>1149</v>
      </c>
      <c r="M61431"/>
      <c r="N61431" t="s">
        <v>217112</v>
      </c>
      <c r="R61431" t="s">
        <v>320345</v>
      </c>
    </row>
    <row r="61432" spans="1:18">
      <c r="A61432" s="2">
        <v>84000071</v>
      </c>
      <c r="B61432" t="s">
        <v>172909</v>
      </c>
      <c r="C61432" t="s">
        <v>1</v>
      </c>
      <c r="D61432" t="b">
        <v>1</v>
      </c>
      <c r="F61432" t="s">
        <v>96</v>
      </c>
      <c r="G61432" t="s">
        <v>5694</v>
      </c>
      <c r="H61432" t="s">
        <v>53322</v>
      </c>
      <c r="I61432" t="s">
        <v>161</v>
      </c>
      <c r="J61432" s="3">
        <v>30966</v>
      </c>
      <c r="K61432" s="3"/>
      <c r="L61432"/>
      <c r="M61432"/>
      <c r="P61432" t="s">
        <v>15240</v>
      </c>
      <c r="Q61432" t="s">
        <v>277792</v>
      </c>
    </row>
    <row r="61433" spans="1:18">
      <c r="A61433" s="2">
        <v>87000914</v>
      </c>
      <c r="B61433" t="s">
        <v>203870</v>
      </c>
      <c r="C61433" t="s">
        <v>1</v>
      </c>
      <c r="D61433" t="b">
        <v>0</v>
      </c>
      <c r="F61433" t="s">
        <v>96</v>
      </c>
      <c r="G61433" t="s">
        <v>5694</v>
      </c>
      <c r="H61433" t="s">
        <v>53322</v>
      </c>
      <c r="I61433" t="s">
        <v>203872</v>
      </c>
      <c r="J61433" s="3">
        <v>31953</v>
      </c>
      <c r="K61433" s="3"/>
      <c r="L61433" t="s">
        <v>203871</v>
      </c>
      <c r="M61433"/>
      <c r="R61433" t="s">
        <v>320215</v>
      </c>
    </row>
    <row r="61434" spans="1:18">
      <c r="A61434" s="2">
        <v>84002474</v>
      </c>
      <c r="B61434" t="s">
        <v>178753</v>
      </c>
      <c r="C61434" t="s">
        <v>1</v>
      </c>
      <c r="D61434" t="b">
        <v>1</v>
      </c>
      <c r="F61434" t="s">
        <v>96</v>
      </c>
      <c r="G61434" t="s">
        <v>5694</v>
      </c>
      <c r="H61434" t="s">
        <v>53322</v>
      </c>
      <c r="I61434" t="s">
        <v>161</v>
      </c>
      <c r="J61434" s="3">
        <v>30826</v>
      </c>
      <c r="K61434" s="3"/>
      <c r="L61434"/>
      <c r="M61434"/>
      <c r="N61434" t="s">
        <v>178754</v>
      </c>
      <c r="Q61434" t="s">
        <v>277792</v>
      </c>
    </row>
    <row r="61435" spans="1:18">
      <c r="A61435" s="2">
        <v>86003371</v>
      </c>
      <c r="B61435" t="s">
        <v>200527</v>
      </c>
      <c r="C61435" t="s">
        <v>1</v>
      </c>
      <c r="D61435" t="b">
        <v>0</v>
      </c>
      <c r="F61435" t="s">
        <v>96</v>
      </c>
      <c r="G61435" t="s">
        <v>5694</v>
      </c>
      <c r="H61435" t="s">
        <v>53322</v>
      </c>
      <c r="I61435" t="s">
        <v>200530</v>
      </c>
      <c r="J61435" s="3">
        <v>31755</v>
      </c>
      <c r="K61435" s="3"/>
      <c r="L61435" t="s">
        <v>200528</v>
      </c>
      <c r="M61435"/>
      <c r="P61435" t="s">
        <v>200529</v>
      </c>
      <c r="R61435" t="s">
        <v>320184</v>
      </c>
    </row>
    <row r="61436" spans="1:18">
      <c r="A61436" s="2">
        <v>89000177</v>
      </c>
      <c r="B61436" t="s">
        <v>6193</v>
      </c>
      <c r="C61436" t="s">
        <v>1</v>
      </c>
      <c r="D61436" t="b">
        <v>0</v>
      </c>
      <c r="F61436" t="s">
        <v>96</v>
      </c>
      <c r="G61436" t="s">
        <v>5694</v>
      </c>
      <c r="H61436" t="s">
        <v>53322</v>
      </c>
      <c r="I61436" t="s">
        <v>217107</v>
      </c>
      <c r="J61436" s="3">
        <v>32584</v>
      </c>
      <c r="K61436" s="3"/>
      <c r="L61436" t="s">
        <v>217104</v>
      </c>
      <c r="M61436"/>
      <c r="N61436" t="s">
        <v>217105</v>
      </c>
      <c r="P61436" t="s">
        <v>217106</v>
      </c>
      <c r="R61436" t="s">
        <v>320343</v>
      </c>
    </row>
    <row r="61437" spans="1:18">
      <c r="A61437" s="2">
        <v>84002478</v>
      </c>
      <c r="B61437" t="s">
        <v>178763</v>
      </c>
      <c r="C61437" t="s">
        <v>1</v>
      </c>
      <c r="D61437" t="b">
        <v>1</v>
      </c>
      <c r="E61437" t="s">
        <v>178710</v>
      </c>
      <c r="F61437" t="s">
        <v>96</v>
      </c>
      <c r="G61437" t="s">
        <v>5694</v>
      </c>
      <c r="H61437" t="s">
        <v>53322</v>
      </c>
      <c r="I61437" t="s">
        <v>161</v>
      </c>
      <c r="J61437" s="3">
        <v>30760</v>
      </c>
      <c r="K61437" s="3"/>
      <c r="L61437"/>
      <c r="M61437"/>
      <c r="Q61437" t="s">
        <v>277792</v>
      </c>
    </row>
    <row r="61438" spans="1:18">
      <c r="A61438" s="2">
        <v>84002481</v>
      </c>
      <c r="B61438" t="s">
        <v>178766</v>
      </c>
      <c r="C61438" t="s">
        <v>1</v>
      </c>
      <c r="D61438" t="b">
        <v>1</v>
      </c>
      <c r="E61438" t="s">
        <v>178710</v>
      </c>
      <c r="F61438" t="s">
        <v>96</v>
      </c>
      <c r="G61438" t="s">
        <v>5694</v>
      </c>
      <c r="H61438" t="s">
        <v>53322</v>
      </c>
      <c r="I61438" t="s">
        <v>161</v>
      </c>
      <c r="J61438" s="3">
        <v>30760</v>
      </c>
      <c r="K61438" s="3"/>
      <c r="L61438"/>
      <c r="M61438"/>
      <c r="Q61438" t="s">
        <v>277792</v>
      </c>
    </row>
    <row r="61439" spans="1:18">
      <c r="A61439" s="2">
        <v>84002484</v>
      </c>
      <c r="B61439" t="s">
        <v>178774</v>
      </c>
      <c r="C61439" t="s">
        <v>1</v>
      </c>
      <c r="D61439" t="b">
        <v>1</v>
      </c>
      <c r="E61439" t="s">
        <v>178710</v>
      </c>
      <c r="F61439" t="s">
        <v>96</v>
      </c>
      <c r="G61439" t="s">
        <v>5694</v>
      </c>
      <c r="H61439" t="s">
        <v>53322</v>
      </c>
      <c r="I61439" t="s">
        <v>161</v>
      </c>
      <c r="J61439" s="3">
        <v>30760</v>
      </c>
      <c r="K61439" s="3"/>
      <c r="L61439"/>
      <c r="M61439"/>
      <c r="Q61439" t="s">
        <v>277792</v>
      </c>
    </row>
    <row r="61440" spans="1:18">
      <c r="A61440" s="2">
        <v>82003502</v>
      </c>
      <c r="B61440" t="s">
        <v>151375</v>
      </c>
      <c r="C61440" t="s">
        <v>1</v>
      </c>
      <c r="D61440" t="b">
        <v>0</v>
      </c>
      <c r="F61440" t="s">
        <v>96</v>
      </c>
      <c r="G61440" t="s">
        <v>5694</v>
      </c>
      <c r="H61440" t="s">
        <v>439</v>
      </c>
      <c r="I61440" t="s">
        <v>44529</v>
      </c>
      <c r="J61440" s="3">
        <v>30147</v>
      </c>
      <c r="K61440" s="3"/>
      <c r="L61440"/>
      <c r="M61440"/>
      <c r="P61440" t="s">
        <v>157505</v>
      </c>
      <c r="R61440" t="s">
        <v>319734</v>
      </c>
    </row>
    <row r="61441" spans="1:18">
      <c r="A61441" s="2">
        <v>80002898</v>
      </c>
      <c r="B61441" t="s">
        <v>142620</v>
      </c>
      <c r="C61441" t="s">
        <v>1</v>
      </c>
      <c r="D61441" t="b">
        <v>0</v>
      </c>
      <c r="F61441" t="s">
        <v>96</v>
      </c>
      <c r="G61441" t="s">
        <v>5694</v>
      </c>
      <c r="H61441" t="s">
        <v>439</v>
      </c>
      <c r="I61441" t="s">
        <v>142623</v>
      </c>
      <c r="J61441" s="3">
        <v>29369</v>
      </c>
      <c r="K61441" s="3"/>
      <c r="L61441" t="s">
        <v>1149</v>
      </c>
      <c r="M61441"/>
      <c r="N61441" t="s">
        <v>142621</v>
      </c>
      <c r="P61441" t="s">
        <v>142622</v>
      </c>
      <c r="R61441" t="s">
        <v>319614</v>
      </c>
    </row>
    <row r="61442" spans="1:18">
      <c r="A61442" s="2">
        <v>84002459</v>
      </c>
      <c r="B61442" t="s">
        <v>178717</v>
      </c>
      <c r="C61442" t="s">
        <v>1</v>
      </c>
      <c r="D61442" t="b">
        <v>1</v>
      </c>
      <c r="E61442" t="s">
        <v>178710</v>
      </c>
      <c r="F61442" t="s">
        <v>96</v>
      </c>
      <c r="G61442" t="s">
        <v>5694</v>
      </c>
      <c r="H61442" t="s">
        <v>439</v>
      </c>
      <c r="I61442" t="s">
        <v>161</v>
      </c>
      <c r="J61442" s="3">
        <v>30760</v>
      </c>
      <c r="K61442" s="3"/>
      <c r="L61442"/>
      <c r="M61442"/>
      <c r="Q61442" t="s">
        <v>277792</v>
      </c>
    </row>
    <row r="61443" spans="1:18">
      <c r="A61443" s="2">
        <v>79003349</v>
      </c>
      <c r="B61443" t="s">
        <v>133968</v>
      </c>
      <c r="C61443" t="s">
        <v>1</v>
      </c>
      <c r="D61443" t="b">
        <v>1</v>
      </c>
      <c r="F61443" t="s">
        <v>96</v>
      </c>
      <c r="G61443" t="s">
        <v>5694</v>
      </c>
      <c r="H61443" t="s">
        <v>439</v>
      </c>
      <c r="I61443" t="s">
        <v>161</v>
      </c>
      <c r="J61443" s="3">
        <v>29052</v>
      </c>
      <c r="K61443" s="3"/>
      <c r="L61443" t="s">
        <v>1149</v>
      </c>
      <c r="M61443"/>
      <c r="Q61443" t="s">
        <v>277792</v>
      </c>
    </row>
    <row r="61444" spans="1:18">
      <c r="A61444" s="2">
        <v>84002458</v>
      </c>
      <c r="B61444" t="s">
        <v>178716</v>
      </c>
      <c r="C61444" t="s">
        <v>1</v>
      </c>
      <c r="D61444" t="b">
        <v>1</v>
      </c>
      <c r="E61444" t="s">
        <v>178710</v>
      </c>
      <c r="F61444" t="s">
        <v>96</v>
      </c>
      <c r="G61444" t="s">
        <v>5694</v>
      </c>
      <c r="H61444" t="s">
        <v>439</v>
      </c>
      <c r="I61444" t="s">
        <v>161</v>
      </c>
      <c r="J61444" s="3">
        <v>30760</v>
      </c>
      <c r="K61444" s="3"/>
      <c r="L61444"/>
      <c r="M61444"/>
      <c r="Q61444" t="s">
        <v>277792</v>
      </c>
    </row>
    <row r="61445" spans="1:18">
      <c r="A61445" s="2">
        <v>84002522</v>
      </c>
      <c r="B61445" t="s">
        <v>178872</v>
      </c>
      <c r="C61445" t="s">
        <v>1</v>
      </c>
      <c r="D61445" t="b">
        <v>1</v>
      </c>
      <c r="E61445" t="s">
        <v>178710</v>
      </c>
      <c r="F61445" t="s">
        <v>96</v>
      </c>
      <c r="G61445" t="s">
        <v>5694</v>
      </c>
      <c r="H61445" t="s">
        <v>439</v>
      </c>
      <c r="I61445" t="s">
        <v>161</v>
      </c>
      <c r="J61445" s="3">
        <v>30760</v>
      </c>
      <c r="K61445" s="3"/>
      <c r="L61445"/>
      <c r="M61445"/>
      <c r="Q61445" t="s">
        <v>277792</v>
      </c>
    </row>
    <row r="61446" spans="1:18">
      <c r="A61446" s="2">
        <v>84002466</v>
      </c>
      <c r="B61446" t="s">
        <v>178730</v>
      </c>
      <c r="C61446" t="s">
        <v>1</v>
      </c>
      <c r="D61446" t="b">
        <v>1</v>
      </c>
      <c r="E61446" t="s">
        <v>178710</v>
      </c>
      <c r="F61446" t="s">
        <v>96</v>
      </c>
      <c r="G61446" t="s">
        <v>5694</v>
      </c>
      <c r="H61446" t="s">
        <v>439</v>
      </c>
      <c r="I61446" t="s">
        <v>161</v>
      </c>
      <c r="J61446" s="3">
        <v>30760</v>
      </c>
      <c r="K61446" s="3"/>
      <c r="L61446"/>
      <c r="M61446"/>
      <c r="Q61446" t="s">
        <v>277792</v>
      </c>
    </row>
    <row r="61447" spans="1:18">
      <c r="A61447" s="2">
        <v>84002468</v>
      </c>
      <c r="B61447" t="s">
        <v>178734</v>
      </c>
      <c r="C61447" t="s">
        <v>1</v>
      </c>
      <c r="D61447" t="b">
        <v>1</v>
      </c>
      <c r="E61447" t="s">
        <v>178710</v>
      </c>
      <c r="F61447" t="s">
        <v>96</v>
      </c>
      <c r="G61447" t="s">
        <v>5694</v>
      </c>
      <c r="H61447" t="s">
        <v>439</v>
      </c>
      <c r="I61447" t="s">
        <v>161</v>
      </c>
      <c r="J61447" s="3">
        <v>30760</v>
      </c>
      <c r="K61447" s="3"/>
      <c r="L61447"/>
      <c r="M61447"/>
      <c r="Q61447" t="s">
        <v>277792</v>
      </c>
    </row>
    <row r="61448" spans="1:18">
      <c r="A61448" s="2">
        <v>82003503</v>
      </c>
      <c r="B61448" t="s">
        <v>157506</v>
      </c>
      <c r="C61448" t="s">
        <v>1</v>
      </c>
      <c r="D61448" t="b">
        <v>0</v>
      </c>
      <c r="F61448" t="s">
        <v>96</v>
      </c>
      <c r="G61448" t="s">
        <v>5694</v>
      </c>
      <c r="H61448" t="s">
        <v>439</v>
      </c>
      <c r="I61448" t="s">
        <v>157507</v>
      </c>
      <c r="J61448" s="3">
        <v>30070</v>
      </c>
      <c r="K61448" s="3"/>
      <c r="L61448"/>
      <c r="M61448"/>
      <c r="R61448" t="s">
        <v>319735</v>
      </c>
    </row>
    <row r="61449" spans="1:18">
      <c r="A61449" s="2">
        <v>84002475</v>
      </c>
      <c r="B61449" t="s">
        <v>178755</v>
      </c>
      <c r="C61449" t="s">
        <v>1</v>
      </c>
      <c r="D61449" t="b">
        <v>1</v>
      </c>
      <c r="E61449" t="s">
        <v>178710</v>
      </c>
      <c r="F61449" t="s">
        <v>96</v>
      </c>
      <c r="G61449" t="s">
        <v>5694</v>
      </c>
      <c r="H61449" t="s">
        <v>439</v>
      </c>
      <c r="I61449" t="s">
        <v>161</v>
      </c>
      <c r="J61449" s="3">
        <v>30760</v>
      </c>
      <c r="K61449" s="3"/>
      <c r="L61449"/>
      <c r="M61449"/>
      <c r="Q61449" t="s">
        <v>277792</v>
      </c>
    </row>
    <row r="61450" spans="1:18">
      <c r="A61450" s="2">
        <v>16000222</v>
      </c>
      <c r="B61450" t="s">
        <v>72303</v>
      </c>
      <c r="C61450" t="s">
        <v>1</v>
      </c>
      <c r="D61450" t="b">
        <v>0</v>
      </c>
      <c r="F61450" t="s">
        <v>96</v>
      </c>
      <c r="G61450" t="s">
        <v>5694</v>
      </c>
      <c r="H61450" t="s">
        <v>28828</v>
      </c>
      <c r="I61450" t="s">
        <v>72304</v>
      </c>
      <c r="J61450" s="3">
        <v>42601</v>
      </c>
      <c r="K61450" s="3"/>
      <c r="L61450"/>
      <c r="M61450"/>
      <c r="R61450" s="1" t="s">
        <v>355940</v>
      </c>
    </row>
    <row r="61451" spans="1:18">
      <c r="A61451" s="2">
        <v>5000319</v>
      </c>
      <c r="B61451" t="s">
        <v>28826</v>
      </c>
      <c r="C61451" t="s">
        <v>1</v>
      </c>
      <c r="D61451" t="b">
        <v>0</v>
      </c>
      <c r="F61451" t="s">
        <v>96</v>
      </c>
      <c r="G61451" t="s">
        <v>5694</v>
      </c>
      <c r="H61451" t="s">
        <v>28828</v>
      </c>
      <c r="I61451" t="s">
        <v>28830</v>
      </c>
      <c r="J61451" s="3">
        <v>38462</v>
      </c>
      <c r="K61451" s="3"/>
      <c r="L61451" t="s">
        <v>28827</v>
      </c>
      <c r="M61451"/>
      <c r="N61451" t="s">
        <v>28829</v>
      </c>
      <c r="R61451" t="s">
        <v>318496</v>
      </c>
    </row>
    <row r="61452" spans="1:18">
      <c r="A61452" s="2">
        <v>72000989</v>
      </c>
      <c r="B61452" t="s">
        <v>86551</v>
      </c>
      <c r="C61452" t="s">
        <v>1</v>
      </c>
      <c r="D61452" t="b">
        <v>1</v>
      </c>
      <c r="F61452" t="s">
        <v>96</v>
      </c>
      <c r="G61452" t="s">
        <v>5694</v>
      </c>
      <c r="H61452" t="s">
        <v>86552</v>
      </c>
      <c r="I61452" t="s">
        <v>161</v>
      </c>
      <c r="J61452" s="3">
        <v>26571</v>
      </c>
      <c r="K61452" s="3"/>
      <c r="L61452"/>
      <c r="M61452"/>
      <c r="N61452" t="s">
        <v>86553</v>
      </c>
      <c r="Q61452" t="s">
        <v>277792</v>
      </c>
    </row>
    <row r="61453" spans="1:18">
      <c r="A61453" s="2">
        <v>93000235</v>
      </c>
      <c r="B61453" t="s">
        <v>239981</v>
      </c>
      <c r="C61453" t="s">
        <v>1</v>
      </c>
      <c r="D61453" t="b">
        <v>0</v>
      </c>
      <c r="F61453" t="s">
        <v>96</v>
      </c>
      <c r="G61453" t="s">
        <v>5694</v>
      </c>
      <c r="H61453" t="s">
        <v>7494</v>
      </c>
      <c r="I61453" t="s">
        <v>239983</v>
      </c>
      <c r="J61453" s="3">
        <v>34067</v>
      </c>
      <c r="K61453" s="3"/>
      <c r="L61453" t="s">
        <v>239982</v>
      </c>
      <c r="M61453"/>
      <c r="R61453" t="s">
        <v>320568</v>
      </c>
    </row>
    <row r="61454" spans="1:18">
      <c r="A61454" s="2">
        <v>86003386</v>
      </c>
      <c r="B61454" t="s">
        <v>30</v>
      </c>
      <c r="C61454" t="s">
        <v>1</v>
      </c>
      <c r="D61454" t="b">
        <v>0</v>
      </c>
      <c r="E61454" t="s">
        <v>200568</v>
      </c>
      <c r="F61454" t="s">
        <v>96</v>
      </c>
      <c r="G61454" t="s">
        <v>5694</v>
      </c>
      <c r="H61454" t="s">
        <v>7494</v>
      </c>
      <c r="I61454" t="s">
        <v>200570</v>
      </c>
      <c r="J61454" s="3">
        <v>31757</v>
      </c>
      <c r="K61454" s="3"/>
      <c r="L61454" t="s">
        <v>1149</v>
      </c>
      <c r="M61454"/>
      <c r="N61454" t="s">
        <v>200569</v>
      </c>
      <c r="R61454" t="s">
        <v>320186</v>
      </c>
    </row>
    <row r="61455" spans="1:18">
      <c r="A61455" s="2">
        <v>86003387</v>
      </c>
      <c r="B61455" t="s">
        <v>200571</v>
      </c>
      <c r="C61455" t="s">
        <v>1</v>
      </c>
      <c r="D61455" t="b">
        <v>0</v>
      </c>
      <c r="E61455" t="s">
        <v>200568</v>
      </c>
      <c r="F61455" t="s">
        <v>96</v>
      </c>
      <c r="G61455" t="s">
        <v>5694</v>
      </c>
      <c r="H61455" t="s">
        <v>7494</v>
      </c>
      <c r="I61455" t="s">
        <v>200573</v>
      </c>
      <c r="J61455" s="3">
        <v>31848</v>
      </c>
      <c r="K61455" s="3"/>
      <c r="L61455" t="s">
        <v>200572</v>
      </c>
      <c r="M61455"/>
      <c r="P61455" t="s">
        <v>200572</v>
      </c>
      <c r="R61455" t="s">
        <v>320187</v>
      </c>
    </row>
    <row r="61456" spans="1:18">
      <c r="A61456" s="2">
        <v>3000341</v>
      </c>
      <c r="B61456" t="s">
        <v>18518</v>
      </c>
      <c r="C61456" t="s">
        <v>1</v>
      </c>
      <c r="D61456" t="b">
        <v>0</v>
      </c>
      <c r="F61456" t="s">
        <v>96</v>
      </c>
      <c r="G61456" t="s">
        <v>5694</v>
      </c>
      <c r="H61456" t="s">
        <v>7494</v>
      </c>
      <c r="I61456" t="s">
        <v>18520</v>
      </c>
      <c r="J61456" s="3">
        <v>37742</v>
      </c>
      <c r="K61456" s="3"/>
      <c r="L61456" t="s">
        <v>18519</v>
      </c>
      <c r="M61456"/>
      <c r="R61456" t="s">
        <v>318390</v>
      </c>
    </row>
    <row r="61457" spans="1:18">
      <c r="A61457" s="2">
        <v>86003388</v>
      </c>
      <c r="B61457" t="s">
        <v>200574</v>
      </c>
      <c r="C61457" t="s">
        <v>1</v>
      </c>
      <c r="D61457" t="b">
        <v>0</v>
      </c>
      <c r="E61457" t="s">
        <v>200568</v>
      </c>
      <c r="F61457" t="s">
        <v>96</v>
      </c>
      <c r="G61457" t="s">
        <v>5694</v>
      </c>
      <c r="H61457" t="s">
        <v>7494</v>
      </c>
      <c r="I61457" t="s">
        <v>200575</v>
      </c>
      <c r="J61457" s="3">
        <v>31757</v>
      </c>
      <c r="K61457" s="3"/>
      <c r="L61457" t="s">
        <v>1149</v>
      </c>
      <c r="M61457"/>
      <c r="R61457" t="s">
        <v>320188</v>
      </c>
    </row>
    <row r="61458" spans="1:18">
      <c r="A61458" s="2">
        <v>83003992</v>
      </c>
      <c r="B61458" t="s">
        <v>171348</v>
      </c>
      <c r="C61458" t="s">
        <v>1</v>
      </c>
      <c r="D61458" t="b">
        <v>0</v>
      </c>
      <c r="F61458" t="s">
        <v>96</v>
      </c>
      <c r="G61458" t="s">
        <v>5694</v>
      </c>
      <c r="H61458" t="s">
        <v>7494</v>
      </c>
      <c r="I61458" t="s">
        <v>171351</v>
      </c>
      <c r="J61458" s="3">
        <v>30645</v>
      </c>
      <c r="K61458" s="3"/>
      <c r="L61458" t="s">
        <v>171349</v>
      </c>
      <c r="M61458"/>
      <c r="P61458" t="s">
        <v>171350</v>
      </c>
      <c r="R61458" t="s">
        <v>319865</v>
      </c>
    </row>
    <row r="61459" spans="1:18">
      <c r="A61459" s="2">
        <v>74001374</v>
      </c>
      <c r="B61459" t="s">
        <v>97860</v>
      </c>
      <c r="C61459" t="s">
        <v>1</v>
      </c>
      <c r="D61459" t="b">
        <v>0</v>
      </c>
      <c r="F61459" t="s">
        <v>96</v>
      </c>
      <c r="G61459" t="s">
        <v>5694</v>
      </c>
      <c r="H61459" t="s">
        <v>7494</v>
      </c>
      <c r="I61459" t="s">
        <v>97863</v>
      </c>
      <c r="J61459" s="3">
        <v>27145</v>
      </c>
      <c r="K61459" s="3"/>
      <c r="L61459" t="s">
        <v>97861</v>
      </c>
      <c r="M61459"/>
      <c r="P61459" t="s">
        <v>97862</v>
      </c>
      <c r="R61459" t="s">
        <v>319184</v>
      </c>
    </row>
    <row r="61460" spans="1:18">
      <c r="A61460" s="2">
        <v>93001540</v>
      </c>
      <c r="B61460" t="s">
        <v>243620</v>
      </c>
      <c r="C61460" t="s">
        <v>1</v>
      </c>
      <c r="D61460" t="b">
        <v>0</v>
      </c>
      <c r="F61460" t="s">
        <v>96</v>
      </c>
      <c r="G61460" t="s">
        <v>5694</v>
      </c>
      <c r="H61460" t="s">
        <v>7494</v>
      </c>
      <c r="I61460" t="s">
        <v>243623</v>
      </c>
      <c r="J61460" s="3">
        <v>34355</v>
      </c>
      <c r="K61460" s="3"/>
      <c r="L61460" t="s">
        <v>243621</v>
      </c>
      <c r="M61460"/>
      <c r="N61460" t="s">
        <v>243622</v>
      </c>
      <c r="R61460" t="s">
        <v>320612</v>
      </c>
    </row>
    <row r="61461" spans="1:18">
      <c r="A61461" s="2">
        <v>86003391</v>
      </c>
      <c r="B61461" t="s">
        <v>200583</v>
      </c>
      <c r="C61461" t="s">
        <v>1</v>
      </c>
      <c r="D61461" t="b">
        <v>0</v>
      </c>
      <c r="E61461" t="s">
        <v>200568</v>
      </c>
      <c r="F61461" t="s">
        <v>96</v>
      </c>
      <c r="G61461" t="s">
        <v>5694</v>
      </c>
      <c r="H61461" t="s">
        <v>7494</v>
      </c>
      <c r="I61461" t="s">
        <v>200587</v>
      </c>
      <c r="J61461" s="3">
        <v>31848</v>
      </c>
      <c r="K61461" s="3"/>
      <c r="L61461" t="s">
        <v>200584</v>
      </c>
      <c r="M61461" t="s">
        <v>300</v>
      </c>
      <c r="N61461" t="s">
        <v>200585</v>
      </c>
      <c r="P61461" t="s">
        <v>200586</v>
      </c>
      <c r="R61461" t="s">
        <v>320190</v>
      </c>
    </row>
    <row r="61462" spans="1:18">
      <c r="A61462" s="2">
        <v>86003390</v>
      </c>
      <c r="B61462" t="s">
        <v>200579</v>
      </c>
      <c r="C61462" t="s">
        <v>1</v>
      </c>
      <c r="D61462" t="b">
        <v>0</v>
      </c>
      <c r="E61462" t="s">
        <v>200568</v>
      </c>
      <c r="F61462" t="s">
        <v>96</v>
      </c>
      <c r="G61462" t="s">
        <v>5694</v>
      </c>
      <c r="H61462" t="s">
        <v>7494</v>
      </c>
      <c r="I61462" t="s">
        <v>200582</v>
      </c>
      <c r="J61462" s="3">
        <v>31757</v>
      </c>
      <c r="K61462" s="3"/>
      <c r="L61462" t="s">
        <v>200580</v>
      </c>
      <c r="M61462"/>
      <c r="P61462" t="s">
        <v>200581</v>
      </c>
      <c r="R61462" t="s">
        <v>320189</v>
      </c>
    </row>
    <row r="61463" spans="1:18">
      <c r="A61463" s="2">
        <v>84002455</v>
      </c>
      <c r="B61463" t="s">
        <v>178709</v>
      </c>
      <c r="C61463" t="s">
        <v>1</v>
      </c>
      <c r="D61463" t="b">
        <v>1</v>
      </c>
      <c r="E61463" t="s">
        <v>178710</v>
      </c>
      <c r="F61463" t="s">
        <v>96</v>
      </c>
      <c r="G61463" t="s">
        <v>5694</v>
      </c>
      <c r="H61463" t="s">
        <v>79517</v>
      </c>
      <c r="I61463" t="s">
        <v>161</v>
      </c>
      <c r="J61463" s="3">
        <v>30862</v>
      </c>
      <c r="K61463" s="3"/>
      <c r="L61463"/>
      <c r="M61463"/>
      <c r="Q61463" t="s">
        <v>277792</v>
      </c>
    </row>
    <row r="61464" spans="1:18">
      <c r="A61464" s="2">
        <v>84002462</v>
      </c>
      <c r="B61464" t="s">
        <v>178720</v>
      </c>
      <c r="C61464" t="s">
        <v>1</v>
      </c>
      <c r="D61464" t="b">
        <v>1</v>
      </c>
      <c r="E61464" t="s">
        <v>178710</v>
      </c>
      <c r="F61464" t="s">
        <v>96</v>
      </c>
      <c r="G61464" t="s">
        <v>5694</v>
      </c>
      <c r="H61464" t="s">
        <v>79517</v>
      </c>
      <c r="I61464" t="s">
        <v>161</v>
      </c>
      <c r="J61464" s="3">
        <v>30760</v>
      </c>
      <c r="K61464" s="3"/>
      <c r="L61464"/>
      <c r="M61464"/>
      <c r="Q61464" t="s">
        <v>277792</v>
      </c>
    </row>
    <row r="61465" spans="1:18">
      <c r="A61465" s="2">
        <v>79001748</v>
      </c>
      <c r="B61465" t="s">
        <v>129963</v>
      </c>
      <c r="C61465" t="s">
        <v>1</v>
      </c>
      <c r="D61465" t="b">
        <v>0</v>
      </c>
      <c r="E61465" t="s">
        <v>129751</v>
      </c>
      <c r="F61465" t="s">
        <v>96</v>
      </c>
      <c r="G61465" t="s">
        <v>5694</v>
      </c>
      <c r="H61465" t="s">
        <v>79517</v>
      </c>
      <c r="I61465" t="s">
        <v>129965</v>
      </c>
      <c r="J61465" s="3">
        <v>28985</v>
      </c>
      <c r="K61465" s="3"/>
      <c r="L61465" t="s">
        <v>129964</v>
      </c>
      <c r="M61465"/>
      <c r="R61465" t="s">
        <v>319472</v>
      </c>
    </row>
    <row r="61466" spans="1:18">
      <c r="A61466" s="2">
        <v>86000391</v>
      </c>
      <c r="B61466" t="s">
        <v>192855</v>
      </c>
      <c r="C61466" t="s">
        <v>1</v>
      </c>
      <c r="D61466" t="b">
        <v>0</v>
      </c>
      <c r="F61466" t="s">
        <v>96</v>
      </c>
      <c r="G61466" t="s">
        <v>5694</v>
      </c>
      <c r="H61466" t="s">
        <v>79517</v>
      </c>
      <c r="I61466" t="s">
        <v>192858</v>
      </c>
      <c r="J61466" s="3">
        <v>31484</v>
      </c>
      <c r="K61466" s="3"/>
      <c r="L61466" t="s">
        <v>1149</v>
      </c>
      <c r="M61466"/>
      <c r="N61466" t="s">
        <v>192856</v>
      </c>
      <c r="P61466" t="s">
        <v>192857</v>
      </c>
      <c r="R61466" t="s">
        <v>320085</v>
      </c>
    </row>
    <row r="61467" spans="1:18">
      <c r="A61467" s="2">
        <v>70000467</v>
      </c>
      <c r="B61467" t="s">
        <v>79516</v>
      </c>
      <c r="C61467" t="s">
        <v>1</v>
      </c>
      <c r="D61467" t="b">
        <v>0</v>
      </c>
      <c r="F61467" t="s">
        <v>96</v>
      </c>
      <c r="G61467" t="s">
        <v>5694</v>
      </c>
      <c r="H61467" t="s">
        <v>79517</v>
      </c>
      <c r="I61467" t="s">
        <v>79519</v>
      </c>
      <c r="J61467" s="3">
        <v>25826</v>
      </c>
      <c r="K61467" s="3"/>
      <c r="L61467" t="s">
        <v>1149</v>
      </c>
      <c r="M61467"/>
      <c r="N61467" t="s">
        <v>79518</v>
      </c>
      <c r="R61467" t="s">
        <v>318897</v>
      </c>
    </row>
    <row r="61468" spans="1:18">
      <c r="A61468" s="2">
        <v>74001373</v>
      </c>
      <c r="B61468" t="s">
        <v>97858</v>
      </c>
      <c r="C61468" t="s">
        <v>1</v>
      </c>
      <c r="D61468" t="b">
        <v>0</v>
      </c>
      <c r="F61468" t="s">
        <v>96</v>
      </c>
      <c r="G61468" t="s">
        <v>5694</v>
      </c>
      <c r="H61468" t="s">
        <v>2548</v>
      </c>
      <c r="I61468" t="s">
        <v>97859</v>
      </c>
      <c r="J61468" s="3">
        <v>27145</v>
      </c>
      <c r="K61468" s="3"/>
      <c r="L61468" t="s">
        <v>1149</v>
      </c>
      <c r="M61468"/>
      <c r="R61468" t="s">
        <v>319183</v>
      </c>
    </row>
    <row r="61469" spans="1:18">
      <c r="A61469" s="2">
        <v>82001305</v>
      </c>
      <c r="B61469" t="s">
        <v>151828</v>
      </c>
      <c r="C61469" t="s">
        <v>1</v>
      </c>
      <c r="D61469" t="b">
        <v>0</v>
      </c>
      <c r="F61469" t="s">
        <v>96</v>
      </c>
      <c r="G61469" t="s">
        <v>3415</v>
      </c>
      <c r="H61469" t="s">
        <v>151829</v>
      </c>
      <c r="I61469" t="s">
        <v>151830</v>
      </c>
      <c r="J61469" s="3">
        <v>30229</v>
      </c>
      <c r="K61469" s="3"/>
      <c r="L61469"/>
      <c r="M61469"/>
      <c r="R61469" t="s">
        <v>319653</v>
      </c>
    </row>
    <row r="61470" spans="1:18">
      <c r="A61470" s="2">
        <v>82003504</v>
      </c>
      <c r="B61470" t="s">
        <v>157508</v>
      </c>
      <c r="C61470" t="s">
        <v>1</v>
      </c>
      <c r="D61470" t="b">
        <v>0</v>
      </c>
      <c r="F61470" t="s">
        <v>96</v>
      </c>
      <c r="G61470" t="s">
        <v>3415</v>
      </c>
      <c r="H61470" t="s">
        <v>151829</v>
      </c>
      <c r="I61470" t="s">
        <v>157510</v>
      </c>
      <c r="J61470" s="3">
        <v>30217</v>
      </c>
      <c r="K61470" s="3"/>
      <c r="L61470"/>
      <c r="M61470"/>
      <c r="P61470" t="s">
        <v>157509</v>
      </c>
      <c r="R61470" t="s">
        <v>319736</v>
      </c>
    </row>
    <row r="61471" spans="1:18">
      <c r="A61471" s="2">
        <v>84000595</v>
      </c>
      <c r="B61471" t="s">
        <v>174238</v>
      </c>
      <c r="C61471" t="s">
        <v>1</v>
      </c>
      <c r="D61471" t="b">
        <v>0</v>
      </c>
      <c r="F61471" t="s">
        <v>96</v>
      </c>
      <c r="G61471" t="s">
        <v>3415</v>
      </c>
      <c r="H61471" t="s">
        <v>174239</v>
      </c>
      <c r="I61471" t="s">
        <v>174240</v>
      </c>
      <c r="J61471" s="3">
        <v>31036</v>
      </c>
      <c r="K61471" s="3"/>
      <c r="L61471"/>
      <c r="M61471"/>
      <c r="R61471" t="s">
        <v>319899</v>
      </c>
    </row>
    <row r="61472" spans="1:18">
      <c r="A61472" s="2">
        <v>83003995</v>
      </c>
      <c r="B61472" t="s">
        <v>171358</v>
      </c>
      <c r="C61472" t="s">
        <v>1</v>
      </c>
      <c r="D61472" t="b">
        <v>0</v>
      </c>
      <c r="F61472" t="s">
        <v>96</v>
      </c>
      <c r="G61472" t="s">
        <v>3415</v>
      </c>
      <c r="H61472" t="s">
        <v>91884</v>
      </c>
      <c r="I61472" t="s">
        <v>154106</v>
      </c>
      <c r="J61472" s="3">
        <v>30679</v>
      </c>
      <c r="K61472" s="3"/>
      <c r="L61472" t="s">
        <v>1149</v>
      </c>
      <c r="M61472"/>
      <c r="P61472" t="s">
        <v>15240</v>
      </c>
      <c r="R61472" t="s">
        <v>319866</v>
      </c>
    </row>
    <row r="61473" spans="1:18">
      <c r="A61473" s="2">
        <v>2001717</v>
      </c>
      <c r="B61473" t="s">
        <v>17285</v>
      </c>
      <c r="C61473" t="s">
        <v>1</v>
      </c>
      <c r="D61473" t="b">
        <v>0</v>
      </c>
      <c r="F61473" t="s">
        <v>96</v>
      </c>
      <c r="G61473" t="s">
        <v>3415</v>
      </c>
      <c r="H61473" t="s">
        <v>825</v>
      </c>
      <c r="I61473" t="s">
        <v>17288</v>
      </c>
      <c r="J61473" s="3">
        <v>37636</v>
      </c>
      <c r="K61473" s="3"/>
      <c r="L61473" t="s">
        <v>17286</v>
      </c>
      <c r="M61473"/>
      <c r="N61473" t="s">
        <v>17287</v>
      </c>
      <c r="R61473" t="s">
        <v>318374</v>
      </c>
    </row>
    <row r="61474" spans="1:18">
      <c r="A61474" s="2">
        <v>11000623</v>
      </c>
      <c r="B61474" t="s">
        <v>3607</v>
      </c>
      <c r="C61474" t="s">
        <v>1</v>
      </c>
      <c r="D61474" t="b">
        <v>0</v>
      </c>
      <c r="F61474" t="s">
        <v>96</v>
      </c>
      <c r="G61474" t="s">
        <v>3415</v>
      </c>
      <c r="H61474" t="s">
        <v>825</v>
      </c>
      <c r="I61474" t="s">
        <v>56258</v>
      </c>
      <c r="J61474" s="3">
        <v>40882</v>
      </c>
      <c r="K61474" s="3"/>
      <c r="L61474" t="s">
        <v>56257</v>
      </c>
      <c r="M61474"/>
      <c r="R61474" t="s">
        <v>318806</v>
      </c>
    </row>
    <row r="61475" spans="1:18">
      <c r="A61475" s="2">
        <v>100003300</v>
      </c>
      <c r="B61475" t="s">
        <v>30885</v>
      </c>
      <c r="C61475" t="s">
        <v>1</v>
      </c>
      <c r="D61475" t="b">
        <v>0</v>
      </c>
      <c r="E61475" t="s">
        <v>72513</v>
      </c>
      <c r="F61475" t="s">
        <v>96</v>
      </c>
      <c r="G61475" t="s">
        <v>3415</v>
      </c>
      <c r="H61475" t="s">
        <v>825</v>
      </c>
      <c r="I61475" t="s">
        <v>277181</v>
      </c>
      <c r="J61475" s="3">
        <v>43475</v>
      </c>
      <c r="K61475" s="3"/>
      <c r="L61475" t="s">
        <v>277179</v>
      </c>
      <c r="M61475"/>
      <c r="N61475" t="s">
        <v>277180</v>
      </c>
      <c r="R61475" s="1" t="s">
        <v>355940</v>
      </c>
    </row>
    <row r="61476" spans="1:18">
      <c r="A61476" s="2">
        <v>83001914</v>
      </c>
      <c r="B61476" t="s">
        <v>166274</v>
      </c>
      <c r="C61476" t="s">
        <v>1</v>
      </c>
      <c r="D61476" t="b">
        <v>0</v>
      </c>
      <c r="F61476" t="s">
        <v>96</v>
      </c>
      <c r="G61476" t="s">
        <v>3415</v>
      </c>
      <c r="H61476" t="s">
        <v>825</v>
      </c>
      <c r="I61476" t="s">
        <v>166276</v>
      </c>
      <c r="J61476" s="3">
        <v>30407</v>
      </c>
      <c r="K61476" s="3"/>
      <c r="L61476" t="s">
        <v>166275</v>
      </c>
      <c r="M61476"/>
      <c r="R61476" t="s">
        <v>319848</v>
      </c>
    </row>
    <row r="61477" spans="1:18">
      <c r="A61477" s="2">
        <v>93000737</v>
      </c>
      <c r="B61477" t="s">
        <v>241453</v>
      </c>
      <c r="C61477" t="s">
        <v>1</v>
      </c>
      <c r="D61477" t="b">
        <v>0</v>
      </c>
      <c r="F61477" t="s">
        <v>96</v>
      </c>
      <c r="G61477" t="s">
        <v>3415</v>
      </c>
      <c r="H61477" t="s">
        <v>825</v>
      </c>
      <c r="I61477" t="s">
        <v>241455</v>
      </c>
      <c r="J61477" s="3">
        <v>34186</v>
      </c>
      <c r="K61477" s="3"/>
      <c r="L61477" t="s">
        <v>1149</v>
      </c>
      <c r="M61477"/>
      <c r="N61477" t="s">
        <v>241454</v>
      </c>
      <c r="R61477" t="s">
        <v>320584</v>
      </c>
    </row>
    <row r="61478" spans="1:18">
      <c r="A61478" s="2">
        <v>90001991</v>
      </c>
      <c r="B61478" t="s">
        <v>228054</v>
      </c>
      <c r="C61478" t="s">
        <v>1</v>
      </c>
      <c r="D61478" t="b">
        <v>0</v>
      </c>
      <c r="F61478" t="s">
        <v>96</v>
      </c>
      <c r="G61478" t="s">
        <v>3415</v>
      </c>
      <c r="H61478" t="s">
        <v>825</v>
      </c>
      <c r="I61478" t="s">
        <v>228056</v>
      </c>
      <c r="J61478" s="3">
        <v>33235</v>
      </c>
      <c r="K61478" s="3"/>
      <c r="L61478" t="s">
        <v>228055</v>
      </c>
      <c r="M61478"/>
      <c r="R61478" t="s">
        <v>320468</v>
      </c>
    </row>
    <row r="61479" spans="1:18">
      <c r="A61479" s="2">
        <v>83001912</v>
      </c>
      <c r="B61479" t="s">
        <v>166268</v>
      </c>
      <c r="C61479" t="s">
        <v>1</v>
      </c>
      <c r="D61479" t="b">
        <v>0</v>
      </c>
      <c r="F61479" t="s">
        <v>96</v>
      </c>
      <c r="G61479" t="s">
        <v>3415</v>
      </c>
      <c r="H61479" t="s">
        <v>825</v>
      </c>
      <c r="I61479" t="s">
        <v>166270</v>
      </c>
      <c r="J61479" s="3">
        <v>30518</v>
      </c>
      <c r="K61479" s="3"/>
      <c r="L61479" t="s">
        <v>166269</v>
      </c>
      <c r="M61479"/>
      <c r="P61479" t="s">
        <v>15240</v>
      </c>
      <c r="R61479" t="s">
        <v>319846</v>
      </c>
    </row>
    <row r="61480" spans="1:18">
      <c r="A61480" s="2">
        <v>100002050</v>
      </c>
      <c r="B61480" t="s">
        <v>274373</v>
      </c>
      <c r="C61480" t="s">
        <v>1</v>
      </c>
      <c r="D61480" t="b">
        <v>0</v>
      </c>
      <c r="F61480" t="s">
        <v>96</v>
      </c>
      <c r="G61480" t="s">
        <v>3415</v>
      </c>
      <c r="H61480" t="s">
        <v>274375</v>
      </c>
      <c r="I61480" t="s">
        <v>274377</v>
      </c>
      <c r="J61480" s="3">
        <v>43125.353958333333</v>
      </c>
      <c r="K61480" s="3"/>
      <c r="L61480" t="s">
        <v>274374</v>
      </c>
      <c r="M61480"/>
      <c r="N61480" t="s">
        <v>274376</v>
      </c>
      <c r="R61480" s="1" t="s">
        <v>355940</v>
      </c>
    </row>
    <row r="61481" spans="1:18">
      <c r="A61481" s="2">
        <v>82003505</v>
      </c>
      <c r="B61481" t="s">
        <v>157511</v>
      </c>
      <c r="C61481" t="s">
        <v>1</v>
      </c>
      <c r="D61481" t="b">
        <v>0</v>
      </c>
      <c r="F61481" t="s">
        <v>96</v>
      </c>
      <c r="G61481" t="s">
        <v>3415</v>
      </c>
      <c r="H61481" t="s">
        <v>157512</v>
      </c>
      <c r="I61481" t="s">
        <v>157514</v>
      </c>
      <c r="J61481" s="3">
        <v>30217</v>
      </c>
      <c r="K61481" s="3"/>
      <c r="L61481"/>
      <c r="M61481"/>
      <c r="P61481" t="s">
        <v>157513</v>
      </c>
      <c r="R61481" t="s">
        <v>319737</v>
      </c>
    </row>
    <row r="61482" spans="1:18">
      <c r="A61482" s="2">
        <v>82003506</v>
      </c>
      <c r="B61482" t="s">
        <v>157515</v>
      </c>
      <c r="C61482" t="s">
        <v>1</v>
      </c>
      <c r="D61482" t="b">
        <v>0</v>
      </c>
      <c r="F61482" t="s">
        <v>96</v>
      </c>
      <c r="G61482" t="s">
        <v>3415</v>
      </c>
      <c r="H61482" t="s">
        <v>3020</v>
      </c>
      <c r="I61482" t="s">
        <v>157517</v>
      </c>
      <c r="J61482" s="3">
        <v>30217</v>
      </c>
      <c r="K61482" s="3"/>
      <c r="L61482"/>
      <c r="M61482"/>
      <c r="P61482" t="s">
        <v>157516</v>
      </c>
      <c r="R61482" t="s">
        <v>319738</v>
      </c>
    </row>
    <row r="61483" spans="1:18">
      <c r="A61483" s="2">
        <v>82003507</v>
      </c>
      <c r="B61483" t="s">
        <v>157518</v>
      </c>
      <c r="C61483" t="s">
        <v>1</v>
      </c>
      <c r="D61483" t="b">
        <v>0</v>
      </c>
      <c r="F61483" t="s">
        <v>96</v>
      </c>
      <c r="G61483" t="s">
        <v>3415</v>
      </c>
      <c r="H61483" t="s">
        <v>157519</v>
      </c>
      <c r="I61483" t="s">
        <v>157520</v>
      </c>
      <c r="J61483" s="3">
        <v>30217</v>
      </c>
      <c r="K61483" s="3"/>
      <c r="L61483"/>
      <c r="M61483"/>
      <c r="R61483" t="s">
        <v>319739</v>
      </c>
    </row>
    <row r="61484" spans="1:18">
      <c r="A61484" s="2">
        <v>88003006</v>
      </c>
      <c r="B61484" t="s">
        <v>215570</v>
      </c>
      <c r="C61484" t="s">
        <v>1</v>
      </c>
      <c r="D61484" t="b">
        <v>0</v>
      </c>
      <c r="F61484" t="s">
        <v>96</v>
      </c>
      <c r="G61484" t="s">
        <v>3415</v>
      </c>
      <c r="H61484" t="s">
        <v>215571</v>
      </c>
      <c r="I61484" t="s">
        <v>215573</v>
      </c>
      <c r="J61484" s="3">
        <v>32513</v>
      </c>
      <c r="K61484" s="3"/>
      <c r="L61484" t="s">
        <v>1149</v>
      </c>
      <c r="M61484"/>
      <c r="N61484" t="s">
        <v>215572</v>
      </c>
      <c r="R61484" t="s">
        <v>320328</v>
      </c>
    </row>
    <row r="61485" spans="1:18">
      <c r="A61485" s="2">
        <v>71000618</v>
      </c>
      <c r="B61485" t="s">
        <v>82564</v>
      </c>
      <c r="C61485" t="s">
        <v>1</v>
      </c>
      <c r="D61485" t="b">
        <v>0</v>
      </c>
      <c r="F61485" t="s">
        <v>96</v>
      </c>
      <c r="G61485" t="s">
        <v>3415</v>
      </c>
      <c r="H61485" t="s">
        <v>6528</v>
      </c>
      <c r="I61485" t="s">
        <v>82565</v>
      </c>
      <c r="J61485" s="3">
        <v>26204</v>
      </c>
      <c r="K61485" s="3"/>
      <c r="L61485" t="s">
        <v>1149</v>
      </c>
      <c r="M61485"/>
      <c r="N61485" t="s">
        <v>35210</v>
      </c>
      <c r="R61485" t="s">
        <v>318963</v>
      </c>
    </row>
    <row r="61486" spans="1:18">
      <c r="A61486" s="2">
        <v>1000017</v>
      </c>
      <c r="B61486" t="s">
        <v>6527</v>
      </c>
      <c r="C61486" t="s">
        <v>1</v>
      </c>
      <c r="D61486" t="b">
        <v>0</v>
      </c>
      <c r="F61486" t="s">
        <v>96</v>
      </c>
      <c r="G61486" t="s">
        <v>3415</v>
      </c>
      <c r="H61486" t="s">
        <v>6528</v>
      </c>
      <c r="I61486" t="s">
        <v>6530</v>
      </c>
      <c r="J61486" s="3">
        <v>36929</v>
      </c>
      <c r="K61486" s="3"/>
      <c r="L61486"/>
      <c r="M61486"/>
      <c r="N61486" t="s">
        <v>6529</v>
      </c>
      <c r="R61486" t="s">
        <v>318245</v>
      </c>
    </row>
    <row r="61487" spans="1:18">
      <c r="A61487" s="2">
        <v>76001337</v>
      </c>
      <c r="B61487" t="s">
        <v>109498</v>
      </c>
      <c r="C61487" t="s">
        <v>1</v>
      </c>
      <c r="D61487" t="b">
        <v>0</v>
      </c>
      <c r="F61487" t="s">
        <v>96</v>
      </c>
      <c r="G61487" t="s">
        <v>3415</v>
      </c>
      <c r="H61487" t="s">
        <v>109499</v>
      </c>
      <c r="I61487" t="s">
        <v>109500</v>
      </c>
      <c r="J61487" s="3">
        <v>27891</v>
      </c>
      <c r="K61487" s="3"/>
      <c r="L61487" t="s">
        <v>1149</v>
      </c>
      <c r="M61487"/>
      <c r="R61487" t="s">
        <v>319287</v>
      </c>
    </row>
    <row r="61488" spans="1:18">
      <c r="A61488" s="2">
        <v>83001911</v>
      </c>
      <c r="B61488" t="s">
        <v>166264</v>
      </c>
      <c r="C61488" t="s">
        <v>1</v>
      </c>
      <c r="D61488" t="b">
        <v>0</v>
      </c>
      <c r="F61488" t="s">
        <v>96</v>
      </c>
      <c r="G61488" t="s">
        <v>3415</v>
      </c>
      <c r="H61488" t="s">
        <v>109499</v>
      </c>
      <c r="I61488" t="s">
        <v>166267</v>
      </c>
      <c r="J61488" s="3">
        <v>30518</v>
      </c>
      <c r="K61488" s="3"/>
      <c r="L61488" t="s">
        <v>166265</v>
      </c>
      <c r="M61488"/>
      <c r="P61488" t="s">
        <v>166266</v>
      </c>
      <c r="R61488" t="s">
        <v>319845</v>
      </c>
    </row>
    <row r="61489" spans="1:18">
      <c r="A61489" s="2">
        <v>84002488</v>
      </c>
      <c r="B61489" t="s">
        <v>178789</v>
      </c>
      <c r="C61489" t="s">
        <v>1</v>
      </c>
      <c r="D61489" t="b">
        <v>0</v>
      </c>
      <c r="F61489" t="s">
        <v>96</v>
      </c>
      <c r="G61489" t="s">
        <v>3415</v>
      </c>
      <c r="H61489" t="s">
        <v>109499</v>
      </c>
      <c r="I61489" t="s">
        <v>178791</v>
      </c>
      <c r="J61489" s="3">
        <v>30729</v>
      </c>
      <c r="K61489" s="3"/>
      <c r="L61489" t="s">
        <v>178790</v>
      </c>
      <c r="M61489"/>
      <c r="P61489" t="s">
        <v>15240</v>
      </c>
      <c r="R61489" t="s">
        <v>319972</v>
      </c>
    </row>
    <row r="61490" spans="1:18">
      <c r="A61490" s="2">
        <v>9000704</v>
      </c>
      <c r="B61490" t="s">
        <v>48858</v>
      </c>
      <c r="C61490" t="s">
        <v>1</v>
      </c>
      <c r="D61490" t="b">
        <v>0</v>
      </c>
      <c r="F61490" t="s">
        <v>96</v>
      </c>
      <c r="G61490" t="s">
        <v>3415</v>
      </c>
      <c r="H61490" t="s">
        <v>48860</v>
      </c>
      <c r="I61490" t="s">
        <v>48862</v>
      </c>
      <c r="J61490" s="3">
        <v>40057</v>
      </c>
      <c r="K61490" s="3"/>
      <c r="L61490" t="s">
        <v>48859</v>
      </c>
      <c r="M61490"/>
      <c r="P61490" t="s">
        <v>48861</v>
      </c>
      <c r="R61490" t="s">
        <v>318748</v>
      </c>
    </row>
    <row r="61491" spans="1:18">
      <c r="A61491" s="2">
        <v>83003998</v>
      </c>
      <c r="B61491" t="s">
        <v>171364</v>
      </c>
      <c r="C61491" t="s">
        <v>1</v>
      </c>
      <c r="D61491" t="b">
        <v>0</v>
      </c>
      <c r="F61491" t="s">
        <v>96</v>
      </c>
      <c r="G61491" t="s">
        <v>3415</v>
      </c>
      <c r="H61491" t="s">
        <v>157522</v>
      </c>
      <c r="I61491" t="s">
        <v>171365</v>
      </c>
      <c r="J61491" s="3">
        <v>30679</v>
      </c>
      <c r="K61491" s="3"/>
      <c r="L61491" t="s">
        <v>1149</v>
      </c>
      <c r="M61491"/>
      <c r="R61491" t="s">
        <v>319867</v>
      </c>
    </row>
    <row r="61492" spans="1:18">
      <c r="A61492" s="2">
        <v>82003508</v>
      </c>
      <c r="B61492" t="s">
        <v>157521</v>
      </c>
      <c r="C61492" t="s">
        <v>1</v>
      </c>
      <c r="D61492" t="b">
        <v>0</v>
      </c>
      <c r="F61492" t="s">
        <v>96</v>
      </c>
      <c r="G61492" t="s">
        <v>3415</v>
      </c>
      <c r="H61492" t="s">
        <v>157522</v>
      </c>
      <c r="I61492" t="s">
        <v>157524</v>
      </c>
      <c r="J61492" s="3">
        <v>30217</v>
      </c>
      <c r="K61492" s="3"/>
      <c r="L61492"/>
      <c r="M61492"/>
      <c r="P61492" t="s">
        <v>157523</v>
      </c>
      <c r="R61492" t="s">
        <v>319740</v>
      </c>
    </row>
    <row r="61493" spans="1:18">
      <c r="A61493" s="2">
        <v>82001303</v>
      </c>
      <c r="B61493" t="s">
        <v>151823</v>
      </c>
      <c r="C61493" t="s">
        <v>1</v>
      </c>
      <c r="D61493" t="b">
        <v>0</v>
      </c>
      <c r="F61493" t="s">
        <v>96</v>
      </c>
      <c r="G61493" t="s">
        <v>3415</v>
      </c>
      <c r="H61493" t="s">
        <v>86555</v>
      </c>
      <c r="I61493" t="s">
        <v>151824</v>
      </c>
      <c r="J61493" s="3">
        <v>30281</v>
      </c>
      <c r="K61493" s="3"/>
      <c r="L61493"/>
      <c r="M61493"/>
      <c r="R61493" t="s">
        <v>319651</v>
      </c>
    </row>
    <row r="61494" spans="1:18">
      <c r="A61494" s="2">
        <v>72000990</v>
      </c>
      <c r="B61494" t="s">
        <v>86554</v>
      </c>
      <c r="C61494" t="s">
        <v>1</v>
      </c>
      <c r="D61494" t="b">
        <v>0</v>
      </c>
      <c r="F61494" t="s">
        <v>96</v>
      </c>
      <c r="G61494" t="s">
        <v>3415</v>
      </c>
      <c r="H61494" t="s">
        <v>86555</v>
      </c>
      <c r="I61494" t="s">
        <v>86557</v>
      </c>
      <c r="J61494" s="3">
        <v>26318</v>
      </c>
      <c r="K61494" s="3"/>
      <c r="L61494" t="s">
        <v>1149</v>
      </c>
      <c r="M61494"/>
      <c r="N61494" t="s">
        <v>86556</v>
      </c>
      <c r="R61494" t="s">
        <v>319040</v>
      </c>
    </row>
    <row r="61495" spans="1:18">
      <c r="A61495" s="2">
        <v>72000991</v>
      </c>
      <c r="B61495" t="s">
        <v>5389</v>
      </c>
      <c r="C61495" t="s">
        <v>1</v>
      </c>
      <c r="D61495" t="b">
        <v>0</v>
      </c>
      <c r="F61495" t="s">
        <v>96</v>
      </c>
      <c r="G61495" t="s">
        <v>3415</v>
      </c>
      <c r="H61495" t="s">
        <v>86555</v>
      </c>
      <c r="I61495" t="s">
        <v>86559</v>
      </c>
      <c r="J61495" s="3">
        <v>26318</v>
      </c>
      <c r="K61495" s="3"/>
      <c r="L61495" t="s">
        <v>1149</v>
      </c>
      <c r="M61495"/>
      <c r="N61495" t="s">
        <v>86558</v>
      </c>
      <c r="R61495" t="s">
        <v>319041</v>
      </c>
    </row>
    <row r="61496" spans="1:18">
      <c r="A61496" s="2">
        <v>92000701</v>
      </c>
      <c r="B61496" t="s">
        <v>236131</v>
      </c>
      <c r="C61496" t="s">
        <v>1</v>
      </c>
      <c r="D61496" t="b">
        <v>0</v>
      </c>
      <c r="F61496" t="s">
        <v>96</v>
      </c>
      <c r="G61496" t="s">
        <v>3415</v>
      </c>
      <c r="H61496" t="s">
        <v>3414</v>
      </c>
      <c r="I61496" t="s">
        <v>236133</v>
      </c>
      <c r="J61496" s="3">
        <v>33766</v>
      </c>
      <c r="K61496" s="3"/>
      <c r="L61496" t="s">
        <v>1149</v>
      </c>
      <c r="M61496"/>
      <c r="N61496" t="s">
        <v>236132</v>
      </c>
      <c r="R61496" t="s">
        <v>320550</v>
      </c>
    </row>
    <row r="61497" spans="1:18">
      <c r="A61497" s="2">
        <v>96000564</v>
      </c>
      <c r="B61497" t="s">
        <v>254313</v>
      </c>
      <c r="C61497" t="s">
        <v>1</v>
      </c>
      <c r="D61497" t="b">
        <v>0</v>
      </c>
      <c r="F61497" t="s">
        <v>96</v>
      </c>
      <c r="G61497" t="s">
        <v>3415</v>
      </c>
      <c r="H61497" t="s">
        <v>3414</v>
      </c>
      <c r="I61497" t="s">
        <v>254316</v>
      </c>
      <c r="J61497" s="3">
        <v>35208</v>
      </c>
      <c r="K61497" s="3"/>
      <c r="L61497" t="s">
        <v>254314</v>
      </c>
      <c r="M61497"/>
      <c r="N61497" t="s">
        <v>254315</v>
      </c>
      <c r="R61497" t="s">
        <v>320710</v>
      </c>
    </row>
    <row r="61498" spans="1:18">
      <c r="A61498" s="2">
        <v>85001449</v>
      </c>
      <c r="B61498" t="s">
        <v>186036</v>
      </c>
      <c r="C61498" t="s">
        <v>1</v>
      </c>
      <c r="D61498" t="b">
        <v>0</v>
      </c>
      <c r="F61498" t="s">
        <v>96</v>
      </c>
      <c r="G61498" t="s">
        <v>3415</v>
      </c>
      <c r="H61498" t="s">
        <v>3414</v>
      </c>
      <c r="I61498" t="s">
        <v>186038</v>
      </c>
      <c r="J61498" s="3">
        <v>31233</v>
      </c>
      <c r="K61498" s="3"/>
      <c r="L61498" t="s">
        <v>15240</v>
      </c>
      <c r="M61498"/>
      <c r="P61498" t="s">
        <v>186037</v>
      </c>
      <c r="R61498" t="s">
        <v>320011</v>
      </c>
    </row>
    <row r="61499" spans="1:18">
      <c r="A61499" s="2">
        <v>72000992</v>
      </c>
      <c r="B61499" t="s">
        <v>86560</v>
      </c>
      <c r="C61499" t="s">
        <v>1</v>
      </c>
      <c r="D61499" t="b">
        <v>0</v>
      </c>
      <c r="F61499" t="s">
        <v>96</v>
      </c>
      <c r="G61499" t="s">
        <v>3415</v>
      </c>
      <c r="H61499" t="s">
        <v>3414</v>
      </c>
      <c r="I61499" t="s">
        <v>86561</v>
      </c>
      <c r="J61499" s="3">
        <v>26318</v>
      </c>
      <c r="K61499" s="3"/>
      <c r="L61499" t="s">
        <v>1149</v>
      </c>
      <c r="M61499"/>
      <c r="R61499" t="s">
        <v>319042</v>
      </c>
    </row>
    <row r="61500" spans="1:18">
      <c r="A61500" s="2">
        <v>70000468</v>
      </c>
      <c r="B61500" t="s">
        <v>12112</v>
      </c>
      <c r="C61500" t="s">
        <v>1</v>
      </c>
      <c r="D61500" t="b">
        <v>0</v>
      </c>
      <c r="F61500" t="s">
        <v>96</v>
      </c>
      <c r="G61500" t="s">
        <v>3415</v>
      </c>
      <c r="H61500" t="s">
        <v>3414</v>
      </c>
      <c r="I61500" t="s">
        <v>79522</v>
      </c>
      <c r="J61500" s="3">
        <v>25632</v>
      </c>
      <c r="K61500" s="3"/>
      <c r="L61500" t="s">
        <v>79520</v>
      </c>
      <c r="M61500"/>
      <c r="N61500" t="s">
        <v>79521</v>
      </c>
      <c r="R61500" t="s">
        <v>318898</v>
      </c>
    </row>
    <row r="61501" spans="1:18">
      <c r="A61501" s="2">
        <v>10001176</v>
      </c>
      <c r="B61501" t="s">
        <v>17218</v>
      </c>
      <c r="C61501" t="s">
        <v>1</v>
      </c>
      <c r="D61501" t="b">
        <v>0</v>
      </c>
      <c r="F61501" t="s">
        <v>96</v>
      </c>
      <c r="G61501" t="s">
        <v>3415</v>
      </c>
      <c r="H61501" t="s">
        <v>3414</v>
      </c>
      <c r="I61501" t="s">
        <v>54100</v>
      </c>
      <c r="J61501" s="3">
        <v>40567</v>
      </c>
      <c r="K61501" s="3"/>
      <c r="L61501" t="s">
        <v>54099</v>
      </c>
      <c r="M61501"/>
      <c r="R61501" t="s">
        <v>318787</v>
      </c>
    </row>
    <row r="61502" spans="1:18">
      <c r="A61502" s="2">
        <v>99000273</v>
      </c>
      <c r="B61502" t="s">
        <v>267049</v>
      </c>
      <c r="C61502" t="s">
        <v>1</v>
      </c>
      <c r="D61502" t="b">
        <v>0</v>
      </c>
      <c r="F61502" t="s">
        <v>96</v>
      </c>
      <c r="G61502" t="s">
        <v>3415</v>
      </c>
      <c r="H61502" t="s">
        <v>3414</v>
      </c>
      <c r="I61502" t="s">
        <v>267051</v>
      </c>
      <c r="J61502" s="3">
        <v>36224</v>
      </c>
      <c r="K61502" s="3"/>
      <c r="L61502" t="s">
        <v>267050</v>
      </c>
      <c r="M61502"/>
      <c r="R61502" t="s">
        <v>320829</v>
      </c>
    </row>
    <row r="61503" spans="1:18">
      <c r="A61503" s="2">
        <v>99000394</v>
      </c>
      <c r="B61503" t="s">
        <v>267364</v>
      </c>
      <c r="C61503" t="s">
        <v>1</v>
      </c>
      <c r="D61503" t="b">
        <v>0</v>
      </c>
      <c r="F61503" t="s">
        <v>96</v>
      </c>
      <c r="G61503" t="s">
        <v>3415</v>
      </c>
      <c r="H61503" t="s">
        <v>3414</v>
      </c>
      <c r="I61503" t="s">
        <v>267365</v>
      </c>
      <c r="J61503" s="3">
        <v>36244</v>
      </c>
      <c r="K61503" s="3"/>
      <c r="L61503"/>
      <c r="M61503"/>
      <c r="R61503" t="s">
        <v>320831</v>
      </c>
    </row>
    <row r="61504" spans="1:18">
      <c r="A61504" s="2">
        <v>9000703</v>
      </c>
      <c r="B61504" t="s">
        <v>48855</v>
      </c>
      <c r="C61504" t="s">
        <v>1</v>
      </c>
      <c r="D61504" t="b">
        <v>0</v>
      </c>
      <c r="F61504" t="s">
        <v>96</v>
      </c>
      <c r="G61504" t="s">
        <v>3415</v>
      </c>
      <c r="H61504" t="s">
        <v>3414</v>
      </c>
      <c r="I61504" t="s">
        <v>48857</v>
      </c>
      <c r="J61504" s="3">
        <v>40065</v>
      </c>
      <c r="K61504" s="3"/>
      <c r="L61504" t="s">
        <v>48856</v>
      </c>
      <c r="M61504"/>
      <c r="R61504" t="s">
        <v>318747</v>
      </c>
    </row>
    <row r="61505" spans="1:18">
      <c r="A61505" s="2">
        <v>84002492</v>
      </c>
      <c r="B61505" t="s">
        <v>178801</v>
      </c>
      <c r="C61505" t="s">
        <v>1</v>
      </c>
      <c r="D61505" t="b">
        <v>0</v>
      </c>
      <c r="F61505" t="s">
        <v>96</v>
      </c>
      <c r="G61505" t="s">
        <v>3415</v>
      </c>
      <c r="H61505" t="s">
        <v>3414</v>
      </c>
      <c r="I61505" t="s">
        <v>178802</v>
      </c>
      <c r="J61505" s="3">
        <v>30718</v>
      </c>
      <c r="K61505" s="3"/>
      <c r="L61505" t="s">
        <v>1149</v>
      </c>
      <c r="M61505"/>
      <c r="R61505" t="s">
        <v>319973</v>
      </c>
    </row>
    <row r="61506" spans="1:18">
      <c r="A61506" s="2">
        <v>99000198</v>
      </c>
      <c r="B61506" t="s">
        <v>266865</v>
      </c>
      <c r="C61506" t="s">
        <v>1</v>
      </c>
      <c r="D61506" t="b">
        <v>0</v>
      </c>
      <c r="F61506" t="s">
        <v>96</v>
      </c>
      <c r="G61506" t="s">
        <v>3415</v>
      </c>
      <c r="H61506" t="s">
        <v>3414</v>
      </c>
      <c r="I61506" t="s">
        <v>266867</v>
      </c>
      <c r="J61506" s="3">
        <v>36203</v>
      </c>
      <c r="K61506" s="3"/>
      <c r="L61506"/>
      <c r="M61506"/>
      <c r="N61506" t="s">
        <v>266866</v>
      </c>
      <c r="R61506" t="s">
        <v>320826</v>
      </c>
    </row>
    <row r="61507" spans="1:18">
      <c r="A61507" s="2">
        <v>97001545</v>
      </c>
      <c r="B61507" t="s">
        <v>261503</v>
      </c>
      <c r="C61507" t="s">
        <v>1</v>
      </c>
      <c r="D61507" t="b">
        <v>0</v>
      </c>
      <c r="F61507" t="s">
        <v>96</v>
      </c>
      <c r="G61507" t="s">
        <v>3415</v>
      </c>
      <c r="H61507" t="s">
        <v>3414</v>
      </c>
      <c r="I61507" t="s">
        <v>261505</v>
      </c>
      <c r="J61507" s="3">
        <v>35779</v>
      </c>
      <c r="K61507" s="3"/>
      <c r="L61507" t="s">
        <v>2343</v>
      </c>
      <c r="M61507"/>
      <c r="N61507" t="s">
        <v>261504</v>
      </c>
      <c r="P61507" t="s">
        <v>2343</v>
      </c>
      <c r="R61507" t="s">
        <v>320765</v>
      </c>
    </row>
    <row r="61508" spans="1:18">
      <c r="A61508" s="2">
        <v>72000993</v>
      </c>
      <c r="B61508" t="s">
        <v>86562</v>
      </c>
      <c r="C61508" t="s">
        <v>1</v>
      </c>
      <c r="D61508" t="b">
        <v>0</v>
      </c>
      <c r="F61508" t="s">
        <v>96</v>
      </c>
      <c r="G61508" t="s">
        <v>3415</v>
      </c>
      <c r="H61508" t="s">
        <v>3414</v>
      </c>
      <c r="I61508" t="s">
        <v>86563</v>
      </c>
      <c r="J61508" s="3">
        <v>26318</v>
      </c>
      <c r="K61508" s="3"/>
      <c r="L61508" t="s">
        <v>1149</v>
      </c>
      <c r="M61508"/>
      <c r="R61508" t="s">
        <v>319043</v>
      </c>
    </row>
    <row r="61509" spans="1:18">
      <c r="A61509" s="2">
        <v>10000208</v>
      </c>
      <c r="B61509" t="s">
        <v>51341</v>
      </c>
      <c r="C61509" t="s">
        <v>1</v>
      </c>
      <c r="D61509" t="b">
        <v>0</v>
      </c>
      <c r="F61509" t="s">
        <v>96</v>
      </c>
      <c r="G61509" t="s">
        <v>3415</v>
      </c>
      <c r="H61509" t="s">
        <v>3414</v>
      </c>
      <c r="I61509" t="s">
        <v>51345</v>
      </c>
      <c r="J61509" s="3">
        <v>40289</v>
      </c>
      <c r="K61509" s="3"/>
      <c r="L61509" t="s">
        <v>51342</v>
      </c>
      <c r="M61509"/>
      <c r="N61509" t="s">
        <v>51343</v>
      </c>
      <c r="P61509" t="s">
        <v>51344</v>
      </c>
      <c r="R61509" t="s">
        <v>318759</v>
      </c>
    </row>
    <row r="61510" spans="1:18">
      <c r="A61510" s="2">
        <v>85001346</v>
      </c>
      <c r="B61510" t="s">
        <v>185766</v>
      </c>
      <c r="C61510" t="s">
        <v>1</v>
      </c>
      <c r="D61510" t="b">
        <v>0</v>
      </c>
      <c r="F61510" t="s">
        <v>96</v>
      </c>
      <c r="G61510" t="s">
        <v>3415</v>
      </c>
      <c r="H61510" t="s">
        <v>3414</v>
      </c>
      <c r="I61510" t="s">
        <v>185767</v>
      </c>
      <c r="J61510" s="3">
        <v>31218</v>
      </c>
      <c r="K61510" s="3"/>
      <c r="L61510" t="s">
        <v>15240</v>
      </c>
      <c r="M61510"/>
      <c r="R61510" t="s">
        <v>320007</v>
      </c>
    </row>
    <row r="61511" spans="1:18">
      <c r="A61511" s="2">
        <v>82003509</v>
      </c>
      <c r="B61511" t="s">
        <v>157525</v>
      </c>
      <c r="C61511" t="s">
        <v>1</v>
      </c>
      <c r="D61511" t="b">
        <v>0</v>
      </c>
      <c r="F61511" t="s">
        <v>96</v>
      </c>
      <c r="G61511" t="s">
        <v>3415</v>
      </c>
      <c r="H61511" t="s">
        <v>3414</v>
      </c>
      <c r="I61511" t="s">
        <v>157527</v>
      </c>
      <c r="J61511" s="3">
        <v>30098</v>
      </c>
      <c r="K61511" s="3"/>
      <c r="L61511"/>
      <c r="M61511"/>
      <c r="P61511" t="s">
        <v>157526</v>
      </c>
      <c r="R61511" t="s">
        <v>319741</v>
      </c>
    </row>
    <row r="61512" spans="1:18">
      <c r="A61512" s="2">
        <v>14000264</v>
      </c>
      <c r="B61512" t="s">
        <v>65717</v>
      </c>
      <c r="C61512" t="s">
        <v>1</v>
      </c>
      <c r="D61512" t="b">
        <v>0</v>
      </c>
      <c r="F61512" t="s">
        <v>96</v>
      </c>
      <c r="G61512" t="s">
        <v>3415</v>
      </c>
      <c r="H61512" t="s">
        <v>3414</v>
      </c>
      <c r="I61512" t="s">
        <v>65719</v>
      </c>
      <c r="J61512" s="3">
        <v>41782</v>
      </c>
      <c r="K61512" s="3"/>
      <c r="L61512"/>
      <c r="M61512"/>
      <c r="P61512" t="s">
        <v>65718</v>
      </c>
      <c r="R61512" s="1" t="s">
        <v>355940</v>
      </c>
    </row>
    <row r="61513" spans="1:18">
      <c r="A61513" s="2">
        <v>5000452</v>
      </c>
      <c r="B61513" t="s">
        <v>29268</v>
      </c>
      <c r="C61513" t="s">
        <v>1</v>
      </c>
      <c r="D61513" t="b">
        <v>0</v>
      </c>
      <c r="F61513" t="s">
        <v>96</v>
      </c>
      <c r="G61513" t="s">
        <v>3415</v>
      </c>
      <c r="H61513" t="s">
        <v>3414</v>
      </c>
      <c r="I61513" t="s">
        <v>29271</v>
      </c>
      <c r="J61513" s="3">
        <v>38493</v>
      </c>
      <c r="K61513" s="3"/>
      <c r="L61513" t="s">
        <v>29269</v>
      </c>
      <c r="M61513"/>
      <c r="N61513" t="s">
        <v>29270</v>
      </c>
      <c r="R61513" t="s">
        <v>318523</v>
      </c>
    </row>
    <row r="61514" spans="1:18">
      <c r="A61514" s="2">
        <v>72000994</v>
      </c>
      <c r="B61514" t="s">
        <v>86564</v>
      </c>
      <c r="C61514" t="s">
        <v>1</v>
      </c>
      <c r="D61514" t="b">
        <v>0</v>
      </c>
      <c r="F61514" t="s">
        <v>96</v>
      </c>
      <c r="G61514" t="s">
        <v>3415</v>
      </c>
      <c r="H61514" t="s">
        <v>3414</v>
      </c>
      <c r="I61514" t="s">
        <v>86566</v>
      </c>
      <c r="J61514" s="3">
        <v>26330</v>
      </c>
      <c r="K61514" s="3"/>
      <c r="L61514" t="s">
        <v>1149</v>
      </c>
      <c r="M61514"/>
      <c r="N61514" t="s">
        <v>86565</v>
      </c>
      <c r="R61514" t="s">
        <v>319044</v>
      </c>
    </row>
    <row r="61515" spans="1:18">
      <c r="A61515" s="2">
        <v>4000463</v>
      </c>
      <c r="B61515" t="s">
        <v>24090</v>
      </c>
      <c r="C61515" t="s">
        <v>1</v>
      </c>
      <c r="D61515" t="b">
        <v>0</v>
      </c>
      <c r="F61515" t="s">
        <v>96</v>
      </c>
      <c r="G61515" t="s">
        <v>3415</v>
      </c>
      <c r="H61515" t="s">
        <v>3414</v>
      </c>
      <c r="I61515" t="s">
        <v>24092</v>
      </c>
      <c r="J61515" s="3">
        <v>38126</v>
      </c>
      <c r="K61515" s="3"/>
      <c r="L61515"/>
      <c r="M61515"/>
      <c r="N61515" t="s">
        <v>24091</v>
      </c>
      <c r="R61515" t="s">
        <v>318431</v>
      </c>
    </row>
    <row r="61516" spans="1:18">
      <c r="A61516" s="2">
        <v>85003188</v>
      </c>
      <c r="B61516" t="s">
        <v>44966</v>
      </c>
      <c r="C61516" t="s">
        <v>1</v>
      </c>
      <c r="D61516" t="b">
        <v>0</v>
      </c>
      <c r="F61516" t="s">
        <v>96</v>
      </c>
      <c r="G61516" t="s">
        <v>3415</v>
      </c>
      <c r="H61516" t="s">
        <v>3414</v>
      </c>
      <c r="I61516" t="s">
        <v>190747</v>
      </c>
      <c r="J61516" s="3">
        <v>31411</v>
      </c>
      <c r="K61516" s="3"/>
      <c r="L61516" t="s">
        <v>1149</v>
      </c>
      <c r="M61516"/>
      <c r="R61516" t="s">
        <v>320066</v>
      </c>
    </row>
    <row r="61517" spans="1:18">
      <c r="A61517" s="2">
        <v>85001347</v>
      </c>
      <c r="B61517" t="s">
        <v>185768</v>
      </c>
      <c r="C61517" t="s">
        <v>1</v>
      </c>
      <c r="D61517" t="b">
        <v>0</v>
      </c>
      <c r="F61517" t="s">
        <v>96</v>
      </c>
      <c r="G61517" t="s">
        <v>3415</v>
      </c>
      <c r="H61517" t="s">
        <v>3414</v>
      </c>
      <c r="I61517" t="s">
        <v>185770</v>
      </c>
      <c r="J61517" s="3">
        <v>31218</v>
      </c>
      <c r="K61517" s="3"/>
      <c r="L61517" t="s">
        <v>15240</v>
      </c>
      <c r="M61517"/>
      <c r="P61517" t="s">
        <v>185769</v>
      </c>
      <c r="R61517" t="s">
        <v>320008</v>
      </c>
    </row>
    <row r="61518" spans="1:18">
      <c r="A61518" s="2">
        <v>85001674</v>
      </c>
      <c r="B61518" t="s">
        <v>12322</v>
      </c>
      <c r="C61518" t="s">
        <v>1</v>
      </c>
      <c r="D61518" t="b">
        <v>0</v>
      </c>
      <c r="F61518" t="s">
        <v>96</v>
      </c>
      <c r="G61518" t="s">
        <v>3415</v>
      </c>
      <c r="H61518" t="s">
        <v>3414</v>
      </c>
      <c r="I61518" t="s">
        <v>186658</v>
      </c>
      <c r="J61518" s="3">
        <v>31257</v>
      </c>
      <c r="K61518" s="3"/>
      <c r="L61518" t="s">
        <v>15240</v>
      </c>
      <c r="M61518"/>
      <c r="P61518" t="s">
        <v>186657</v>
      </c>
      <c r="R61518" t="s">
        <v>320033</v>
      </c>
    </row>
    <row r="61519" spans="1:18">
      <c r="A61519" s="2">
        <v>75001289</v>
      </c>
      <c r="B61519" t="s">
        <v>103585</v>
      </c>
      <c r="C61519" t="s">
        <v>1</v>
      </c>
      <c r="D61519" t="b">
        <v>0</v>
      </c>
      <c r="F61519" t="s">
        <v>96</v>
      </c>
      <c r="G61519" t="s">
        <v>3415</v>
      </c>
      <c r="H61519" t="s">
        <v>3414</v>
      </c>
      <c r="I61519" t="s">
        <v>103587</v>
      </c>
      <c r="J61519" s="3">
        <v>27710</v>
      </c>
      <c r="K61519" s="3"/>
      <c r="L61519" t="s">
        <v>1149</v>
      </c>
      <c r="M61519"/>
      <c r="N61519" t="s">
        <v>103586</v>
      </c>
      <c r="R61519" t="s">
        <v>319236</v>
      </c>
    </row>
    <row r="61520" spans="1:18">
      <c r="A61520" s="2">
        <v>88000141</v>
      </c>
      <c r="B61520" t="s">
        <v>208506</v>
      </c>
      <c r="C61520" t="s">
        <v>1</v>
      </c>
      <c r="D61520" t="b">
        <v>0</v>
      </c>
      <c r="F61520" t="s">
        <v>96</v>
      </c>
      <c r="G61520" t="s">
        <v>3415</v>
      </c>
      <c r="H61520" t="s">
        <v>3414</v>
      </c>
      <c r="I61520" t="s">
        <v>208508</v>
      </c>
      <c r="J61520" s="3">
        <v>32148</v>
      </c>
      <c r="K61520" s="3"/>
      <c r="L61520" t="s">
        <v>1149</v>
      </c>
      <c r="M61520"/>
      <c r="N61520" t="s">
        <v>208507</v>
      </c>
      <c r="R61520" t="s">
        <v>320264</v>
      </c>
    </row>
    <row r="61521" spans="1:18">
      <c r="A61521" s="2">
        <v>89000760</v>
      </c>
      <c r="B61521" t="s">
        <v>218530</v>
      </c>
      <c r="C61521" t="s">
        <v>1</v>
      </c>
      <c r="D61521" t="b">
        <v>0</v>
      </c>
      <c r="F61521" t="s">
        <v>96</v>
      </c>
      <c r="G61521" t="s">
        <v>3415</v>
      </c>
      <c r="H61521" t="s">
        <v>3414</v>
      </c>
      <c r="I61521" t="s">
        <v>218532</v>
      </c>
      <c r="J61521" s="3">
        <v>32695</v>
      </c>
      <c r="K61521" s="3"/>
      <c r="L61521" t="s">
        <v>15240</v>
      </c>
      <c r="M61521"/>
      <c r="N61521" t="s">
        <v>218531</v>
      </c>
      <c r="R61521" t="s">
        <v>320358</v>
      </c>
    </row>
    <row r="61522" spans="1:18">
      <c r="A61522" s="2">
        <v>826</v>
      </c>
      <c r="B61522" t="s">
        <v>3413</v>
      </c>
      <c r="C61522" t="s">
        <v>1</v>
      </c>
      <c r="D61522" t="b">
        <v>0</v>
      </c>
      <c r="F61522" t="s">
        <v>96</v>
      </c>
      <c r="G61522" t="s">
        <v>3415</v>
      </c>
      <c r="H61522" t="s">
        <v>3414</v>
      </c>
      <c r="I61522" t="s">
        <v>3416</v>
      </c>
      <c r="J61522" s="3">
        <v>36727</v>
      </c>
      <c r="K61522" s="3"/>
      <c r="L61522"/>
      <c r="M61522"/>
      <c r="R61522" t="s">
        <v>318206</v>
      </c>
    </row>
    <row r="61523" spans="1:18">
      <c r="A61523" s="2">
        <v>99000393</v>
      </c>
      <c r="B61523" t="s">
        <v>267362</v>
      </c>
      <c r="C61523" t="s">
        <v>1</v>
      </c>
      <c r="D61523" t="b">
        <v>0</v>
      </c>
      <c r="E61523" t="s">
        <v>55069</v>
      </c>
      <c r="F61523" t="s">
        <v>96</v>
      </c>
      <c r="G61523" t="s">
        <v>3415</v>
      </c>
      <c r="H61523" t="s">
        <v>3414</v>
      </c>
      <c r="I61523" t="s">
        <v>267363</v>
      </c>
      <c r="J61523" s="3">
        <v>36262</v>
      </c>
      <c r="K61523" s="3"/>
      <c r="L61523"/>
      <c r="M61523" t="s">
        <v>3550</v>
      </c>
      <c r="R61523" t="s">
        <v>278754</v>
      </c>
    </row>
    <row r="61524" spans="1:18">
      <c r="A61524" s="2">
        <v>86003460</v>
      </c>
      <c r="B61524" t="s">
        <v>200765</v>
      </c>
      <c r="C61524" t="s">
        <v>1</v>
      </c>
      <c r="D61524" t="b">
        <v>0</v>
      </c>
      <c r="F61524" t="s">
        <v>96</v>
      </c>
      <c r="G61524" t="s">
        <v>3415</v>
      </c>
      <c r="H61524" t="s">
        <v>3414</v>
      </c>
      <c r="I61524" t="s">
        <v>200766</v>
      </c>
      <c r="J61524" s="3">
        <v>31910</v>
      </c>
      <c r="K61524" s="3"/>
      <c r="L61524" t="s">
        <v>189994</v>
      </c>
      <c r="M61524"/>
      <c r="R61524" t="s">
        <v>320196</v>
      </c>
    </row>
    <row r="61525" spans="1:18">
      <c r="A61525" s="2">
        <v>3000342</v>
      </c>
      <c r="B61525" t="s">
        <v>18521</v>
      </c>
      <c r="C61525" t="s">
        <v>1</v>
      </c>
      <c r="D61525" t="b">
        <v>0</v>
      </c>
      <c r="F61525" t="s">
        <v>96</v>
      </c>
      <c r="G61525" t="s">
        <v>3415</v>
      </c>
      <c r="H61525" t="s">
        <v>3414</v>
      </c>
      <c r="I61525" t="s">
        <v>18522</v>
      </c>
      <c r="J61525" s="3">
        <v>37742</v>
      </c>
      <c r="K61525" s="3"/>
      <c r="L61525"/>
      <c r="M61525"/>
      <c r="R61525" t="s">
        <v>318391</v>
      </c>
    </row>
    <row r="61526" spans="1:18">
      <c r="A61526" s="2">
        <v>75001290</v>
      </c>
      <c r="B61526" t="s">
        <v>103588</v>
      </c>
      <c r="C61526" t="s">
        <v>1</v>
      </c>
      <c r="D61526" t="b">
        <v>0</v>
      </c>
      <c r="F61526" t="s">
        <v>96</v>
      </c>
      <c r="G61526" t="s">
        <v>3415</v>
      </c>
      <c r="H61526" t="s">
        <v>3414</v>
      </c>
      <c r="I61526" t="s">
        <v>103589</v>
      </c>
      <c r="J61526" s="3">
        <v>27605</v>
      </c>
      <c r="K61526" s="3"/>
      <c r="L61526" t="s">
        <v>92901</v>
      </c>
      <c r="M61526"/>
      <c r="R61526" t="s">
        <v>319237</v>
      </c>
    </row>
    <row r="61527" spans="1:18">
      <c r="A61527" s="2">
        <v>87002233</v>
      </c>
      <c r="B61527" t="s">
        <v>207270</v>
      </c>
      <c r="C61527" t="s">
        <v>1</v>
      </c>
      <c r="D61527" t="b">
        <v>0</v>
      </c>
      <c r="F61527" t="s">
        <v>96</v>
      </c>
      <c r="G61527" t="s">
        <v>3415</v>
      </c>
      <c r="H61527" t="s">
        <v>3414</v>
      </c>
      <c r="I61527" t="s">
        <v>207271</v>
      </c>
      <c r="J61527" s="3">
        <v>32154</v>
      </c>
      <c r="K61527" s="3"/>
      <c r="L61527" t="s">
        <v>1149</v>
      </c>
      <c r="M61527"/>
      <c r="R61527" t="s">
        <v>320250</v>
      </c>
    </row>
    <row r="61528" spans="1:18">
      <c r="A61528" s="2">
        <v>94001051</v>
      </c>
      <c r="B61528" t="s">
        <v>179665</v>
      </c>
      <c r="C61528" t="s">
        <v>1</v>
      </c>
      <c r="D61528" t="b">
        <v>0</v>
      </c>
      <c r="F61528" t="s">
        <v>96</v>
      </c>
      <c r="G61528" t="s">
        <v>3415</v>
      </c>
      <c r="H61528" t="s">
        <v>3414</v>
      </c>
      <c r="I61528" t="s">
        <v>246725</v>
      </c>
      <c r="J61528" s="3">
        <v>34589</v>
      </c>
      <c r="K61528" s="3"/>
      <c r="L61528" t="s">
        <v>246722</v>
      </c>
      <c r="M61528"/>
      <c r="N61528" t="s">
        <v>246723</v>
      </c>
      <c r="P61528" t="s">
        <v>246724</v>
      </c>
      <c r="R61528" t="s">
        <v>320647</v>
      </c>
    </row>
    <row r="61529" spans="1:18">
      <c r="A61529" s="2">
        <v>88002028</v>
      </c>
      <c r="B61529" t="s">
        <v>213107</v>
      </c>
      <c r="C61529" t="s">
        <v>1</v>
      </c>
      <c r="D61529" t="b">
        <v>0</v>
      </c>
      <c r="F61529" t="s">
        <v>96</v>
      </c>
      <c r="G61529" t="s">
        <v>3415</v>
      </c>
      <c r="H61529" t="s">
        <v>3414</v>
      </c>
      <c r="I61529" t="s">
        <v>213110</v>
      </c>
      <c r="J61529" s="3">
        <v>32436</v>
      </c>
      <c r="K61529" s="3"/>
      <c r="L61529" t="s">
        <v>213108</v>
      </c>
      <c r="M61529"/>
      <c r="N61529" t="s">
        <v>213109</v>
      </c>
      <c r="R61529" t="s">
        <v>320318</v>
      </c>
    </row>
    <row r="61530" spans="1:18">
      <c r="A61530" s="2">
        <v>82001304</v>
      </c>
      <c r="B61530" t="s">
        <v>151825</v>
      </c>
      <c r="C61530" t="s">
        <v>1</v>
      </c>
      <c r="D61530" t="b">
        <v>0</v>
      </c>
      <c r="F61530" t="s">
        <v>96</v>
      </c>
      <c r="G61530" t="s">
        <v>3415</v>
      </c>
      <c r="H61530" t="s">
        <v>77356</v>
      </c>
      <c r="I61530" t="s">
        <v>151827</v>
      </c>
      <c r="J61530" s="3">
        <v>30267</v>
      </c>
      <c r="K61530" s="3"/>
      <c r="L61530"/>
      <c r="M61530"/>
      <c r="P61530" t="s">
        <v>151826</v>
      </c>
      <c r="R61530" t="s">
        <v>319652</v>
      </c>
    </row>
    <row r="61531" spans="1:18">
      <c r="A61531" s="2">
        <v>72000995</v>
      </c>
      <c r="B61531" t="s">
        <v>86567</v>
      </c>
      <c r="C61531" t="s">
        <v>1</v>
      </c>
      <c r="D61531" t="b">
        <v>0</v>
      </c>
      <c r="F61531" t="s">
        <v>96</v>
      </c>
      <c r="G61531" t="s">
        <v>3415</v>
      </c>
      <c r="H61531" t="s">
        <v>13749</v>
      </c>
      <c r="I61531" t="s">
        <v>86568</v>
      </c>
      <c r="J61531" s="3">
        <v>26330</v>
      </c>
      <c r="K61531" s="3"/>
      <c r="L61531" t="s">
        <v>1149</v>
      </c>
      <c r="M61531"/>
      <c r="R61531" t="s">
        <v>319045</v>
      </c>
    </row>
    <row r="61532" spans="1:18">
      <c r="A61532" s="2">
        <v>78001972</v>
      </c>
      <c r="B61532" t="s">
        <v>121457</v>
      </c>
      <c r="C61532" t="s">
        <v>1</v>
      </c>
      <c r="D61532" t="b">
        <v>0</v>
      </c>
      <c r="F61532" t="s">
        <v>96</v>
      </c>
      <c r="G61532" t="s">
        <v>3415</v>
      </c>
      <c r="H61532" t="s">
        <v>13749</v>
      </c>
      <c r="I61532" t="s">
        <v>121459</v>
      </c>
      <c r="J61532" s="3">
        <v>28566</v>
      </c>
      <c r="K61532" s="3"/>
      <c r="L61532" t="s">
        <v>121458</v>
      </c>
      <c r="M61532"/>
      <c r="R61532" t="s">
        <v>319367</v>
      </c>
    </row>
    <row r="61533" spans="1:18">
      <c r="A61533" s="2">
        <v>84000619</v>
      </c>
      <c r="B61533" t="s">
        <v>174291</v>
      </c>
      <c r="C61533" t="s">
        <v>1</v>
      </c>
      <c r="D61533" t="b">
        <v>0</v>
      </c>
      <c r="F61533" t="s">
        <v>96</v>
      </c>
      <c r="G61533" t="s">
        <v>3415</v>
      </c>
      <c r="H61533" t="s">
        <v>13749</v>
      </c>
      <c r="I61533" t="s">
        <v>174292</v>
      </c>
      <c r="J61533" s="3">
        <v>31036</v>
      </c>
      <c r="K61533" s="3"/>
      <c r="L61533" t="s">
        <v>2343</v>
      </c>
      <c r="M61533"/>
      <c r="P61533" t="s">
        <v>2343</v>
      </c>
      <c r="R61533" t="s">
        <v>319900</v>
      </c>
    </row>
    <row r="61534" spans="1:18">
      <c r="A61534" s="2">
        <v>80002899</v>
      </c>
      <c r="B61534" t="s">
        <v>19202</v>
      </c>
      <c r="C61534" t="s">
        <v>1</v>
      </c>
      <c r="D61534" t="b">
        <v>0</v>
      </c>
      <c r="F61534" t="s">
        <v>96</v>
      </c>
      <c r="G61534" t="s">
        <v>3415</v>
      </c>
      <c r="H61534" t="s">
        <v>101505</v>
      </c>
      <c r="I61534" t="s">
        <v>142625</v>
      </c>
      <c r="J61534" s="3">
        <v>29368</v>
      </c>
      <c r="K61534" s="3"/>
      <c r="L61534" t="s">
        <v>1149</v>
      </c>
      <c r="M61534"/>
      <c r="P61534" t="s">
        <v>142624</v>
      </c>
      <c r="R61534" t="s">
        <v>319615</v>
      </c>
    </row>
    <row r="61535" spans="1:18">
      <c r="A61535" s="2">
        <v>82003510</v>
      </c>
      <c r="B61535" t="s">
        <v>157528</v>
      </c>
      <c r="C61535" t="s">
        <v>1</v>
      </c>
      <c r="D61535" t="b">
        <v>0</v>
      </c>
      <c r="F61535" t="s">
        <v>96</v>
      </c>
      <c r="G61535" t="s">
        <v>3415</v>
      </c>
      <c r="H61535" t="s">
        <v>101505</v>
      </c>
      <c r="I61535" t="s">
        <v>157530</v>
      </c>
      <c r="J61535" s="3">
        <v>30182</v>
      </c>
      <c r="K61535" s="3"/>
      <c r="L61535" t="s">
        <v>157529</v>
      </c>
      <c r="M61535"/>
      <c r="R61535" t="s">
        <v>319742</v>
      </c>
    </row>
    <row r="61536" spans="1:18">
      <c r="A61536" s="2">
        <v>12000580</v>
      </c>
      <c r="B61536" t="s">
        <v>59696</v>
      </c>
      <c r="C61536" t="s">
        <v>1</v>
      </c>
      <c r="D61536" t="b">
        <v>0</v>
      </c>
      <c r="F61536" t="s">
        <v>96</v>
      </c>
      <c r="G61536" t="s">
        <v>5321</v>
      </c>
      <c r="H61536" t="s">
        <v>12004</v>
      </c>
      <c r="I61536" t="s">
        <v>59698</v>
      </c>
      <c r="J61536" s="3">
        <v>41149</v>
      </c>
      <c r="K61536" s="3"/>
      <c r="L61536" t="s">
        <v>59697</v>
      </c>
      <c r="M61536"/>
      <c r="R61536" t="s">
        <v>318849</v>
      </c>
    </row>
    <row r="61537" spans="1:18">
      <c r="A61537" s="2">
        <v>8000813</v>
      </c>
      <c r="B61537" t="s">
        <v>44866</v>
      </c>
      <c r="C61537" t="s">
        <v>1</v>
      </c>
      <c r="D61537" t="b">
        <v>0</v>
      </c>
      <c r="F61537" t="s">
        <v>96</v>
      </c>
      <c r="G61537" t="s">
        <v>5321</v>
      </c>
      <c r="H61537" t="s">
        <v>12004</v>
      </c>
      <c r="I61537" t="s">
        <v>44868</v>
      </c>
      <c r="J61537" s="3">
        <v>39689</v>
      </c>
      <c r="K61537" s="3"/>
      <c r="L61537"/>
      <c r="M61537"/>
      <c r="N61537" t="s">
        <v>44867</v>
      </c>
      <c r="R61537" t="s">
        <v>318689</v>
      </c>
    </row>
    <row r="61538" spans="1:18">
      <c r="A61538" s="2">
        <v>2000056</v>
      </c>
      <c r="B61538" t="s">
        <v>12003</v>
      </c>
      <c r="C61538" t="s">
        <v>1</v>
      </c>
      <c r="D61538" t="b">
        <v>0</v>
      </c>
      <c r="F61538" t="s">
        <v>96</v>
      </c>
      <c r="G61538" t="s">
        <v>5321</v>
      </c>
      <c r="H61538" t="s">
        <v>12004</v>
      </c>
      <c r="I61538" t="s">
        <v>12005</v>
      </c>
      <c r="J61538" s="3">
        <v>37307</v>
      </c>
      <c r="K61538" s="3"/>
      <c r="L61538"/>
      <c r="M61538"/>
      <c r="R61538" t="s">
        <v>318313</v>
      </c>
    </row>
    <row r="61539" spans="1:18">
      <c r="A61539" s="2">
        <v>5001552</v>
      </c>
      <c r="B61539" t="s">
        <v>32855</v>
      </c>
      <c r="C61539" t="s">
        <v>1</v>
      </c>
      <c r="D61539" t="b">
        <v>0</v>
      </c>
      <c r="F61539" t="s">
        <v>96</v>
      </c>
      <c r="G61539" t="s">
        <v>5321</v>
      </c>
      <c r="H61539" t="s">
        <v>12004</v>
      </c>
      <c r="I61539" t="s">
        <v>32857</v>
      </c>
      <c r="J61539" s="3">
        <v>38742</v>
      </c>
      <c r="K61539" s="3"/>
      <c r="L61539"/>
      <c r="M61539"/>
      <c r="N61539" t="s">
        <v>32856</v>
      </c>
      <c r="R61539" t="s">
        <v>318561</v>
      </c>
    </row>
    <row r="61540" spans="1:18">
      <c r="A61540" s="2">
        <v>97001667</v>
      </c>
      <c r="B61540" t="s">
        <v>261841</v>
      </c>
      <c r="C61540" t="s">
        <v>1</v>
      </c>
      <c r="D61540" t="b">
        <v>0</v>
      </c>
      <c r="F61540" t="s">
        <v>96</v>
      </c>
      <c r="G61540" t="s">
        <v>5321</v>
      </c>
      <c r="H61540" t="s">
        <v>160291</v>
      </c>
      <c r="I61540" t="s">
        <v>209197</v>
      </c>
      <c r="J61540" s="3">
        <v>35821</v>
      </c>
      <c r="K61540" s="3"/>
      <c r="L61540" t="s">
        <v>261842</v>
      </c>
      <c r="M61540"/>
      <c r="P61540" t="s">
        <v>261843</v>
      </c>
      <c r="R61540" t="s">
        <v>320771</v>
      </c>
    </row>
    <row r="61541" spans="1:18">
      <c r="A61541" s="2">
        <v>8000413</v>
      </c>
      <c r="B61541" t="s">
        <v>43653</v>
      </c>
      <c r="C61541" t="s">
        <v>1</v>
      </c>
      <c r="D61541" t="b">
        <v>0</v>
      </c>
      <c r="F61541" t="s">
        <v>96</v>
      </c>
      <c r="G61541" t="s">
        <v>5321</v>
      </c>
      <c r="H61541" t="s">
        <v>10295</v>
      </c>
      <c r="I61541" t="s">
        <v>43655</v>
      </c>
      <c r="J61541" s="3">
        <v>39583</v>
      </c>
      <c r="K61541" s="3"/>
      <c r="L61541" t="s">
        <v>43654</v>
      </c>
      <c r="M61541"/>
      <c r="R61541" t="s">
        <v>318677</v>
      </c>
    </row>
    <row r="61542" spans="1:18">
      <c r="A61542" s="2">
        <v>99000813</v>
      </c>
      <c r="B61542" t="s">
        <v>268460</v>
      </c>
      <c r="C61542" t="s">
        <v>1</v>
      </c>
      <c r="D61542" t="b">
        <v>0</v>
      </c>
      <c r="F61542" t="s">
        <v>96</v>
      </c>
      <c r="G61542" t="s">
        <v>5321</v>
      </c>
      <c r="H61542" t="s">
        <v>10295</v>
      </c>
      <c r="I61542" t="s">
        <v>268462</v>
      </c>
      <c r="J61542" s="3">
        <v>36349</v>
      </c>
      <c r="K61542" s="3"/>
      <c r="L61542" t="s">
        <v>268461</v>
      </c>
      <c r="M61542"/>
      <c r="R61542" t="s">
        <v>320852</v>
      </c>
    </row>
    <row r="61543" spans="1:18">
      <c r="A61543" s="2">
        <v>5001450</v>
      </c>
      <c r="B61543" t="s">
        <v>32526</v>
      </c>
      <c r="C61543" t="s">
        <v>1</v>
      </c>
      <c r="D61543" t="b">
        <v>0</v>
      </c>
      <c r="F61543" t="s">
        <v>96</v>
      </c>
      <c r="G61543" t="s">
        <v>5321</v>
      </c>
      <c r="H61543" t="s">
        <v>10295</v>
      </c>
      <c r="I61543" t="s">
        <v>32528</v>
      </c>
      <c r="J61543" s="3">
        <v>38709</v>
      </c>
      <c r="K61543" s="3"/>
      <c r="L61543" t="s">
        <v>32527</v>
      </c>
      <c r="M61543"/>
      <c r="R61543" t="s">
        <v>318556</v>
      </c>
    </row>
    <row r="61544" spans="1:18">
      <c r="A61544" s="2">
        <v>89001417</v>
      </c>
      <c r="B61544" t="s">
        <v>220140</v>
      </c>
      <c r="C61544" t="s">
        <v>1</v>
      </c>
      <c r="D61544" t="b">
        <v>0</v>
      </c>
      <c r="F61544" t="s">
        <v>96</v>
      </c>
      <c r="G61544" t="s">
        <v>5321</v>
      </c>
      <c r="H61544" t="s">
        <v>10295</v>
      </c>
      <c r="I61544" t="s">
        <v>86504</v>
      </c>
      <c r="J61544" s="3">
        <v>32765</v>
      </c>
      <c r="K61544" s="3"/>
      <c r="L61544" t="s">
        <v>220141</v>
      </c>
      <c r="M61544"/>
      <c r="N61544" t="s">
        <v>41774</v>
      </c>
      <c r="R61544" t="s">
        <v>320364</v>
      </c>
    </row>
    <row r="61545" spans="1:18">
      <c r="A61545" s="2">
        <v>82003511</v>
      </c>
      <c r="B61545" t="s">
        <v>157531</v>
      </c>
      <c r="C61545" t="s">
        <v>1</v>
      </c>
      <c r="D61545" t="b">
        <v>0</v>
      </c>
      <c r="F61545" t="s">
        <v>96</v>
      </c>
      <c r="G61545" t="s">
        <v>5321</v>
      </c>
      <c r="H61545" t="s">
        <v>10295</v>
      </c>
      <c r="I61545" t="s">
        <v>157534</v>
      </c>
      <c r="J61545" s="3">
        <v>30116</v>
      </c>
      <c r="K61545" s="3"/>
      <c r="L61545" t="s">
        <v>157532</v>
      </c>
      <c r="M61545"/>
      <c r="P61545" t="s">
        <v>157533</v>
      </c>
      <c r="R61545" t="s">
        <v>319743</v>
      </c>
    </row>
    <row r="61546" spans="1:18">
      <c r="A61546" s="2">
        <v>2000017</v>
      </c>
      <c r="B61546" t="s">
        <v>11383</v>
      </c>
      <c r="C61546" t="s">
        <v>1</v>
      </c>
      <c r="D61546" t="b">
        <v>0</v>
      </c>
      <c r="F61546" t="s">
        <v>96</v>
      </c>
      <c r="G61546" t="s">
        <v>5321</v>
      </c>
      <c r="H61546" t="s">
        <v>10295</v>
      </c>
      <c r="I61546" t="s">
        <v>11869</v>
      </c>
      <c r="J61546" s="3">
        <v>37301</v>
      </c>
      <c r="K61546" s="3"/>
      <c r="L61546" t="s">
        <v>11868</v>
      </c>
      <c r="M61546"/>
      <c r="R61546" t="s">
        <v>318312</v>
      </c>
    </row>
    <row r="61547" spans="1:18">
      <c r="A61547" s="2">
        <v>4000585</v>
      </c>
      <c r="B61547" t="s">
        <v>24503</v>
      </c>
      <c r="C61547" t="s">
        <v>1</v>
      </c>
      <c r="D61547" t="b">
        <v>0</v>
      </c>
      <c r="F61547" t="s">
        <v>96</v>
      </c>
      <c r="G61547" t="s">
        <v>5321</v>
      </c>
      <c r="H61547" t="s">
        <v>10295</v>
      </c>
      <c r="I61547" t="s">
        <v>24505</v>
      </c>
      <c r="J61547" s="3">
        <v>38147</v>
      </c>
      <c r="K61547" s="3"/>
      <c r="L61547"/>
      <c r="M61547"/>
      <c r="N61547" t="s">
        <v>24504</v>
      </c>
      <c r="R61547" t="s">
        <v>318444</v>
      </c>
    </row>
    <row r="61548" spans="1:18">
      <c r="A61548" s="2">
        <v>1001110</v>
      </c>
      <c r="B61548" t="s">
        <v>10294</v>
      </c>
      <c r="C61548" t="s">
        <v>1</v>
      </c>
      <c r="D61548" t="b">
        <v>0</v>
      </c>
      <c r="F61548" t="s">
        <v>96</v>
      </c>
      <c r="G61548" t="s">
        <v>5321</v>
      </c>
      <c r="H61548" t="s">
        <v>10295</v>
      </c>
      <c r="I61548" t="s">
        <v>10296</v>
      </c>
      <c r="J61548" s="3">
        <v>37179</v>
      </c>
      <c r="K61548" s="3"/>
      <c r="L61548"/>
      <c r="M61548"/>
      <c r="R61548" t="s">
        <v>318291</v>
      </c>
    </row>
    <row r="61549" spans="1:18">
      <c r="A61549" s="2">
        <v>6001142</v>
      </c>
      <c r="B61549" t="s">
        <v>10617</v>
      </c>
      <c r="C61549" t="s">
        <v>1</v>
      </c>
      <c r="D61549" t="b">
        <v>0</v>
      </c>
      <c r="F61549" t="s">
        <v>96</v>
      </c>
      <c r="G61549" t="s">
        <v>5321</v>
      </c>
      <c r="H61549" t="s">
        <v>10295</v>
      </c>
      <c r="I61549" t="s">
        <v>36807</v>
      </c>
      <c r="J61549" s="3">
        <v>39071</v>
      </c>
      <c r="K61549" s="3"/>
      <c r="L61549" t="s">
        <v>36806</v>
      </c>
      <c r="M61549"/>
      <c r="R61549" t="s">
        <v>318608</v>
      </c>
    </row>
    <row r="61550" spans="1:18">
      <c r="A61550" s="2">
        <v>85001553</v>
      </c>
      <c r="B61550" t="s">
        <v>186317</v>
      </c>
      <c r="C61550" t="s">
        <v>1</v>
      </c>
      <c r="D61550" t="b">
        <v>0</v>
      </c>
      <c r="F61550" t="s">
        <v>96</v>
      </c>
      <c r="G61550" t="s">
        <v>5321</v>
      </c>
      <c r="H61550" t="s">
        <v>6057</v>
      </c>
      <c r="I61550" t="s">
        <v>186318</v>
      </c>
      <c r="J61550" s="3">
        <v>31239</v>
      </c>
      <c r="K61550" s="3"/>
      <c r="L61550" t="s">
        <v>1149</v>
      </c>
      <c r="M61550"/>
      <c r="R61550" t="s">
        <v>320026</v>
      </c>
    </row>
    <row r="61551" spans="1:18">
      <c r="A61551" s="2">
        <v>99001445</v>
      </c>
      <c r="B61551" t="s">
        <v>270126</v>
      </c>
      <c r="C61551" t="s">
        <v>1</v>
      </c>
      <c r="D61551" t="b">
        <v>0</v>
      </c>
      <c r="F61551" t="s">
        <v>96</v>
      </c>
      <c r="G61551" t="s">
        <v>5321</v>
      </c>
      <c r="H61551" t="s">
        <v>270127</v>
      </c>
      <c r="I61551" t="s">
        <v>270129</v>
      </c>
      <c r="J61551" s="3">
        <v>36494</v>
      </c>
      <c r="K61551" s="3"/>
      <c r="L61551"/>
      <c r="M61551"/>
      <c r="N61551" t="s">
        <v>270128</v>
      </c>
      <c r="R61551" t="s">
        <v>320870</v>
      </c>
    </row>
    <row r="61552" spans="1:18">
      <c r="A61552" s="2">
        <v>5001451</v>
      </c>
      <c r="B61552" t="s">
        <v>32529</v>
      </c>
      <c r="C61552" t="s">
        <v>1</v>
      </c>
      <c r="D61552" t="b">
        <v>0</v>
      </c>
      <c r="F61552" t="s">
        <v>96</v>
      </c>
      <c r="G61552" t="s">
        <v>5321</v>
      </c>
      <c r="H61552" t="s">
        <v>32531</v>
      </c>
      <c r="I61552" t="s">
        <v>32533</v>
      </c>
      <c r="J61552" s="3">
        <v>38709</v>
      </c>
      <c r="K61552" s="3"/>
      <c r="L61552" t="s">
        <v>32530</v>
      </c>
      <c r="M61552"/>
      <c r="N61552" t="s">
        <v>32532</v>
      </c>
      <c r="R61552" t="s">
        <v>318557</v>
      </c>
    </row>
    <row r="61553" spans="1:18">
      <c r="A61553" s="2">
        <v>97000316</v>
      </c>
      <c r="B61553" t="s">
        <v>258108</v>
      </c>
      <c r="C61553" t="s">
        <v>1</v>
      </c>
      <c r="D61553" t="b">
        <v>1</v>
      </c>
      <c r="F61553" t="s">
        <v>96</v>
      </c>
      <c r="G61553" t="s">
        <v>5321</v>
      </c>
      <c r="H61553" t="s">
        <v>35437</v>
      </c>
      <c r="I61553" t="s">
        <v>161</v>
      </c>
      <c r="J61553" s="3">
        <v>35534</v>
      </c>
      <c r="K61553" s="3"/>
      <c r="L61553"/>
      <c r="M61553"/>
      <c r="N61553" t="s">
        <v>258109</v>
      </c>
      <c r="P61553" t="s">
        <v>258110</v>
      </c>
      <c r="Q61553" t="s">
        <v>277792</v>
      </c>
    </row>
    <row r="61554" spans="1:18">
      <c r="A61554" s="2">
        <v>92000681</v>
      </c>
      <c r="B61554" t="s">
        <v>236077</v>
      </c>
      <c r="C61554" t="s">
        <v>1</v>
      </c>
      <c r="D61554" t="b">
        <v>0</v>
      </c>
      <c r="F61554" t="s">
        <v>96</v>
      </c>
      <c r="G61554" t="s">
        <v>5321</v>
      </c>
      <c r="H61554" t="s">
        <v>35437</v>
      </c>
      <c r="I61554" t="s">
        <v>236080</v>
      </c>
      <c r="J61554" s="3">
        <v>33774</v>
      </c>
      <c r="K61554" s="3"/>
      <c r="L61554" t="s">
        <v>236078</v>
      </c>
      <c r="M61554"/>
      <c r="N61554" t="s">
        <v>236079</v>
      </c>
      <c r="R61554" t="s">
        <v>320549</v>
      </c>
    </row>
    <row r="61555" spans="1:18">
      <c r="A61555" s="2">
        <v>72000996</v>
      </c>
      <c r="B61555" t="s">
        <v>86569</v>
      </c>
      <c r="C61555" t="s">
        <v>1</v>
      </c>
      <c r="D61555" t="b">
        <v>0</v>
      </c>
      <c r="F61555" t="s">
        <v>96</v>
      </c>
      <c r="G61555" t="s">
        <v>5321</v>
      </c>
      <c r="H61555" t="s">
        <v>35437</v>
      </c>
      <c r="I61555" t="s">
        <v>86570</v>
      </c>
      <c r="J61555" s="3">
        <v>26556</v>
      </c>
      <c r="K61555" s="3"/>
      <c r="L61555" t="s">
        <v>1149</v>
      </c>
      <c r="M61555"/>
      <c r="R61555" t="s">
        <v>319046</v>
      </c>
    </row>
    <row r="61556" spans="1:18">
      <c r="A61556" s="2">
        <v>6000726</v>
      </c>
      <c r="B61556" t="s">
        <v>35436</v>
      </c>
      <c r="C61556" t="s">
        <v>1</v>
      </c>
      <c r="D61556" t="b">
        <v>0</v>
      </c>
      <c r="F61556" t="s">
        <v>96</v>
      </c>
      <c r="G61556" t="s">
        <v>5321</v>
      </c>
      <c r="H61556" t="s">
        <v>35437</v>
      </c>
      <c r="I61556" t="s">
        <v>35440</v>
      </c>
      <c r="J61556" s="3">
        <v>38952</v>
      </c>
      <c r="K61556" s="3"/>
      <c r="L61556"/>
      <c r="M61556"/>
      <c r="N61556" t="s">
        <v>35438</v>
      </c>
      <c r="P61556" t="s">
        <v>35439</v>
      </c>
      <c r="R61556" t="s">
        <v>318589</v>
      </c>
    </row>
    <row r="61557" spans="1:18">
      <c r="A61557" s="2">
        <v>86000312</v>
      </c>
      <c r="B61557" t="s">
        <v>192638</v>
      </c>
      <c r="C61557" t="s">
        <v>1</v>
      </c>
      <c r="D61557" t="b">
        <v>0</v>
      </c>
      <c r="F61557" t="s">
        <v>96</v>
      </c>
      <c r="G61557" t="s">
        <v>5321</v>
      </c>
      <c r="H61557" t="s">
        <v>35437</v>
      </c>
      <c r="I61557" t="s">
        <v>192641</v>
      </c>
      <c r="J61557" s="3">
        <v>31463</v>
      </c>
      <c r="K61557" s="3"/>
      <c r="L61557" t="s">
        <v>1149</v>
      </c>
      <c r="M61557"/>
      <c r="N61557" t="s">
        <v>192639</v>
      </c>
      <c r="P61557" t="s">
        <v>192640</v>
      </c>
      <c r="R61557" t="s">
        <v>320081</v>
      </c>
    </row>
    <row r="61558" spans="1:18">
      <c r="A61558" s="2">
        <v>95001419</v>
      </c>
      <c r="B61558" t="s">
        <v>11383</v>
      </c>
      <c r="C61558" t="s">
        <v>1</v>
      </c>
      <c r="D61558" t="b">
        <v>0</v>
      </c>
      <c r="F61558" t="s">
        <v>96</v>
      </c>
      <c r="G61558" t="s">
        <v>5321</v>
      </c>
      <c r="H61558" t="s">
        <v>35437</v>
      </c>
      <c r="I61558" t="s">
        <v>252310</v>
      </c>
      <c r="J61558" s="3">
        <v>35040</v>
      </c>
      <c r="K61558" s="3"/>
      <c r="L61558" t="s">
        <v>252308</v>
      </c>
      <c r="M61558" t="s">
        <v>508</v>
      </c>
      <c r="N61558" t="s">
        <v>252309</v>
      </c>
      <c r="R61558" t="s">
        <v>320698</v>
      </c>
    </row>
    <row r="61559" spans="1:18">
      <c r="A61559" s="2">
        <v>79001749</v>
      </c>
      <c r="B61559" t="s">
        <v>93152</v>
      </c>
      <c r="C61559" t="s">
        <v>1</v>
      </c>
      <c r="D61559" t="b">
        <v>0</v>
      </c>
      <c r="E61559" t="s">
        <v>129751</v>
      </c>
      <c r="F61559" t="s">
        <v>96</v>
      </c>
      <c r="G61559" t="s">
        <v>5321</v>
      </c>
      <c r="H61559" t="s">
        <v>35437</v>
      </c>
      <c r="I61559" t="s">
        <v>129966</v>
      </c>
      <c r="J61559" s="3">
        <v>28985</v>
      </c>
      <c r="K61559" s="3"/>
      <c r="L61559" t="s">
        <v>129932</v>
      </c>
      <c r="M61559"/>
      <c r="R61559" t="s">
        <v>319473</v>
      </c>
    </row>
    <row r="61560" spans="1:18">
      <c r="A61560" s="2">
        <v>92001843</v>
      </c>
      <c r="B61560" t="s">
        <v>239180</v>
      </c>
      <c r="C61560" t="s">
        <v>1</v>
      </c>
      <c r="D61560" t="b">
        <v>0</v>
      </c>
      <c r="F61560" t="s">
        <v>96</v>
      </c>
      <c r="G61560" t="s">
        <v>5321</v>
      </c>
      <c r="H61560" t="s">
        <v>35437</v>
      </c>
      <c r="I61560" t="s">
        <v>239181</v>
      </c>
      <c r="J61560" s="3">
        <v>34003</v>
      </c>
      <c r="K61560" s="3"/>
      <c r="L61560" t="s">
        <v>15240</v>
      </c>
      <c r="M61560"/>
      <c r="R61560" t="s">
        <v>320566</v>
      </c>
    </row>
    <row r="61561" spans="1:18">
      <c r="A61561" s="2">
        <v>91001470</v>
      </c>
      <c r="B61561" t="s">
        <v>206990</v>
      </c>
      <c r="C61561" t="s">
        <v>1</v>
      </c>
      <c r="D61561" t="b">
        <v>0</v>
      </c>
      <c r="F61561" t="s">
        <v>96</v>
      </c>
      <c r="G61561" t="s">
        <v>5321</v>
      </c>
      <c r="H61561" t="s">
        <v>35437</v>
      </c>
      <c r="I61561" t="s">
        <v>232596</v>
      </c>
      <c r="J61561" s="3">
        <v>33507</v>
      </c>
      <c r="K61561" s="3"/>
      <c r="L61561" t="s">
        <v>1149</v>
      </c>
      <c r="M61561"/>
      <c r="P61561" t="s">
        <v>232595</v>
      </c>
      <c r="R61561" t="s">
        <v>320514</v>
      </c>
    </row>
    <row r="61562" spans="1:18">
      <c r="A61562" s="2">
        <v>72000997</v>
      </c>
      <c r="B61562" t="s">
        <v>43843</v>
      </c>
      <c r="C61562" t="s">
        <v>1</v>
      </c>
      <c r="D61562" t="b">
        <v>0</v>
      </c>
      <c r="F61562" t="s">
        <v>96</v>
      </c>
      <c r="G61562" t="s">
        <v>5321</v>
      </c>
      <c r="H61562" t="s">
        <v>35437</v>
      </c>
      <c r="I61562" t="s">
        <v>86572</v>
      </c>
      <c r="J61562" s="3">
        <v>26382</v>
      </c>
      <c r="K61562" s="3"/>
      <c r="L61562" t="s">
        <v>1149</v>
      </c>
      <c r="M61562"/>
      <c r="N61562" t="s">
        <v>86571</v>
      </c>
      <c r="R61562" t="s">
        <v>319047</v>
      </c>
    </row>
    <row r="61563" spans="1:18">
      <c r="A61563" s="2">
        <v>8000495</v>
      </c>
      <c r="B61563" t="s">
        <v>43925</v>
      </c>
      <c r="C61563" t="s">
        <v>1</v>
      </c>
      <c r="D61563" t="b">
        <v>0</v>
      </c>
      <c r="F61563" t="s">
        <v>96</v>
      </c>
      <c r="G61563" t="s">
        <v>5321</v>
      </c>
      <c r="H61563" t="s">
        <v>43926</v>
      </c>
      <c r="I61563" t="s">
        <v>43928</v>
      </c>
      <c r="J61563" s="3">
        <v>39603</v>
      </c>
      <c r="K61563" s="3"/>
      <c r="L61563"/>
      <c r="M61563"/>
      <c r="N61563" t="s">
        <v>43927</v>
      </c>
      <c r="R61563" t="s">
        <v>318680</v>
      </c>
    </row>
    <row r="61564" spans="1:18">
      <c r="A61564" s="2">
        <v>14000522</v>
      </c>
      <c r="B61564" t="s">
        <v>66575</v>
      </c>
      <c r="C61564" t="s">
        <v>1</v>
      </c>
      <c r="D61564" t="b">
        <v>0</v>
      </c>
      <c r="E61564" t="s">
        <v>66577</v>
      </c>
      <c r="F61564" t="s">
        <v>96</v>
      </c>
      <c r="G61564" t="s">
        <v>2036</v>
      </c>
      <c r="H61564" t="s">
        <v>66576</v>
      </c>
      <c r="I61564" t="s">
        <v>66578</v>
      </c>
      <c r="J61564" s="3">
        <v>41876</v>
      </c>
      <c r="K61564" s="3"/>
      <c r="L61564"/>
      <c r="M61564"/>
      <c r="R61564" s="1" t="s">
        <v>355940</v>
      </c>
    </row>
    <row r="61565" spans="1:18">
      <c r="A61565" s="2">
        <v>86000548</v>
      </c>
      <c r="B61565" t="s">
        <v>193257</v>
      </c>
      <c r="C61565" t="s">
        <v>1</v>
      </c>
      <c r="D61565" t="b">
        <v>0</v>
      </c>
      <c r="E61565" t="s">
        <v>66577</v>
      </c>
      <c r="F61565" t="s">
        <v>96</v>
      </c>
      <c r="G61565" t="s">
        <v>2036</v>
      </c>
      <c r="H61565" t="s">
        <v>193257</v>
      </c>
      <c r="I61565" t="s">
        <v>193259</v>
      </c>
      <c r="J61565" s="3">
        <v>31488</v>
      </c>
      <c r="K61565" s="3"/>
      <c r="L61565" t="s">
        <v>1149</v>
      </c>
      <c r="M61565"/>
      <c r="P61565" t="s">
        <v>193258</v>
      </c>
      <c r="R61565" t="s">
        <v>320097</v>
      </c>
    </row>
    <row r="61566" spans="1:18">
      <c r="A61566" s="2">
        <v>86000580</v>
      </c>
      <c r="B61566" t="s">
        <v>193342</v>
      </c>
      <c r="C61566" t="s">
        <v>1</v>
      </c>
      <c r="D61566" t="b">
        <v>0</v>
      </c>
      <c r="E61566" t="s">
        <v>66577</v>
      </c>
      <c r="F61566" t="s">
        <v>96</v>
      </c>
      <c r="G61566" t="s">
        <v>2036</v>
      </c>
      <c r="H61566" t="s">
        <v>207</v>
      </c>
      <c r="I61566" t="s">
        <v>193343</v>
      </c>
      <c r="J61566" s="3">
        <v>31488</v>
      </c>
      <c r="K61566" s="3"/>
      <c r="L61566" t="s">
        <v>1149</v>
      </c>
      <c r="M61566"/>
      <c r="R61566" t="s">
        <v>320129</v>
      </c>
    </row>
    <row r="61567" spans="1:18">
      <c r="A61567" s="2">
        <v>86000551</v>
      </c>
      <c r="B61567" t="s">
        <v>193265</v>
      </c>
      <c r="C61567" t="s">
        <v>1</v>
      </c>
      <c r="D61567" t="b">
        <v>0</v>
      </c>
      <c r="E61567" t="s">
        <v>66577</v>
      </c>
      <c r="F61567" t="s">
        <v>96</v>
      </c>
      <c r="G61567" t="s">
        <v>2036</v>
      </c>
      <c r="H61567" t="s">
        <v>207</v>
      </c>
      <c r="I61567" t="s">
        <v>193267</v>
      </c>
      <c r="J61567" s="3">
        <v>31488</v>
      </c>
      <c r="K61567" s="3"/>
      <c r="L61567" t="s">
        <v>1149</v>
      </c>
      <c r="M61567"/>
      <c r="P61567" t="s">
        <v>193266</v>
      </c>
      <c r="R61567" t="s">
        <v>320100</v>
      </c>
    </row>
    <row r="61568" spans="1:18">
      <c r="A61568" s="2">
        <v>100003301</v>
      </c>
      <c r="B61568" t="s">
        <v>13682</v>
      </c>
      <c r="C61568" t="s">
        <v>1</v>
      </c>
      <c r="D61568" t="b">
        <v>0</v>
      </c>
      <c r="F61568" t="s">
        <v>96</v>
      </c>
      <c r="G61568" t="s">
        <v>2036</v>
      </c>
      <c r="H61568" t="s">
        <v>207</v>
      </c>
      <c r="I61568" t="s">
        <v>13684</v>
      </c>
      <c r="J61568" s="3">
        <v>37406</v>
      </c>
      <c r="K61568" s="3"/>
      <c r="L61568" t="s">
        <v>13683</v>
      </c>
      <c r="M61568" t="s">
        <v>300</v>
      </c>
      <c r="R61568" s="1" t="s">
        <v>355940</v>
      </c>
    </row>
    <row r="61569" spans="1:18">
      <c r="A61569" s="2">
        <v>86000555</v>
      </c>
      <c r="B61569" t="s">
        <v>193276</v>
      </c>
      <c r="C61569" t="s">
        <v>1</v>
      </c>
      <c r="D61569" t="b">
        <v>0</v>
      </c>
      <c r="E61569" t="s">
        <v>66577</v>
      </c>
      <c r="F61569" t="s">
        <v>96</v>
      </c>
      <c r="G61569" t="s">
        <v>2036</v>
      </c>
      <c r="H61569" t="s">
        <v>207</v>
      </c>
      <c r="I61569" t="s">
        <v>193277</v>
      </c>
      <c r="J61569" s="3">
        <v>31488</v>
      </c>
      <c r="K61569" s="3"/>
      <c r="L61569" t="s">
        <v>1149</v>
      </c>
      <c r="M61569"/>
      <c r="R61569" t="s">
        <v>320104</v>
      </c>
    </row>
    <row r="61570" spans="1:18">
      <c r="A61570" s="2">
        <v>86000553</v>
      </c>
      <c r="B61570" t="s">
        <v>106844</v>
      </c>
      <c r="C61570" t="s">
        <v>1</v>
      </c>
      <c r="D61570" t="b">
        <v>0</v>
      </c>
      <c r="E61570" t="s">
        <v>66577</v>
      </c>
      <c r="F61570" t="s">
        <v>96</v>
      </c>
      <c r="G61570" t="s">
        <v>2036</v>
      </c>
      <c r="H61570" t="s">
        <v>207</v>
      </c>
      <c r="I61570" t="s">
        <v>193273</v>
      </c>
      <c r="J61570" s="3">
        <v>31488</v>
      </c>
      <c r="K61570" s="3"/>
      <c r="L61570" t="s">
        <v>1149</v>
      </c>
      <c r="M61570"/>
      <c r="P61570" t="s">
        <v>193272</v>
      </c>
      <c r="R61570" t="s">
        <v>320102</v>
      </c>
    </row>
    <row r="61571" spans="1:18">
      <c r="A61571" s="2">
        <v>83001913</v>
      </c>
      <c r="B61571" t="s">
        <v>166271</v>
      </c>
      <c r="C61571" t="s">
        <v>1</v>
      </c>
      <c r="D61571" t="b">
        <v>0</v>
      </c>
      <c r="F61571" t="s">
        <v>96</v>
      </c>
      <c r="G61571" t="s">
        <v>2036</v>
      </c>
      <c r="H61571" t="s">
        <v>207</v>
      </c>
      <c r="I61571" t="s">
        <v>166273</v>
      </c>
      <c r="J61571" s="3">
        <v>30567</v>
      </c>
      <c r="K61571" s="3"/>
      <c r="L61571"/>
      <c r="M61571"/>
      <c r="N61571" t="s">
        <v>166272</v>
      </c>
      <c r="P61571" t="s">
        <v>15240</v>
      </c>
      <c r="R61571" t="s">
        <v>319847</v>
      </c>
    </row>
    <row r="61572" spans="1:18">
      <c r="A61572" s="2">
        <v>86000557</v>
      </c>
      <c r="B61572" t="s">
        <v>193282</v>
      </c>
      <c r="C61572" t="s">
        <v>1</v>
      </c>
      <c r="D61572" t="b">
        <v>0</v>
      </c>
      <c r="E61572" t="s">
        <v>66577</v>
      </c>
      <c r="F61572" t="s">
        <v>96</v>
      </c>
      <c r="G61572" t="s">
        <v>2036</v>
      </c>
      <c r="H61572" t="s">
        <v>207</v>
      </c>
      <c r="I61572" t="s">
        <v>193284</v>
      </c>
      <c r="J61572" s="3">
        <v>31488</v>
      </c>
      <c r="K61572" s="3"/>
      <c r="L61572" t="s">
        <v>1149</v>
      </c>
      <c r="M61572"/>
      <c r="P61572" t="s">
        <v>193283</v>
      </c>
      <c r="R61572" t="s">
        <v>320106</v>
      </c>
    </row>
    <row r="61573" spans="1:18">
      <c r="A61573" s="2">
        <v>459</v>
      </c>
      <c r="B61573" t="s">
        <v>2035</v>
      </c>
      <c r="C61573" t="s">
        <v>1</v>
      </c>
      <c r="D61573" t="b">
        <v>0</v>
      </c>
      <c r="F61573" t="s">
        <v>96</v>
      </c>
      <c r="G61573" t="s">
        <v>2036</v>
      </c>
      <c r="H61573" t="s">
        <v>207</v>
      </c>
      <c r="I61573" t="s">
        <v>2037</v>
      </c>
      <c r="J61573" s="3">
        <v>36657</v>
      </c>
      <c r="K61573" s="3"/>
      <c r="L61573"/>
      <c r="M61573"/>
      <c r="R61573" t="s">
        <v>318196</v>
      </c>
    </row>
    <row r="61574" spans="1:18">
      <c r="A61574" s="2">
        <v>86000564</v>
      </c>
      <c r="B61574" t="s">
        <v>193303</v>
      </c>
      <c r="C61574" t="s">
        <v>1</v>
      </c>
      <c r="D61574" t="b">
        <v>0</v>
      </c>
      <c r="E61574" t="s">
        <v>66577</v>
      </c>
      <c r="F61574" t="s">
        <v>96</v>
      </c>
      <c r="G61574" t="s">
        <v>2036</v>
      </c>
      <c r="H61574" t="s">
        <v>207</v>
      </c>
      <c r="I61574" t="s">
        <v>193304</v>
      </c>
      <c r="J61574" s="3">
        <v>31488</v>
      </c>
      <c r="K61574" s="3"/>
      <c r="L61574" t="s">
        <v>1149</v>
      </c>
      <c r="M61574"/>
      <c r="R61574" t="s">
        <v>320113</v>
      </c>
    </row>
    <row r="61575" spans="1:18">
      <c r="A61575" s="2">
        <v>86000572</v>
      </c>
      <c r="B61575" t="s">
        <v>193323</v>
      </c>
      <c r="C61575" t="s">
        <v>1</v>
      </c>
      <c r="D61575" t="b">
        <v>0</v>
      </c>
      <c r="E61575" t="s">
        <v>66577</v>
      </c>
      <c r="F61575" t="s">
        <v>96</v>
      </c>
      <c r="G61575" t="s">
        <v>2036</v>
      </c>
      <c r="H61575" t="s">
        <v>207</v>
      </c>
      <c r="I61575" t="s">
        <v>193324</v>
      </c>
      <c r="J61575" s="3">
        <v>31488</v>
      </c>
      <c r="K61575" s="3"/>
      <c r="L61575" t="s">
        <v>1149</v>
      </c>
      <c r="M61575"/>
      <c r="R61575" t="s">
        <v>320121</v>
      </c>
    </row>
    <row r="61576" spans="1:18">
      <c r="A61576" s="2">
        <v>92001791</v>
      </c>
      <c r="B61576" t="s">
        <v>239053</v>
      </c>
      <c r="C61576" t="s">
        <v>1</v>
      </c>
      <c r="D61576" t="b">
        <v>0</v>
      </c>
      <c r="F61576" t="s">
        <v>96</v>
      </c>
      <c r="G61576" t="s">
        <v>2036</v>
      </c>
      <c r="H61576" t="s">
        <v>207</v>
      </c>
      <c r="I61576" t="s">
        <v>239056</v>
      </c>
      <c r="J61576" s="3">
        <v>33983</v>
      </c>
      <c r="K61576" s="3"/>
      <c r="L61576" t="s">
        <v>239054</v>
      </c>
      <c r="M61576"/>
      <c r="N61576" t="s">
        <v>239055</v>
      </c>
      <c r="R61576" t="s">
        <v>320564</v>
      </c>
    </row>
    <row r="61577" spans="1:18">
      <c r="A61577" s="2">
        <v>86000574</v>
      </c>
      <c r="B61577" t="s">
        <v>193328</v>
      </c>
      <c r="C61577" t="s">
        <v>1</v>
      </c>
      <c r="D61577" t="b">
        <v>0</v>
      </c>
      <c r="E61577" t="s">
        <v>66577</v>
      </c>
      <c r="F61577" t="s">
        <v>96</v>
      </c>
      <c r="G61577" t="s">
        <v>2036</v>
      </c>
      <c r="H61577" t="s">
        <v>207</v>
      </c>
      <c r="I61577" t="s">
        <v>193329</v>
      </c>
      <c r="J61577" s="3">
        <v>31488</v>
      </c>
      <c r="K61577" s="3"/>
      <c r="L61577" t="s">
        <v>1149</v>
      </c>
      <c r="M61577"/>
      <c r="R61577" t="s">
        <v>320123</v>
      </c>
    </row>
    <row r="61578" spans="1:18">
      <c r="A61578" s="2">
        <v>86000575</v>
      </c>
      <c r="B61578" t="s">
        <v>193330</v>
      </c>
      <c r="C61578" t="s">
        <v>1</v>
      </c>
      <c r="D61578" t="b">
        <v>0</v>
      </c>
      <c r="E61578" t="s">
        <v>66577</v>
      </c>
      <c r="F61578" t="s">
        <v>96</v>
      </c>
      <c r="G61578" t="s">
        <v>2036</v>
      </c>
      <c r="H61578" t="s">
        <v>207</v>
      </c>
      <c r="I61578" t="s">
        <v>193331</v>
      </c>
      <c r="J61578" s="3">
        <v>31488</v>
      </c>
      <c r="K61578" s="3"/>
      <c r="L61578" t="s">
        <v>1149</v>
      </c>
      <c r="M61578"/>
      <c r="R61578" t="s">
        <v>320124</v>
      </c>
    </row>
    <row r="61579" spans="1:18">
      <c r="A61579" s="2">
        <v>86000577</v>
      </c>
      <c r="B61579" t="s">
        <v>193334</v>
      </c>
      <c r="C61579" t="s">
        <v>1</v>
      </c>
      <c r="D61579" t="b">
        <v>0</v>
      </c>
      <c r="E61579" t="s">
        <v>66577</v>
      </c>
      <c r="F61579" t="s">
        <v>96</v>
      </c>
      <c r="G61579" t="s">
        <v>2036</v>
      </c>
      <c r="H61579" t="s">
        <v>207</v>
      </c>
      <c r="I61579" t="s">
        <v>193335</v>
      </c>
      <c r="J61579" s="3">
        <v>31488</v>
      </c>
      <c r="K61579" s="3"/>
      <c r="L61579" t="s">
        <v>1149</v>
      </c>
      <c r="M61579"/>
      <c r="R61579" t="s">
        <v>320126</v>
      </c>
    </row>
    <row r="61580" spans="1:18">
      <c r="A61580" s="2">
        <v>86000576</v>
      </c>
      <c r="B61580" t="s">
        <v>193332</v>
      </c>
      <c r="C61580" t="s">
        <v>1</v>
      </c>
      <c r="D61580" t="b">
        <v>0</v>
      </c>
      <c r="E61580" t="s">
        <v>66577</v>
      </c>
      <c r="F61580" t="s">
        <v>96</v>
      </c>
      <c r="G61580" t="s">
        <v>2036</v>
      </c>
      <c r="H61580" t="s">
        <v>207</v>
      </c>
      <c r="I61580" t="s">
        <v>193333</v>
      </c>
      <c r="J61580" s="3">
        <v>31488</v>
      </c>
      <c r="K61580" s="3"/>
      <c r="L61580" t="s">
        <v>87307</v>
      </c>
      <c r="M61580"/>
      <c r="R61580" t="s">
        <v>320125</v>
      </c>
    </row>
    <row r="61581" spans="1:18">
      <c r="A61581" s="2">
        <v>86000578</v>
      </c>
      <c r="B61581" t="s">
        <v>193336</v>
      </c>
      <c r="C61581" t="s">
        <v>1</v>
      </c>
      <c r="D61581" t="b">
        <v>0</v>
      </c>
      <c r="E61581" t="s">
        <v>66577</v>
      </c>
      <c r="F61581" t="s">
        <v>96</v>
      </c>
      <c r="G61581" t="s">
        <v>2036</v>
      </c>
      <c r="H61581" t="s">
        <v>207</v>
      </c>
      <c r="I61581" t="s">
        <v>193338</v>
      </c>
      <c r="J61581" s="3">
        <v>31488</v>
      </c>
      <c r="K61581" s="3"/>
      <c r="L61581" t="s">
        <v>193337</v>
      </c>
      <c r="M61581"/>
      <c r="R61581" t="s">
        <v>320127</v>
      </c>
    </row>
    <row r="61582" spans="1:18">
      <c r="A61582" s="2">
        <v>86000546</v>
      </c>
      <c r="B61582" t="s">
        <v>193252</v>
      </c>
      <c r="C61582" t="s">
        <v>1</v>
      </c>
      <c r="D61582" t="b">
        <v>0</v>
      </c>
      <c r="E61582" t="s">
        <v>66577</v>
      </c>
      <c r="F61582" t="s">
        <v>96</v>
      </c>
      <c r="G61582" t="s">
        <v>2036</v>
      </c>
      <c r="H61582" t="s">
        <v>207</v>
      </c>
      <c r="I61582" t="s">
        <v>193253</v>
      </c>
      <c r="J61582" s="3">
        <v>31488</v>
      </c>
      <c r="K61582" s="3"/>
      <c r="L61582" t="s">
        <v>15240</v>
      </c>
      <c r="M61582"/>
      <c r="R61582" t="s">
        <v>320095</v>
      </c>
    </row>
    <row r="61583" spans="1:18">
      <c r="A61583" s="2">
        <v>86001126</v>
      </c>
      <c r="B61583" t="s">
        <v>194772</v>
      </c>
      <c r="C61583" t="s">
        <v>1</v>
      </c>
      <c r="D61583" t="b">
        <v>0</v>
      </c>
      <c r="E61583" t="s">
        <v>66577</v>
      </c>
      <c r="F61583" t="s">
        <v>96</v>
      </c>
      <c r="G61583" t="s">
        <v>2036</v>
      </c>
      <c r="H61583" t="s">
        <v>194773</v>
      </c>
      <c r="I61583" t="s">
        <v>194774</v>
      </c>
      <c r="J61583" s="3">
        <v>31553</v>
      </c>
      <c r="K61583" s="3"/>
      <c r="L61583" t="s">
        <v>1149</v>
      </c>
      <c r="M61583"/>
      <c r="R61583" t="s">
        <v>320155</v>
      </c>
    </row>
    <row r="61584" spans="1:18">
      <c r="A61584" s="2">
        <v>86000545</v>
      </c>
      <c r="B61584" t="s">
        <v>193250</v>
      </c>
      <c r="C61584" t="s">
        <v>1</v>
      </c>
      <c r="D61584" t="b">
        <v>0</v>
      </c>
      <c r="E61584" t="s">
        <v>66577</v>
      </c>
      <c r="F61584" t="s">
        <v>96</v>
      </c>
      <c r="G61584" t="s">
        <v>2036</v>
      </c>
      <c r="H61584" t="s">
        <v>22511</v>
      </c>
      <c r="I61584" t="s">
        <v>193251</v>
      </c>
      <c r="J61584" s="3">
        <v>31488</v>
      </c>
      <c r="K61584" s="3"/>
      <c r="L61584" t="s">
        <v>1149</v>
      </c>
      <c r="M61584"/>
      <c r="R61584" t="s">
        <v>320094</v>
      </c>
    </row>
    <row r="61585" spans="1:18">
      <c r="A61585" s="2">
        <v>86000566</v>
      </c>
      <c r="B61585" t="s">
        <v>193308</v>
      </c>
      <c r="C61585" t="s">
        <v>1</v>
      </c>
      <c r="D61585" t="b">
        <v>0</v>
      </c>
      <c r="E61585" t="s">
        <v>66577</v>
      </c>
      <c r="F61585" t="s">
        <v>96</v>
      </c>
      <c r="G61585" t="s">
        <v>2036</v>
      </c>
      <c r="H61585" t="s">
        <v>1313</v>
      </c>
      <c r="I61585" t="s">
        <v>193310</v>
      </c>
      <c r="J61585" s="3">
        <v>31488</v>
      </c>
      <c r="K61585" s="3"/>
      <c r="L61585" t="s">
        <v>1149</v>
      </c>
      <c r="M61585"/>
      <c r="P61585" t="s">
        <v>193309</v>
      </c>
      <c r="R61585" t="s">
        <v>320115</v>
      </c>
    </row>
    <row r="61586" spans="1:18">
      <c r="A61586" s="2">
        <v>86000570</v>
      </c>
      <c r="B61586" t="s">
        <v>193318</v>
      </c>
      <c r="C61586" t="s">
        <v>1</v>
      </c>
      <c r="D61586" t="b">
        <v>0</v>
      </c>
      <c r="E61586" t="s">
        <v>66577</v>
      </c>
      <c r="F61586" t="s">
        <v>96</v>
      </c>
      <c r="G61586" t="s">
        <v>2036</v>
      </c>
      <c r="H61586" t="s">
        <v>1313</v>
      </c>
      <c r="I61586" t="s">
        <v>193319</v>
      </c>
      <c r="J61586" s="3">
        <v>31488</v>
      </c>
      <c r="K61586" s="3"/>
      <c r="L61586" t="s">
        <v>1149</v>
      </c>
      <c r="M61586"/>
      <c r="R61586" t="s">
        <v>320119</v>
      </c>
    </row>
    <row r="61587" spans="1:18">
      <c r="A61587" s="2">
        <v>86000579</v>
      </c>
      <c r="B61587" t="s">
        <v>193339</v>
      </c>
      <c r="C61587" t="s">
        <v>1</v>
      </c>
      <c r="D61587" t="b">
        <v>0</v>
      </c>
      <c r="E61587" t="s">
        <v>66577</v>
      </c>
      <c r="F61587" t="s">
        <v>96</v>
      </c>
      <c r="G61587" t="s">
        <v>2036</v>
      </c>
      <c r="H61587" t="s">
        <v>1313</v>
      </c>
      <c r="I61587" t="s">
        <v>193341</v>
      </c>
      <c r="J61587" s="3">
        <v>31488</v>
      </c>
      <c r="K61587" s="3"/>
      <c r="L61587" t="s">
        <v>1149</v>
      </c>
      <c r="M61587"/>
      <c r="P61587" t="s">
        <v>193340</v>
      </c>
      <c r="R61587" t="s">
        <v>320128</v>
      </c>
    </row>
    <row r="61588" spans="1:18">
      <c r="A61588" s="2">
        <v>4001526</v>
      </c>
      <c r="B61588" t="s">
        <v>27583</v>
      </c>
      <c r="C61588" t="s">
        <v>1</v>
      </c>
      <c r="D61588" t="b">
        <v>0</v>
      </c>
      <c r="F61588" t="s">
        <v>96</v>
      </c>
      <c r="G61588" t="s">
        <v>2036</v>
      </c>
      <c r="H61588" t="s">
        <v>27585</v>
      </c>
      <c r="I61588" t="s">
        <v>27586</v>
      </c>
      <c r="J61588" s="3">
        <v>38372</v>
      </c>
      <c r="K61588" s="3"/>
      <c r="L61588" t="s">
        <v>27584</v>
      </c>
      <c r="M61588"/>
      <c r="R61588" t="s">
        <v>318480</v>
      </c>
    </row>
    <row r="61589" spans="1:18">
      <c r="A61589" s="2">
        <v>86000567</v>
      </c>
      <c r="B61589" t="s">
        <v>193311</v>
      </c>
      <c r="C61589" t="s">
        <v>1</v>
      </c>
      <c r="D61589" t="b">
        <v>0</v>
      </c>
      <c r="E61589" t="s">
        <v>66577</v>
      </c>
      <c r="F61589" t="s">
        <v>96</v>
      </c>
      <c r="G61589" t="s">
        <v>2036</v>
      </c>
      <c r="H61589" t="s">
        <v>27585</v>
      </c>
      <c r="I61589" t="s">
        <v>193312</v>
      </c>
      <c r="J61589" s="3">
        <v>31488</v>
      </c>
      <c r="K61589" s="3"/>
      <c r="L61589" t="s">
        <v>1149</v>
      </c>
      <c r="M61589"/>
      <c r="R61589" t="s">
        <v>320116</v>
      </c>
    </row>
    <row r="61590" spans="1:18">
      <c r="A61590" s="2">
        <v>86000559</v>
      </c>
      <c r="B61590" t="s">
        <v>193289</v>
      </c>
      <c r="C61590" t="s">
        <v>1</v>
      </c>
      <c r="D61590" t="b">
        <v>0</v>
      </c>
      <c r="E61590" t="s">
        <v>66577</v>
      </c>
      <c r="F61590" t="s">
        <v>96</v>
      </c>
      <c r="G61590" t="s">
        <v>2036</v>
      </c>
      <c r="H61590" t="s">
        <v>193290</v>
      </c>
      <c r="I61590" t="s">
        <v>193292</v>
      </c>
      <c r="J61590" s="3">
        <v>31488</v>
      </c>
      <c r="K61590" s="3"/>
      <c r="L61590" t="s">
        <v>1149</v>
      </c>
      <c r="M61590"/>
      <c r="N61590" t="s">
        <v>193291</v>
      </c>
      <c r="R61590" t="s">
        <v>320108</v>
      </c>
    </row>
    <row r="61591" spans="1:18">
      <c r="A61591" s="2">
        <v>86001128</v>
      </c>
      <c r="B61591" t="s">
        <v>194777</v>
      </c>
      <c r="C61591" t="s">
        <v>1</v>
      </c>
      <c r="D61591" t="b">
        <v>0</v>
      </c>
      <c r="E61591" t="s">
        <v>66577</v>
      </c>
      <c r="F61591" t="s">
        <v>96</v>
      </c>
      <c r="G61591" t="s">
        <v>2036</v>
      </c>
      <c r="H61591" t="s">
        <v>193290</v>
      </c>
      <c r="I61591" t="s">
        <v>194778</v>
      </c>
      <c r="J61591" s="3">
        <v>31553</v>
      </c>
      <c r="K61591" s="3"/>
      <c r="L61591" t="s">
        <v>193300</v>
      </c>
      <c r="M61591"/>
      <c r="R61591" t="s">
        <v>320157</v>
      </c>
    </row>
    <row r="61592" spans="1:18">
      <c r="A61592" s="2">
        <v>86000562</v>
      </c>
      <c r="B61592" t="s">
        <v>193296</v>
      </c>
      <c r="C61592" t="s">
        <v>1</v>
      </c>
      <c r="D61592" t="b">
        <v>0</v>
      </c>
      <c r="E61592" t="s">
        <v>66577</v>
      </c>
      <c r="F61592" t="s">
        <v>96</v>
      </c>
      <c r="G61592" t="s">
        <v>2036</v>
      </c>
      <c r="H61592" t="s">
        <v>193297</v>
      </c>
      <c r="I61592" t="s">
        <v>193298</v>
      </c>
      <c r="J61592" s="3">
        <v>31488</v>
      </c>
      <c r="K61592" s="3"/>
      <c r="L61592" t="s">
        <v>1149</v>
      </c>
      <c r="M61592"/>
      <c r="R61592" t="s">
        <v>320111</v>
      </c>
    </row>
    <row r="61593" spans="1:18">
      <c r="A61593" s="2">
        <v>86000549</v>
      </c>
      <c r="B61593" t="s">
        <v>193260</v>
      </c>
      <c r="C61593" t="s">
        <v>1</v>
      </c>
      <c r="D61593" t="b">
        <v>0</v>
      </c>
      <c r="E61593" t="s">
        <v>66577</v>
      </c>
      <c r="F61593" t="s">
        <v>96</v>
      </c>
      <c r="G61593" t="s">
        <v>2036</v>
      </c>
      <c r="H61593" t="s">
        <v>146888</v>
      </c>
      <c r="I61593" t="s">
        <v>193262</v>
      </c>
      <c r="J61593" s="3">
        <v>31488</v>
      </c>
      <c r="K61593" s="3"/>
      <c r="L61593" t="s">
        <v>1149</v>
      </c>
      <c r="M61593"/>
      <c r="P61593" t="s">
        <v>193261</v>
      </c>
      <c r="R61593" t="s">
        <v>320098</v>
      </c>
    </row>
    <row r="61594" spans="1:18">
      <c r="A61594" s="2">
        <v>86000550</v>
      </c>
      <c r="B61594" t="s">
        <v>193263</v>
      </c>
      <c r="C61594" t="s">
        <v>1</v>
      </c>
      <c r="D61594" t="b">
        <v>0</v>
      </c>
      <c r="E61594" t="s">
        <v>66577</v>
      </c>
      <c r="F61594" t="s">
        <v>96</v>
      </c>
      <c r="G61594" t="s">
        <v>2036</v>
      </c>
      <c r="H61594" t="s">
        <v>146888</v>
      </c>
      <c r="I61594" t="s">
        <v>193264</v>
      </c>
      <c r="J61594" s="3">
        <v>31488</v>
      </c>
      <c r="K61594" s="3"/>
      <c r="L61594" t="s">
        <v>1149</v>
      </c>
      <c r="M61594"/>
      <c r="R61594" t="s">
        <v>320099</v>
      </c>
    </row>
    <row r="61595" spans="1:18">
      <c r="A61595" s="2">
        <v>86000556</v>
      </c>
      <c r="B61595" t="s">
        <v>193278</v>
      </c>
      <c r="C61595" t="s">
        <v>1</v>
      </c>
      <c r="D61595" t="b">
        <v>0</v>
      </c>
      <c r="E61595" t="s">
        <v>66577</v>
      </c>
      <c r="F61595" t="s">
        <v>96</v>
      </c>
      <c r="G61595" t="s">
        <v>2036</v>
      </c>
      <c r="H61595" t="s">
        <v>146888</v>
      </c>
      <c r="I61595" t="s">
        <v>193281</v>
      </c>
      <c r="J61595" s="3">
        <v>31488</v>
      </c>
      <c r="K61595" s="3"/>
      <c r="L61595" t="s">
        <v>1149</v>
      </c>
      <c r="M61595"/>
      <c r="N61595" t="s">
        <v>193279</v>
      </c>
      <c r="P61595" t="s">
        <v>193280</v>
      </c>
      <c r="R61595" t="s">
        <v>320105</v>
      </c>
    </row>
    <row r="61596" spans="1:18">
      <c r="A61596" s="2">
        <v>86000563</v>
      </c>
      <c r="B61596" t="s">
        <v>193299</v>
      </c>
      <c r="C61596" t="s">
        <v>1</v>
      </c>
      <c r="D61596" t="b">
        <v>0</v>
      </c>
      <c r="E61596" t="s">
        <v>66577</v>
      </c>
      <c r="F61596" t="s">
        <v>96</v>
      </c>
      <c r="G61596" t="s">
        <v>2036</v>
      </c>
      <c r="H61596" t="s">
        <v>13136</v>
      </c>
      <c r="I61596" t="s">
        <v>193302</v>
      </c>
      <c r="J61596" s="3">
        <v>31488</v>
      </c>
      <c r="K61596" s="3"/>
      <c r="L61596" t="s">
        <v>193300</v>
      </c>
      <c r="M61596"/>
      <c r="P61596" t="s">
        <v>193301</v>
      </c>
      <c r="R61596" t="s">
        <v>320112</v>
      </c>
    </row>
    <row r="61597" spans="1:18">
      <c r="A61597" s="2">
        <v>86000573</v>
      </c>
      <c r="B61597" t="s">
        <v>193325</v>
      </c>
      <c r="C61597" t="s">
        <v>1</v>
      </c>
      <c r="D61597" t="b">
        <v>0</v>
      </c>
      <c r="E61597" t="s">
        <v>66577</v>
      </c>
      <c r="F61597" t="s">
        <v>96</v>
      </c>
      <c r="G61597" t="s">
        <v>2036</v>
      </c>
      <c r="H61597" t="s">
        <v>193326</v>
      </c>
      <c r="I61597" t="s">
        <v>193327</v>
      </c>
      <c r="J61597" s="3">
        <v>31488</v>
      </c>
      <c r="K61597" s="3"/>
      <c r="L61597" t="s">
        <v>1149</v>
      </c>
      <c r="M61597"/>
      <c r="R61597" t="s">
        <v>320122</v>
      </c>
    </row>
    <row r="61598" spans="1:18">
      <c r="A61598" s="2">
        <v>90000879</v>
      </c>
      <c r="B61598" t="s">
        <v>225042</v>
      </c>
      <c r="C61598" t="s">
        <v>1</v>
      </c>
      <c r="D61598" t="b">
        <v>0</v>
      </c>
      <c r="E61598" t="s">
        <v>66577</v>
      </c>
      <c r="F61598" t="s">
        <v>96</v>
      </c>
      <c r="G61598" t="s">
        <v>2036</v>
      </c>
      <c r="H61598" t="s">
        <v>178875</v>
      </c>
      <c r="I61598" t="s">
        <v>225045</v>
      </c>
      <c r="J61598" s="3">
        <v>33031</v>
      </c>
      <c r="K61598" s="3"/>
      <c r="L61598" t="s">
        <v>225043</v>
      </c>
      <c r="M61598"/>
      <c r="N61598" t="s">
        <v>225044</v>
      </c>
      <c r="R61598" t="s">
        <v>320438</v>
      </c>
    </row>
    <row r="61599" spans="1:18">
      <c r="A61599" s="2">
        <v>84002523</v>
      </c>
      <c r="B61599" t="s">
        <v>178873</v>
      </c>
      <c r="C61599" t="s">
        <v>1</v>
      </c>
      <c r="D61599" t="b">
        <v>0</v>
      </c>
      <c r="F61599" t="s">
        <v>96</v>
      </c>
      <c r="G61599" t="s">
        <v>2036</v>
      </c>
      <c r="H61599" t="s">
        <v>178875</v>
      </c>
      <c r="I61599" t="s">
        <v>178876</v>
      </c>
      <c r="J61599" s="3">
        <v>30742</v>
      </c>
      <c r="K61599" s="3"/>
      <c r="L61599" t="s">
        <v>178874</v>
      </c>
      <c r="M61599"/>
      <c r="R61599" t="s">
        <v>319974</v>
      </c>
    </row>
    <row r="61600" spans="1:18">
      <c r="A61600" s="2">
        <v>89000467</v>
      </c>
      <c r="B61600" t="s">
        <v>217903</v>
      </c>
      <c r="C61600" t="s">
        <v>1</v>
      </c>
      <c r="D61600" t="b">
        <v>0</v>
      </c>
      <c r="F61600" t="s">
        <v>96</v>
      </c>
      <c r="G61600" t="s">
        <v>2036</v>
      </c>
      <c r="H61600" t="s">
        <v>178875</v>
      </c>
      <c r="I61600" t="s">
        <v>217905</v>
      </c>
      <c r="J61600" s="3">
        <v>32671</v>
      </c>
      <c r="K61600" s="3"/>
      <c r="L61600" t="s">
        <v>1149</v>
      </c>
      <c r="M61600"/>
      <c r="N61600" t="s">
        <v>217904</v>
      </c>
      <c r="R61600" t="s">
        <v>320352</v>
      </c>
    </row>
    <row r="61601" spans="1:18">
      <c r="A61601" s="2">
        <v>86001124</v>
      </c>
      <c r="B61601" t="s">
        <v>194768</v>
      </c>
      <c r="C61601" t="s">
        <v>1</v>
      </c>
      <c r="D61601" t="b">
        <v>0</v>
      </c>
      <c r="E61601" t="s">
        <v>66577</v>
      </c>
      <c r="F61601" t="s">
        <v>96</v>
      </c>
      <c r="G61601" t="s">
        <v>2036</v>
      </c>
      <c r="H61601" t="s">
        <v>193287</v>
      </c>
      <c r="I61601" t="s">
        <v>15757</v>
      </c>
      <c r="J61601" s="3">
        <v>31553</v>
      </c>
      <c r="K61601" s="3"/>
      <c r="L61601" t="s">
        <v>194769</v>
      </c>
      <c r="M61601"/>
      <c r="R61601" t="s">
        <v>320153</v>
      </c>
    </row>
    <row r="61602" spans="1:18">
      <c r="A61602" s="2">
        <v>86000558</v>
      </c>
      <c r="B61602" t="s">
        <v>193285</v>
      </c>
      <c r="C61602" t="s">
        <v>1</v>
      </c>
      <c r="D61602" t="b">
        <v>0</v>
      </c>
      <c r="E61602" t="s">
        <v>66577</v>
      </c>
      <c r="F61602" t="s">
        <v>96</v>
      </c>
      <c r="G61602" t="s">
        <v>2036</v>
      </c>
      <c r="H61602" t="s">
        <v>193287</v>
      </c>
      <c r="I61602" t="s">
        <v>193288</v>
      </c>
      <c r="J61602" s="3">
        <v>31488</v>
      </c>
      <c r="K61602" s="3"/>
      <c r="L61602" t="s">
        <v>193286</v>
      </c>
      <c r="M61602"/>
      <c r="R61602" t="s">
        <v>320107</v>
      </c>
    </row>
    <row r="61603" spans="1:18">
      <c r="A61603" s="2">
        <v>86000560</v>
      </c>
      <c r="B61603" t="s">
        <v>193293</v>
      </c>
      <c r="C61603" t="s">
        <v>1</v>
      </c>
      <c r="D61603" t="b">
        <v>0</v>
      </c>
      <c r="E61603" t="s">
        <v>66577</v>
      </c>
      <c r="F61603" t="s">
        <v>96</v>
      </c>
      <c r="G61603" t="s">
        <v>2036</v>
      </c>
      <c r="H61603" t="s">
        <v>193287</v>
      </c>
      <c r="I61603" t="s">
        <v>193294</v>
      </c>
      <c r="J61603" s="3">
        <v>31488</v>
      </c>
      <c r="K61603" s="3"/>
      <c r="L61603" t="s">
        <v>1149</v>
      </c>
      <c r="M61603"/>
      <c r="R61603" t="s">
        <v>320109</v>
      </c>
    </row>
    <row r="61604" spans="1:18">
      <c r="A61604" s="2">
        <v>86001125</v>
      </c>
      <c r="B61604" t="s">
        <v>194770</v>
      </c>
      <c r="C61604" t="s">
        <v>1</v>
      </c>
      <c r="D61604" t="b">
        <v>0</v>
      </c>
      <c r="E61604" t="s">
        <v>66577</v>
      </c>
      <c r="F61604" t="s">
        <v>96</v>
      </c>
      <c r="G61604" t="s">
        <v>2036</v>
      </c>
      <c r="H61604" t="s">
        <v>193321</v>
      </c>
      <c r="I61604" t="s">
        <v>194771</v>
      </c>
      <c r="J61604" s="3">
        <v>31553</v>
      </c>
      <c r="K61604" s="3"/>
      <c r="L61604" t="s">
        <v>1149</v>
      </c>
      <c r="M61604"/>
      <c r="R61604" t="s">
        <v>320154</v>
      </c>
    </row>
    <row r="61605" spans="1:18">
      <c r="A61605" s="2">
        <v>86000571</v>
      </c>
      <c r="B61605" t="s">
        <v>193320</v>
      </c>
      <c r="C61605" t="s">
        <v>1</v>
      </c>
      <c r="D61605" t="b">
        <v>0</v>
      </c>
      <c r="E61605" t="s">
        <v>66577</v>
      </c>
      <c r="F61605" t="s">
        <v>96</v>
      </c>
      <c r="G61605" t="s">
        <v>2036</v>
      </c>
      <c r="H61605" t="s">
        <v>193321</v>
      </c>
      <c r="I61605" t="s">
        <v>193322</v>
      </c>
      <c r="J61605" s="3">
        <v>31488</v>
      </c>
      <c r="K61605" s="3"/>
      <c r="L61605" t="s">
        <v>1149</v>
      </c>
      <c r="M61605"/>
      <c r="R61605" t="s">
        <v>320120</v>
      </c>
    </row>
    <row r="61606" spans="1:18">
      <c r="A61606" s="2">
        <v>86000552</v>
      </c>
      <c r="B61606" t="s">
        <v>193268</v>
      </c>
      <c r="C61606" t="s">
        <v>1</v>
      </c>
      <c r="D61606" t="b">
        <v>0</v>
      </c>
      <c r="E61606" t="s">
        <v>66577</v>
      </c>
      <c r="F61606" t="s">
        <v>96</v>
      </c>
      <c r="G61606" t="s">
        <v>2036</v>
      </c>
      <c r="H61606" t="s">
        <v>193269</v>
      </c>
      <c r="I61606" t="s">
        <v>193271</v>
      </c>
      <c r="J61606" s="3">
        <v>31488</v>
      </c>
      <c r="K61606" s="3"/>
      <c r="L61606" t="s">
        <v>1149</v>
      </c>
      <c r="M61606"/>
      <c r="P61606" t="s">
        <v>193270</v>
      </c>
      <c r="R61606" t="s">
        <v>320101</v>
      </c>
    </row>
    <row r="61607" spans="1:18">
      <c r="A61607" s="2">
        <v>86000561</v>
      </c>
      <c r="B61607" t="s">
        <v>193295</v>
      </c>
      <c r="C61607" t="s">
        <v>1</v>
      </c>
      <c r="D61607" t="b">
        <v>0</v>
      </c>
      <c r="E61607" t="s">
        <v>66577</v>
      </c>
      <c r="F61607" t="s">
        <v>96</v>
      </c>
      <c r="G61607" t="s">
        <v>2036</v>
      </c>
      <c r="H61607" t="s">
        <v>193269</v>
      </c>
      <c r="I61607" t="s">
        <v>6856</v>
      </c>
      <c r="J61607" s="3">
        <v>31488</v>
      </c>
      <c r="K61607" s="3"/>
      <c r="L61607" t="s">
        <v>1149</v>
      </c>
      <c r="M61607"/>
      <c r="R61607" t="s">
        <v>320110</v>
      </c>
    </row>
    <row r="61608" spans="1:18">
      <c r="A61608" s="2">
        <v>86000565</v>
      </c>
      <c r="B61608" t="s">
        <v>193305</v>
      </c>
      <c r="C61608" t="s">
        <v>1</v>
      </c>
      <c r="D61608" t="b">
        <v>0</v>
      </c>
      <c r="E61608" t="s">
        <v>66577</v>
      </c>
      <c r="F61608" t="s">
        <v>96</v>
      </c>
      <c r="G61608" t="s">
        <v>2036</v>
      </c>
      <c r="H61608" t="s">
        <v>193306</v>
      </c>
      <c r="I61608" t="s">
        <v>193307</v>
      </c>
      <c r="J61608" s="3">
        <v>31488</v>
      </c>
      <c r="K61608" s="3"/>
      <c r="L61608" t="s">
        <v>1149</v>
      </c>
      <c r="M61608"/>
      <c r="R61608" t="s">
        <v>320114</v>
      </c>
    </row>
    <row r="61609" spans="1:18">
      <c r="A61609" s="2">
        <v>86000568</v>
      </c>
      <c r="B61609" t="s">
        <v>193313</v>
      </c>
      <c r="C61609" t="s">
        <v>1</v>
      </c>
      <c r="D61609" t="b">
        <v>0</v>
      </c>
      <c r="E61609" t="s">
        <v>66577</v>
      </c>
      <c r="F61609" t="s">
        <v>96</v>
      </c>
      <c r="G61609" t="s">
        <v>2036</v>
      </c>
      <c r="H61609" t="s">
        <v>89598</v>
      </c>
      <c r="I61609" t="s">
        <v>193314</v>
      </c>
      <c r="J61609" s="3">
        <v>31488</v>
      </c>
      <c r="K61609" s="3"/>
      <c r="L61609" t="s">
        <v>1149</v>
      </c>
      <c r="M61609"/>
      <c r="R61609" t="s">
        <v>320117</v>
      </c>
    </row>
    <row r="61610" spans="1:18">
      <c r="A61610" s="2">
        <v>86000569</v>
      </c>
      <c r="B61610" t="s">
        <v>193315</v>
      </c>
      <c r="C61610" t="s">
        <v>1</v>
      </c>
      <c r="D61610" t="b">
        <v>0</v>
      </c>
      <c r="E61610" t="s">
        <v>66577</v>
      </c>
      <c r="F61610" t="s">
        <v>96</v>
      </c>
      <c r="G61610" t="s">
        <v>2036</v>
      </c>
      <c r="H61610" t="s">
        <v>89598</v>
      </c>
      <c r="I61610" t="s">
        <v>193317</v>
      </c>
      <c r="J61610" s="3">
        <v>31488</v>
      </c>
      <c r="K61610" s="3"/>
      <c r="L61610" t="s">
        <v>1149</v>
      </c>
      <c r="M61610"/>
      <c r="P61610" t="s">
        <v>193316</v>
      </c>
      <c r="R61610" t="s">
        <v>320118</v>
      </c>
    </row>
    <row r="61611" spans="1:18">
      <c r="A61611" s="2">
        <v>86000554</v>
      </c>
      <c r="B61611" t="s">
        <v>193274</v>
      </c>
      <c r="C61611" t="s">
        <v>1</v>
      </c>
      <c r="D61611" t="b">
        <v>0</v>
      </c>
      <c r="E61611" t="s">
        <v>66577</v>
      </c>
      <c r="F61611" t="s">
        <v>96</v>
      </c>
      <c r="G61611" t="s">
        <v>2036</v>
      </c>
      <c r="H61611" t="s">
        <v>193255</v>
      </c>
      <c r="I61611" t="s">
        <v>193275</v>
      </c>
      <c r="J61611" s="3">
        <v>31488</v>
      </c>
      <c r="K61611" s="3"/>
      <c r="L61611" t="s">
        <v>1149</v>
      </c>
      <c r="M61611"/>
      <c r="R61611" t="s">
        <v>320103</v>
      </c>
    </row>
    <row r="61612" spans="1:18">
      <c r="A61612" s="2">
        <v>86000547</v>
      </c>
      <c r="B61612" t="s">
        <v>193254</v>
      </c>
      <c r="C61612" t="s">
        <v>1</v>
      </c>
      <c r="D61612" t="b">
        <v>0</v>
      </c>
      <c r="E61612" t="s">
        <v>66577</v>
      </c>
      <c r="F61612" t="s">
        <v>96</v>
      </c>
      <c r="G61612" t="s">
        <v>2036</v>
      </c>
      <c r="H61612" t="s">
        <v>193255</v>
      </c>
      <c r="I61612" t="s">
        <v>193256</v>
      </c>
      <c r="J61612" s="3">
        <v>31488</v>
      </c>
      <c r="K61612" s="3"/>
      <c r="L61612" t="s">
        <v>1149</v>
      </c>
      <c r="M61612"/>
      <c r="R61612" t="s">
        <v>320096</v>
      </c>
    </row>
    <row r="61613" spans="1:18">
      <c r="A61613" s="2">
        <v>86001127</v>
      </c>
      <c r="B61613" t="s">
        <v>194775</v>
      </c>
      <c r="C61613" t="s">
        <v>1</v>
      </c>
      <c r="D61613" t="b">
        <v>0</v>
      </c>
      <c r="E61613" t="s">
        <v>66577</v>
      </c>
      <c r="F61613" t="s">
        <v>96</v>
      </c>
      <c r="G61613" t="s">
        <v>2036</v>
      </c>
      <c r="H61613" t="s">
        <v>18086</v>
      </c>
      <c r="I61613" t="s">
        <v>194776</v>
      </c>
      <c r="J61613" s="3">
        <v>31553</v>
      </c>
      <c r="K61613" s="3"/>
      <c r="L61613" t="s">
        <v>1149</v>
      </c>
      <c r="M61613"/>
      <c r="R61613" t="s">
        <v>320156</v>
      </c>
    </row>
    <row r="61614" spans="1:18">
      <c r="A61614" s="2">
        <v>80004469</v>
      </c>
      <c r="B61614" t="s">
        <v>146693</v>
      </c>
      <c r="C61614" t="s">
        <v>1</v>
      </c>
      <c r="D61614" t="b">
        <v>0</v>
      </c>
      <c r="F61614" t="s">
        <v>96</v>
      </c>
      <c r="G61614" t="s">
        <v>1960</v>
      </c>
      <c r="H61614" t="s">
        <v>146694</v>
      </c>
      <c r="I61614" t="s">
        <v>146696</v>
      </c>
      <c r="J61614" s="3">
        <v>29550</v>
      </c>
      <c r="K61614" s="3"/>
      <c r="L61614" t="s">
        <v>1149</v>
      </c>
      <c r="M61614"/>
      <c r="P61614" t="s">
        <v>146695</v>
      </c>
      <c r="R61614" t="s">
        <v>319621</v>
      </c>
    </row>
    <row r="61615" spans="1:18">
      <c r="A61615" s="2">
        <v>78003192</v>
      </c>
      <c r="B61615" t="s">
        <v>124672</v>
      </c>
      <c r="C61615" t="s">
        <v>1</v>
      </c>
      <c r="D61615" t="b">
        <v>0</v>
      </c>
      <c r="F61615" t="s">
        <v>96</v>
      </c>
      <c r="G61615" t="s">
        <v>1960</v>
      </c>
      <c r="H61615" t="s">
        <v>21596</v>
      </c>
      <c r="I61615" t="s">
        <v>124674</v>
      </c>
      <c r="J61615" s="3">
        <v>28832</v>
      </c>
      <c r="K61615" s="3"/>
      <c r="L61615" t="s">
        <v>1149</v>
      </c>
      <c r="M61615"/>
      <c r="P61615" t="s">
        <v>124673</v>
      </c>
      <c r="R61615" t="s">
        <v>319382</v>
      </c>
    </row>
    <row r="61616" spans="1:18">
      <c r="A61616" s="2">
        <v>82003512</v>
      </c>
      <c r="B61616" t="s">
        <v>157535</v>
      </c>
      <c r="C61616" t="s">
        <v>1</v>
      </c>
      <c r="D61616" t="b">
        <v>0</v>
      </c>
      <c r="F61616" t="s">
        <v>96</v>
      </c>
      <c r="G61616" t="s">
        <v>1960</v>
      </c>
      <c r="H61616" t="s">
        <v>21596</v>
      </c>
      <c r="I61616" t="s">
        <v>157536</v>
      </c>
      <c r="J61616" s="3">
        <v>30217</v>
      </c>
      <c r="K61616" s="3"/>
      <c r="L61616"/>
      <c r="M61616"/>
      <c r="P61616" t="s">
        <v>124673</v>
      </c>
      <c r="R61616" t="s">
        <v>319744</v>
      </c>
    </row>
    <row r="61617" spans="1:18">
      <c r="A61617" s="2">
        <v>4001525</v>
      </c>
      <c r="B61617" t="s">
        <v>27579</v>
      </c>
      <c r="C61617" t="s">
        <v>1</v>
      </c>
      <c r="D61617" t="b">
        <v>0</v>
      </c>
      <c r="F61617" t="s">
        <v>96</v>
      </c>
      <c r="G61617" t="s">
        <v>1960</v>
      </c>
      <c r="H61617" t="s">
        <v>21596</v>
      </c>
      <c r="I61617" t="s">
        <v>27582</v>
      </c>
      <c r="J61617" s="3">
        <v>38372</v>
      </c>
      <c r="K61617" s="3"/>
      <c r="L61617" t="s">
        <v>27580</v>
      </c>
      <c r="M61617"/>
      <c r="N61617" t="s">
        <v>27581</v>
      </c>
      <c r="R61617" t="s">
        <v>318479</v>
      </c>
    </row>
    <row r="61618" spans="1:18">
      <c r="A61618" s="2">
        <v>7000353</v>
      </c>
      <c r="B61618" t="s">
        <v>38628</v>
      </c>
      <c r="C61618" t="s">
        <v>1</v>
      </c>
      <c r="D61618" t="b">
        <v>0</v>
      </c>
      <c r="F61618" t="s">
        <v>96</v>
      </c>
      <c r="G61618" t="s">
        <v>1960</v>
      </c>
      <c r="H61618" t="s">
        <v>21596</v>
      </c>
      <c r="I61618" t="s">
        <v>38629</v>
      </c>
      <c r="J61618" s="3">
        <v>39191</v>
      </c>
      <c r="K61618" s="3"/>
      <c r="L61618"/>
      <c r="M61618"/>
      <c r="R61618" t="s">
        <v>318621</v>
      </c>
    </row>
    <row r="61619" spans="1:18">
      <c r="A61619" s="2">
        <v>6000224</v>
      </c>
      <c r="B61619" t="s">
        <v>33829</v>
      </c>
      <c r="C61619" t="s">
        <v>1</v>
      </c>
      <c r="D61619" t="b">
        <v>0</v>
      </c>
      <c r="F61619" t="s">
        <v>96</v>
      </c>
      <c r="G61619" t="s">
        <v>1960</v>
      </c>
      <c r="H61619" t="s">
        <v>21596</v>
      </c>
      <c r="I61619" t="s">
        <v>33833</v>
      </c>
      <c r="J61619" s="3">
        <v>38812</v>
      </c>
      <c r="K61619" s="3"/>
      <c r="L61619" t="s">
        <v>33830</v>
      </c>
      <c r="M61619"/>
      <c r="N61619" t="s">
        <v>33831</v>
      </c>
      <c r="P61619" t="s">
        <v>33832</v>
      </c>
      <c r="R61619" t="s">
        <v>318563</v>
      </c>
    </row>
    <row r="61620" spans="1:18">
      <c r="A61620" s="2">
        <v>82003513</v>
      </c>
      <c r="B61620" t="s">
        <v>157537</v>
      </c>
      <c r="C61620" t="s">
        <v>1</v>
      </c>
      <c r="D61620" t="b">
        <v>0</v>
      </c>
      <c r="F61620" t="s">
        <v>96</v>
      </c>
      <c r="G61620" t="s">
        <v>1960</v>
      </c>
      <c r="H61620" t="s">
        <v>21596</v>
      </c>
      <c r="I61620" t="s">
        <v>157539</v>
      </c>
      <c r="J61620" s="3">
        <v>30147</v>
      </c>
      <c r="K61620" s="3"/>
      <c r="L61620"/>
      <c r="M61620"/>
      <c r="P61620" t="s">
        <v>157538</v>
      </c>
      <c r="R61620" t="s">
        <v>319745</v>
      </c>
    </row>
    <row r="61621" spans="1:18">
      <c r="A61621" s="2">
        <v>83001915</v>
      </c>
      <c r="B61621" t="s">
        <v>166277</v>
      </c>
      <c r="C61621" t="s">
        <v>1</v>
      </c>
      <c r="D61621" t="b">
        <v>0</v>
      </c>
      <c r="F61621" t="s">
        <v>96</v>
      </c>
      <c r="G61621" t="s">
        <v>1960</v>
      </c>
      <c r="H61621" t="s">
        <v>21596</v>
      </c>
      <c r="I61621" t="s">
        <v>166279</v>
      </c>
      <c r="J61621" s="3">
        <v>30546</v>
      </c>
      <c r="K61621" s="3"/>
      <c r="L61621"/>
      <c r="M61621"/>
      <c r="P61621" t="s">
        <v>166278</v>
      </c>
      <c r="R61621" t="s">
        <v>319849</v>
      </c>
    </row>
    <row r="61622" spans="1:18">
      <c r="A61622" s="2">
        <v>3001274</v>
      </c>
      <c r="B61622" t="s">
        <v>21594</v>
      </c>
      <c r="C61622" t="s">
        <v>1</v>
      </c>
      <c r="D61622" t="b">
        <v>0</v>
      </c>
      <c r="F61622" t="s">
        <v>96</v>
      </c>
      <c r="G61622" t="s">
        <v>1960</v>
      </c>
      <c r="H61622" t="s">
        <v>21596</v>
      </c>
      <c r="I61622" t="s">
        <v>21597</v>
      </c>
      <c r="J61622" s="3">
        <v>37965</v>
      </c>
      <c r="K61622" s="3"/>
      <c r="L61622" t="s">
        <v>21595</v>
      </c>
      <c r="M61622"/>
      <c r="R61622" t="s">
        <v>318426</v>
      </c>
    </row>
    <row r="61623" spans="1:18">
      <c r="A61623" s="2">
        <v>16000562</v>
      </c>
      <c r="B61623" t="s">
        <v>73310</v>
      </c>
      <c r="C61623" t="s">
        <v>1</v>
      </c>
      <c r="D61623" t="b">
        <v>0</v>
      </c>
      <c r="F61623" t="s">
        <v>96</v>
      </c>
      <c r="G61623" t="s">
        <v>1960</v>
      </c>
      <c r="H61623" t="s">
        <v>21596</v>
      </c>
      <c r="I61623" t="s">
        <v>73313</v>
      </c>
      <c r="J61623" s="3">
        <v>42604</v>
      </c>
      <c r="K61623" s="3"/>
      <c r="L61623" t="s">
        <v>73311</v>
      </c>
      <c r="M61623"/>
      <c r="N61623" t="s">
        <v>73312</v>
      </c>
      <c r="R61623" s="1" t="s">
        <v>355940</v>
      </c>
    </row>
    <row r="61624" spans="1:18">
      <c r="A61624" s="2">
        <v>75001291</v>
      </c>
      <c r="B61624" t="s">
        <v>103590</v>
      </c>
      <c r="C61624" t="s">
        <v>1</v>
      </c>
      <c r="D61624" t="b">
        <v>0</v>
      </c>
      <c r="F61624" t="s">
        <v>96</v>
      </c>
      <c r="G61624" t="s">
        <v>1960</v>
      </c>
      <c r="H61624" t="s">
        <v>21596</v>
      </c>
      <c r="I61624" t="s">
        <v>103592</v>
      </c>
      <c r="J61624" s="3">
        <v>27607</v>
      </c>
      <c r="K61624" s="3"/>
      <c r="L61624" t="s">
        <v>1149</v>
      </c>
      <c r="M61624"/>
      <c r="P61624" t="s">
        <v>103591</v>
      </c>
      <c r="R61624" t="s">
        <v>319238</v>
      </c>
    </row>
    <row r="61625" spans="1:18">
      <c r="A61625" s="2">
        <v>82003514</v>
      </c>
      <c r="B61625" t="s">
        <v>157540</v>
      </c>
      <c r="C61625" t="s">
        <v>1</v>
      </c>
      <c r="D61625" t="b">
        <v>0</v>
      </c>
      <c r="F61625" t="s">
        <v>96</v>
      </c>
      <c r="G61625" t="s">
        <v>1960</v>
      </c>
      <c r="H61625" t="s">
        <v>21596</v>
      </c>
      <c r="I61625" t="s">
        <v>157543</v>
      </c>
      <c r="J61625" s="3">
        <v>30189</v>
      </c>
      <c r="K61625" s="3"/>
      <c r="L61625"/>
      <c r="M61625"/>
      <c r="N61625" t="s">
        <v>157541</v>
      </c>
      <c r="P61625" t="s">
        <v>157542</v>
      </c>
      <c r="R61625" t="s">
        <v>319746</v>
      </c>
    </row>
    <row r="61626" spans="1:18">
      <c r="A61626" s="2">
        <v>83001916</v>
      </c>
      <c r="B61626" t="s">
        <v>166280</v>
      </c>
      <c r="C61626" t="s">
        <v>1</v>
      </c>
      <c r="D61626" t="b">
        <v>0</v>
      </c>
      <c r="F61626" t="s">
        <v>96</v>
      </c>
      <c r="G61626" t="s">
        <v>1960</v>
      </c>
      <c r="H61626" t="s">
        <v>5338</v>
      </c>
      <c r="I61626" t="s">
        <v>166282</v>
      </c>
      <c r="J61626" s="3">
        <v>30392</v>
      </c>
      <c r="K61626" s="3"/>
      <c r="L61626" t="s">
        <v>166281</v>
      </c>
      <c r="M61626"/>
      <c r="R61626" t="s">
        <v>319850</v>
      </c>
    </row>
    <row r="61627" spans="1:18">
      <c r="A61627" s="2">
        <v>73001368</v>
      </c>
      <c r="B61627" t="s">
        <v>91900</v>
      </c>
      <c r="C61627" t="s">
        <v>1</v>
      </c>
      <c r="D61627" t="b">
        <v>0</v>
      </c>
      <c r="F61627" t="s">
        <v>96</v>
      </c>
      <c r="G61627" t="s">
        <v>1960</v>
      </c>
      <c r="H61627" t="s">
        <v>91901</v>
      </c>
      <c r="I61627" t="s">
        <v>91902</v>
      </c>
      <c r="J61627" s="3">
        <v>26765</v>
      </c>
      <c r="K61627" s="3"/>
      <c r="L61627" t="s">
        <v>1149</v>
      </c>
      <c r="M61627"/>
      <c r="R61627" t="s">
        <v>319125</v>
      </c>
    </row>
    <row r="61628" spans="1:18">
      <c r="A61628" s="2">
        <v>83003999</v>
      </c>
      <c r="B61628" t="s">
        <v>171366</v>
      </c>
      <c r="C61628" t="s">
        <v>1</v>
      </c>
      <c r="D61628" t="b">
        <v>0</v>
      </c>
      <c r="F61628" t="s">
        <v>96</v>
      </c>
      <c r="G61628" t="s">
        <v>1960</v>
      </c>
      <c r="H61628" t="s">
        <v>91901</v>
      </c>
      <c r="I61628" t="s">
        <v>171367</v>
      </c>
      <c r="J61628" s="3">
        <v>30602</v>
      </c>
      <c r="K61628" s="3"/>
      <c r="L61628" t="s">
        <v>1149</v>
      </c>
      <c r="M61628"/>
      <c r="R61628" t="s">
        <v>319868</v>
      </c>
    </row>
    <row r="61629" spans="1:18">
      <c r="A61629" s="2">
        <v>14000991</v>
      </c>
      <c r="B61629" t="s">
        <v>67778</v>
      </c>
      <c r="C61629" t="s">
        <v>1</v>
      </c>
      <c r="D61629" t="b">
        <v>0</v>
      </c>
      <c r="F61629" t="s">
        <v>96</v>
      </c>
      <c r="G61629" t="s">
        <v>12711</v>
      </c>
      <c r="H61629" t="s">
        <v>159</v>
      </c>
      <c r="I61629" t="s">
        <v>67780</v>
      </c>
      <c r="J61629" s="3">
        <v>41975</v>
      </c>
      <c r="K61629" s="3"/>
      <c r="L61629" t="s">
        <v>67779</v>
      </c>
      <c r="M61629"/>
      <c r="R61629" s="1" t="s">
        <v>355940</v>
      </c>
    </row>
    <row r="61630" spans="1:18">
      <c r="A61630" s="2">
        <v>2000275</v>
      </c>
      <c r="B61630" t="s">
        <v>12709</v>
      </c>
      <c r="C61630" t="s">
        <v>1</v>
      </c>
      <c r="D61630" t="b">
        <v>0</v>
      </c>
      <c r="F61630" t="s">
        <v>96</v>
      </c>
      <c r="G61630" t="s">
        <v>12711</v>
      </c>
      <c r="H61630" t="s">
        <v>159</v>
      </c>
      <c r="I61630" t="s">
        <v>12712</v>
      </c>
      <c r="J61630" s="3">
        <v>37343</v>
      </c>
      <c r="K61630" s="3"/>
      <c r="L61630" t="s">
        <v>12710</v>
      </c>
      <c r="M61630"/>
      <c r="R61630" t="s">
        <v>318324</v>
      </c>
    </row>
    <row r="61631" spans="1:18">
      <c r="A61631" s="2">
        <v>2001179</v>
      </c>
      <c r="B61631" t="s">
        <v>15619</v>
      </c>
      <c r="C61631" t="s">
        <v>1</v>
      </c>
      <c r="D61631" t="b">
        <v>0</v>
      </c>
      <c r="F61631" t="s">
        <v>96</v>
      </c>
      <c r="G61631" t="s">
        <v>12711</v>
      </c>
      <c r="H61631" t="s">
        <v>159</v>
      </c>
      <c r="I61631" t="s">
        <v>15621</v>
      </c>
      <c r="J61631" s="3">
        <v>37545</v>
      </c>
      <c r="K61631" s="3"/>
      <c r="L61631" t="s">
        <v>15620</v>
      </c>
      <c r="M61631"/>
      <c r="R61631" t="s">
        <v>318363</v>
      </c>
    </row>
    <row r="61632" spans="1:18">
      <c r="A61632" s="2">
        <v>95000180</v>
      </c>
      <c r="B61632" t="s">
        <v>248848</v>
      </c>
      <c r="C61632" t="s">
        <v>1</v>
      </c>
      <c r="D61632" t="b">
        <v>0</v>
      </c>
      <c r="F61632" t="s">
        <v>96</v>
      </c>
      <c r="G61632" t="s">
        <v>12711</v>
      </c>
      <c r="H61632" t="s">
        <v>159</v>
      </c>
      <c r="I61632" t="s">
        <v>248850</v>
      </c>
      <c r="J61632" s="3">
        <v>34767</v>
      </c>
      <c r="K61632" s="3"/>
      <c r="L61632" t="s">
        <v>248849</v>
      </c>
      <c r="M61632"/>
      <c r="R61632" t="s">
        <v>320670</v>
      </c>
    </row>
    <row r="61633" spans="1:18">
      <c r="A61633" s="2">
        <v>97001612</v>
      </c>
      <c r="B61633" t="s">
        <v>261691</v>
      </c>
      <c r="C61633" t="s">
        <v>1</v>
      </c>
      <c r="D61633" t="b">
        <v>0</v>
      </c>
      <c r="F61633" t="s">
        <v>96</v>
      </c>
      <c r="G61633" t="s">
        <v>12711</v>
      </c>
      <c r="H61633" t="s">
        <v>159</v>
      </c>
      <c r="I61633" t="s">
        <v>261693</v>
      </c>
      <c r="J61633" s="3">
        <v>35802</v>
      </c>
      <c r="K61633" s="3"/>
      <c r="L61633" t="s">
        <v>261692</v>
      </c>
      <c r="M61633"/>
      <c r="R61633" t="s">
        <v>320770</v>
      </c>
    </row>
    <row r="61634" spans="1:18">
      <c r="A61634" s="2">
        <v>5000266</v>
      </c>
      <c r="B61634" t="s">
        <v>28673</v>
      </c>
      <c r="C61634" t="s">
        <v>1</v>
      </c>
      <c r="D61634" t="b">
        <v>0</v>
      </c>
      <c r="F61634" t="s">
        <v>96</v>
      </c>
      <c r="G61634" t="s">
        <v>12711</v>
      </c>
      <c r="H61634" t="s">
        <v>159</v>
      </c>
      <c r="I61634" t="s">
        <v>28675</v>
      </c>
      <c r="J61634" s="3">
        <v>38448</v>
      </c>
      <c r="K61634" s="3"/>
      <c r="L61634" t="s">
        <v>28674</v>
      </c>
      <c r="M61634"/>
      <c r="R61634" t="s">
        <v>318491</v>
      </c>
    </row>
    <row r="61635" spans="1:18">
      <c r="A61635" s="2">
        <v>95000190</v>
      </c>
      <c r="B61635" t="s">
        <v>248878</v>
      </c>
      <c r="C61635" t="s">
        <v>1</v>
      </c>
      <c r="D61635" t="b">
        <v>0</v>
      </c>
      <c r="F61635" t="s">
        <v>96</v>
      </c>
      <c r="G61635" t="s">
        <v>12711</v>
      </c>
      <c r="H61635" t="s">
        <v>159</v>
      </c>
      <c r="I61635" t="s">
        <v>248880</v>
      </c>
      <c r="J61635" s="3">
        <v>34767</v>
      </c>
      <c r="K61635" s="3"/>
      <c r="L61635" t="s">
        <v>1149</v>
      </c>
      <c r="M61635"/>
      <c r="P61635" t="s">
        <v>248879</v>
      </c>
      <c r="R61635" t="s">
        <v>320671</v>
      </c>
    </row>
    <row r="61636" spans="1:18">
      <c r="A61636" s="2">
        <v>10001177</v>
      </c>
      <c r="B61636" t="s">
        <v>54101</v>
      </c>
      <c r="C61636" t="s">
        <v>1</v>
      </c>
      <c r="D61636" t="b">
        <v>0</v>
      </c>
      <c r="F61636" t="s">
        <v>96</v>
      </c>
      <c r="G61636" t="s">
        <v>12711</v>
      </c>
      <c r="H61636" t="s">
        <v>54102</v>
      </c>
      <c r="I61636" t="s">
        <v>54103</v>
      </c>
      <c r="J61636" s="3">
        <v>40567</v>
      </c>
      <c r="K61636" s="3"/>
      <c r="L61636" t="s">
        <v>54099</v>
      </c>
      <c r="M61636"/>
      <c r="R61636" t="s">
        <v>318788</v>
      </c>
    </row>
    <row r="61637" spans="1:18">
      <c r="A61637" s="2">
        <v>83004000</v>
      </c>
      <c r="B61637" t="s">
        <v>171368</v>
      </c>
      <c r="C61637" t="s">
        <v>1</v>
      </c>
      <c r="D61637" t="b">
        <v>0</v>
      </c>
      <c r="E61637" t="s">
        <v>171371</v>
      </c>
      <c r="F61637" t="s">
        <v>96</v>
      </c>
      <c r="G61637" t="s">
        <v>12711</v>
      </c>
      <c r="H61637" t="s">
        <v>171370</v>
      </c>
      <c r="I61637" t="s">
        <v>171372</v>
      </c>
      <c r="J61637" s="3">
        <v>30601</v>
      </c>
      <c r="K61637" s="3"/>
      <c r="L61637" t="s">
        <v>171369</v>
      </c>
      <c r="M61637"/>
      <c r="R61637" t="s">
        <v>319869</v>
      </c>
    </row>
    <row r="61638" spans="1:18">
      <c r="A61638" s="2">
        <v>84002529</v>
      </c>
      <c r="B61638" t="s">
        <v>178890</v>
      </c>
      <c r="C61638" t="s">
        <v>1</v>
      </c>
      <c r="D61638" t="b">
        <v>1</v>
      </c>
      <c r="F61638" t="s">
        <v>96</v>
      </c>
      <c r="G61638" t="s">
        <v>12711</v>
      </c>
      <c r="H61638" t="s">
        <v>171370</v>
      </c>
      <c r="I61638" t="s">
        <v>161</v>
      </c>
      <c r="J61638" s="3">
        <v>30742</v>
      </c>
      <c r="K61638" s="3">
        <v>33045</v>
      </c>
      <c r="L61638"/>
      <c r="M61638"/>
      <c r="N61638" t="s">
        <v>178891</v>
      </c>
      <c r="Q61638" t="s">
        <v>277791</v>
      </c>
    </row>
    <row r="61639" spans="1:18">
      <c r="A61639" s="2">
        <v>83004001</v>
      </c>
      <c r="B61639" t="s">
        <v>171373</v>
      </c>
      <c r="C61639" t="s">
        <v>1</v>
      </c>
      <c r="D61639" t="b">
        <v>0</v>
      </c>
      <c r="E61639" t="s">
        <v>171371</v>
      </c>
      <c r="F61639" t="s">
        <v>96</v>
      </c>
      <c r="G61639" t="s">
        <v>12711</v>
      </c>
      <c r="H61639" t="s">
        <v>171370</v>
      </c>
      <c r="I61639" t="s">
        <v>171375</v>
      </c>
      <c r="J61639" s="3">
        <v>30601</v>
      </c>
      <c r="K61639" s="3"/>
      <c r="L61639" t="s">
        <v>171374</v>
      </c>
      <c r="M61639"/>
      <c r="R61639" t="s">
        <v>319870</v>
      </c>
    </row>
    <row r="61640" spans="1:18">
      <c r="A61640" s="2">
        <v>83004002</v>
      </c>
      <c r="B61640" t="s">
        <v>171376</v>
      </c>
      <c r="C61640" t="s">
        <v>1</v>
      </c>
      <c r="D61640" t="b">
        <v>0</v>
      </c>
      <c r="E61640" t="s">
        <v>171371</v>
      </c>
      <c r="F61640" t="s">
        <v>96</v>
      </c>
      <c r="G61640" t="s">
        <v>12711</v>
      </c>
      <c r="H61640" t="s">
        <v>171370</v>
      </c>
      <c r="I61640" t="s">
        <v>171377</v>
      </c>
      <c r="J61640" s="3">
        <v>30601</v>
      </c>
      <c r="K61640" s="3"/>
      <c r="L61640"/>
      <c r="M61640"/>
      <c r="R61640" t="s">
        <v>319871</v>
      </c>
    </row>
    <row r="61641" spans="1:18">
      <c r="A61641" s="2">
        <v>99000480</v>
      </c>
      <c r="B61641" t="s">
        <v>267583</v>
      </c>
      <c r="C61641" t="s">
        <v>1</v>
      </c>
      <c r="D61641" t="b">
        <v>0</v>
      </c>
      <c r="F61641" t="s">
        <v>96</v>
      </c>
      <c r="G61641" t="s">
        <v>12711</v>
      </c>
      <c r="H61641" t="s">
        <v>267585</v>
      </c>
      <c r="I61641" t="s">
        <v>267588</v>
      </c>
      <c r="J61641" s="3">
        <v>36278</v>
      </c>
      <c r="K61641" s="3"/>
      <c r="L61641" t="s">
        <v>267584</v>
      </c>
      <c r="M61641"/>
      <c r="N61641" t="s">
        <v>267586</v>
      </c>
      <c r="P61641" t="s">
        <v>267587</v>
      </c>
      <c r="R61641" t="s">
        <v>320838</v>
      </c>
    </row>
    <row r="61642" spans="1:18">
      <c r="A61642" s="2">
        <v>92001172</v>
      </c>
      <c r="B61642" t="s">
        <v>237403</v>
      </c>
      <c r="C61642" t="s">
        <v>1</v>
      </c>
      <c r="D61642" t="b">
        <v>0</v>
      </c>
      <c r="F61642" t="s">
        <v>96</v>
      </c>
      <c r="G61642" t="s">
        <v>12711</v>
      </c>
      <c r="H61642" t="s">
        <v>283</v>
      </c>
      <c r="I61642" t="s">
        <v>237405</v>
      </c>
      <c r="J61642" s="3">
        <v>33855</v>
      </c>
      <c r="K61642" s="3"/>
      <c r="L61642" t="s">
        <v>1149</v>
      </c>
      <c r="M61642"/>
      <c r="N61642" t="s">
        <v>237404</v>
      </c>
      <c r="R61642" t="s">
        <v>320555</v>
      </c>
    </row>
    <row r="61643" spans="1:18">
      <c r="A61643" s="2">
        <v>16000647</v>
      </c>
      <c r="B61643" t="s">
        <v>73546</v>
      </c>
      <c r="C61643" t="s">
        <v>1</v>
      </c>
      <c r="D61643" t="b">
        <v>0</v>
      </c>
      <c r="F61643" t="s">
        <v>96</v>
      </c>
      <c r="G61643" t="s">
        <v>12711</v>
      </c>
      <c r="H61643" t="s">
        <v>26577</v>
      </c>
      <c r="I61643" t="s">
        <v>73547</v>
      </c>
      <c r="J61643" s="3">
        <v>42632</v>
      </c>
      <c r="K61643" s="3"/>
      <c r="L61643"/>
      <c r="M61643"/>
      <c r="R61643" s="1" t="s">
        <v>355940</v>
      </c>
    </row>
    <row r="61644" spans="1:18">
      <c r="A61644" s="2">
        <v>82003515</v>
      </c>
      <c r="B61644" t="s">
        <v>157544</v>
      </c>
      <c r="C61644" t="s">
        <v>1</v>
      </c>
      <c r="D61644" t="b">
        <v>0</v>
      </c>
      <c r="F61644" t="s">
        <v>96</v>
      </c>
      <c r="G61644" t="s">
        <v>2263</v>
      </c>
      <c r="H61644" t="s">
        <v>157545</v>
      </c>
      <c r="I61644" t="s">
        <v>157548</v>
      </c>
      <c r="J61644" s="3">
        <v>30147</v>
      </c>
      <c r="K61644" s="3"/>
      <c r="L61644"/>
      <c r="M61644"/>
      <c r="N61644" t="s">
        <v>157546</v>
      </c>
      <c r="P61644" t="s">
        <v>157547</v>
      </c>
      <c r="R61644" t="s">
        <v>319747</v>
      </c>
    </row>
    <row r="61645" spans="1:18">
      <c r="A61645" s="2">
        <v>86001686</v>
      </c>
      <c r="B61645" t="s">
        <v>196299</v>
      </c>
      <c r="C61645" t="s">
        <v>1</v>
      </c>
      <c r="D61645" t="b">
        <v>0</v>
      </c>
      <c r="F61645" t="s">
        <v>96</v>
      </c>
      <c r="G61645" t="s">
        <v>2263</v>
      </c>
      <c r="H61645" t="s">
        <v>31186</v>
      </c>
      <c r="I61645" t="s">
        <v>196301</v>
      </c>
      <c r="J61645" s="3">
        <v>31608</v>
      </c>
      <c r="K61645" s="3"/>
      <c r="L61645" t="s">
        <v>196300</v>
      </c>
      <c r="M61645"/>
      <c r="R61645" t="s">
        <v>320172</v>
      </c>
    </row>
    <row r="61646" spans="1:18">
      <c r="A61646" s="2">
        <v>91001507</v>
      </c>
      <c r="B61646" t="s">
        <v>232702</v>
      </c>
      <c r="C61646" t="s">
        <v>1</v>
      </c>
      <c r="D61646" t="b">
        <v>0</v>
      </c>
      <c r="F61646" t="s">
        <v>96</v>
      </c>
      <c r="G61646" t="s">
        <v>2263</v>
      </c>
      <c r="H61646" t="s">
        <v>31186</v>
      </c>
      <c r="I61646" t="s">
        <v>232704</v>
      </c>
      <c r="J61646" s="3">
        <v>33535</v>
      </c>
      <c r="K61646" s="3"/>
      <c r="L61646" t="s">
        <v>232703</v>
      </c>
      <c r="M61646"/>
      <c r="R61646" t="s">
        <v>320521</v>
      </c>
    </row>
    <row r="61647" spans="1:18">
      <c r="A61647" s="2">
        <v>74001375</v>
      </c>
      <c r="B61647" t="s">
        <v>97864</v>
      </c>
      <c r="C61647" t="s">
        <v>1</v>
      </c>
      <c r="D61647" t="b">
        <v>0</v>
      </c>
      <c r="F61647" t="s">
        <v>96</v>
      </c>
      <c r="G61647" t="s">
        <v>2263</v>
      </c>
      <c r="H61647" t="s">
        <v>31186</v>
      </c>
      <c r="I61647" t="s">
        <v>97866</v>
      </c>
      <c r="J61647" s="3">
        <v>27331</v>
      </c>
      <c r="K61647" s="3"/>
      <c r="L61647" t="s">
        <v>97865</v>
      </c>
      <c r="M61647"/>
      <c r="P61647" t="s">
        <v>97865</v>
      </c>
      <c r="R61647" t="s">
        <v>319185</v>
      </c>
    </row>
    <row r="61648" spans="1:18">
      <c r="A61648" s="2">
        <v>74001376</v>
      </c>
      <c r="B61648" t="s">
        <v>97867</v>
      </c>
      <c r="C61648" t="s">
        <v>1</v>
      </c>
      <c r="D61648" t="b">
        <v>0</v>
      </c>
      <c r="F61648" t="s">
        <v>96</v>
      </c>
      <c r="G61648" t="s">
        <v>2263</v>
      </c>
      <c r="H61648" t="s">
        <v>31186</v>
      </c>
      <c r="I61648" t="s">
        <v>97869</v>
      </c>
      <c r="J61648" s="3">
        <v>27240</v>
      </c>
      <c r="K61648" s="3"/>
      <c r="L61648" t="s">
        <v>1149</v>
      </c>
      <c r="M61648"/>
      <c r="N61648" t="s">
        <v>97868</v>
      </c>
      <c r="R61648" t="s">
        <v>319186</v>
      </c>
    </row>
    <row r="61649" spans="1:18">
      <c r="A61649" s="2">
        <v>79001750</v>
      </c>
      <c r="B61649" t="s">
        <v>129967</v>
      </c>
      <c r="C61649" t="s">
        <v>1</v>
      </c>
      <c r="D61649" t="b">
        <v>0</v>
      </c>
      <c r="E61649" t="s">
        <v>129751</v>
      </c>
      <c r="F61649" t="s">
        <v>96</v>
      </c>
      <c r="G61649" t="s">
        <v>2263</v>
      </c>
      <c r="H61649" t="s">
        <v>31186</v>
      </c>
      <c r="I61649" t="s">
        <v>129969</v>
      </c>
      <c r="J61649" s="3">
        <v>28985</v>
      </c>
      <c r="K61649" s="3"/>
      <c r="L61649" t="s">
        <v>129968</v>
      </c>
      <c r="M61649"/>
      <c r="R61649" t="s">
        <v>319474</v>
      </c>
    </row>
    <row r="61650" spans="1:18">
      <c r="A61650" s="2">
        <v>97001199</v>
      </c>
      <c r="B61650" t="s">
        <v>260489</v>
      </c>
      <c r="C61650" t="s">
        <v>1</v>
      </c>
      <c r="D61650" t="b">
        <v>0</v>
      </c>
      <c r="F61650" t="s">
        <v>96</v>
      </c>
      <c r="G61650" t="s">
        <v>2263</v>
      </c>
      <c r="H61650" t="s">
        <v>260490</v>
      </c>
      <c r="I61650" t="s">
        <v>260492</v>
      </c>
      <c r="J61650" s="3">
        <v>35713</v>
      </c>
      <c r="K61650" s="3"/>
      <c r="L61650"/>
      <c r="M61650"/>
      <c r="N61650" t="s">
        <v>260491</v>
      </c>
      <c r="R61650" t="s">
        <v>320754</v>
      </c>
    </row>
    <row r="61651" spans="1:18">
      <c r="A61651" s="2">
        <v>98000259</v>
      </c>
      <c r="B61651" t="s">
        <v>262543</v>
      </c>
      <c r="C61651" t="s">
        <v>1</v>
      </c>
      <c r="D61651" t="b">
        <v>0</v>
      </c>
      <c r="F61651" t="s">
        <v>96</v>
      </c>
      <c r="G61651" t="s">
        <v>2263</v>
      </c>
      <c r="H61651" t="s">
        <v>262544</v>
      </c>
      <c r="I61651" t="s">
        <v>262545</v>
      </c>
      <c r="J61651" s="3">
        <v>35873</v>
      </c>
      <c r="K61651" s="3"/>
      <c r="L61651"/>
      <c r="M61651"/>
      <c r="R61651" t="s">
        <v>320778</v>
      </c>
    </row>
    <row r="61652" spans="1:18">
      <c r="A61652" s="2">
        <v>2000943</v>
      </c>
      <c r="B61652" t="s">
        <v>14895</v>
      </c>
      <c r="C61652" t="s">
        <v>1</v>
      </c>
      <c r="D61652" t="b">
        <v>0</v>
      </c>
      <c r="F61652" t="s">
        <v>96</v>
      </c>
      <c r="G61652" t="s">
        <v>2263</v>
      </c>
      <c r="H61652" t="s">
        <v>4848</v>
      </c>
      <c r="I61652" t="s">
        <v>14896</v>
      </c>
      <c r="J61652" s="3">
        <v>37505</v>
      </c>
      <c r="K61652" s="3"/>
      <c r="L61652"/>
      <c r="M61652"/>
      <c r="R61652" t="s">
        <v>318348</v>
      </c>
    </row>
    <row r="61653" spans="1:18">
      <c r="A61653" s="2">
        <v>82003516</v>
      </c>
      <c r="B61653" t="s">
        <v>41467</v>
      </c>
      <c r="C61653" t="s">
        <v>1</v>
      </c>
      <c r="D61653" t="b">
        <v>0</v>
      </c>
      <c r="F61653" t="s">
        <v>96</v>
      </c>
      <c r="G61653" t="s">
        <v>2263</v>
      </c>
      <c r="H61653" t="s">
        <v>4848</v>
      </c>
      <c r="I61653" t="s">
        <v>157550</v>
      </c>
      <c r="J61653" s="3">
        <v>30147</v>
      </c>
      <c r="K61653" s="3"/>
      <c r="L61653"/>
      <c r="M61653"/>
      <c r="N61653" t="s">
        <v>157549</v>
      </c>
      <c r="R61653" t="s">
        <v>319748</v>
      </c>
    </row>
    <row r="61654" spans="1:18">
      <c r="A61654" s="2">
        <v>2000941</v>
      </c>
      <c r="B61654" t="s">
        <v>14891</v>
      </c>
      <c r="C61654" t="s">
        <v>1</v>
      </c>
      <c r="D61654" t="b">
        <v>0</v>
      </c>
      <c r="F61654" t="s">
        <v>96</v>
      </c>
      <c r="G61654" t="s">
        <v>2263</v>
      </c>
      <c r="H61654" t="s">
        <v>1815</v>
      </c>
      <c r="I61654" t="s">
        <v>14892</v>
      </c>
      <c r="J61654" s="3">
        <v>37505</v>
      </c>
      <c r="K61654" s="3"/>
      <c r="L61654"/>
      <c r="M61654"/>
      <c r="R61654" t="s">
        <v>318346</v>
      </c>
    </row>
    <row r="61655" spans="1:18">
      <c r="A61655" s="2">
        <v>75001292</v>
      </c>
      <c r="B61655" t="s">
        <v>25330</v>
      </c>
      <c r="C61655" t="s">
        <v>1</v>
      </c>
      <c r="D61655" t="b">
        <v>0</v>
      </c>
      <c r="F61655" t="s">
        <v>96</v>
      </c>
      <c r="G61655" t="s">
        <v>2263</v>
      </c>
      <c r="H61655" t="s">
        <v>1815</v>
      </c>
      <c r="I61655" t="s">
        <v>103595</v>
      </c>
      <c r="J61655" s="3">
        <v>27668</v>
      </c>
      <c r="K61655" s="3"/>
      <c r="L61655" t="s">
        <v>1149</v>
      </c>
      <c r="M61655"/>
      <c r="N61655" t="s">
        <v>103593</v>
      </c>
      <c r="P61655" t="s">
        <v>103594</v>
      </c>
      <c r="R61655" t="s">
        <v>319239</v>
      </c>
    </row>
    <row r="61656" spans="1:18">
      <c r="A61656" s="2">
        <v>79003350</v>
      </c>
      <c r="B61656" t="s">
        <v>35650</v>
      </c>
      <c r="C61656" t="s">
        <v>1</v>
      </c>
      <c r="D61656" t="b">
        <v>0</v>
      </c>
      <c r="F61656" t="s">
        <v>96</v>
      </c>
      <c r="G61656" t="s">
        <v>2263</v>
      </c>
      <c r="H61656" t="s">
        <v>35650</v>
      </c>
      <c r="I61656" t="s">
        <v>133970</v>
      </c>
      <c r="J61656" s="3">
        <v>29052</v>
      </c>
      <c r="K61656" s="3"/>
      <c r="L61656" t="s">
        <v>1149</v>
      </c>
      <c r="M61656"/>
      <c r="N61656" t="s">
        <v>133969</v>
      </c>
      <c r="R61656" t="s">
        <v>319519</v>
      </c>
    </row>
    <row r="61657" spans="1:18">
      <c r="A61657" s="2">
        <v>4001586</v>
      </c>
      <c r="B61657" t="s">
        <v>3607</v>
      </c>
      <c r="C61657" t="s">
        <v>1</v>
      </c>
      <c r="D61657" t="b">
        <v>0</v>
      </c>
      <c r="F61657" t="s">
        <v>96</v>
      </c>
      <c r="G61657" t="s">
        <v>2263</v>
      </c>
      <c r="H61657" t="s">
        <v>27777</v>
      </c>
      <c r="I61657" t="s">
        <v>27778</v>
      </c>
      <c r="J61657" s="3">
        <v>38380</v>
      </c>
      <c r="K61657" s="3"/>
      <c r="L61657"/>
      <c r="M61657"/>
      <c r="R61657" t="s">
        <v>318487</v>
      </c>
    </row>
    <row r="61658" spans="1:18">
      <c r="A61658" s="2">
        <v>95000161</v>
      </c>
      <c r="B61658" t="s">
        <v>248791</v>
      </c>
      <c r="C61658" t="s">
        <v>1</v>
      </c>
      <c r="D61658" t="b">
        <v>0</v>
      </c>
      <c r="F61658" t="s">
        <v>96</v>
      </c>
      <c r="G61658" t="s">
        <v>2263</v>
      </c>
      <c r="H61658" t="s">
        <v>27777</v>
      </c>
      <c r="I61658" t="s">
        <v>248794</v>
      </c>
      <c r="J61658" s="3">
        <v>34754</v>
      </c>
      <c r="K61658" s="3"/>
      <c r="L61658" t="s">
        <v>248792</v>
      </c>
      <c r="M61658"/>
      <c r="N61658" t="s">
        <v>248793</v>
      </c>
      <c r="R61658" t="s">
        <v>320666</v>
      </c>
    </row>
    <row r="61659" spans="1:18">
      <c r="A61659" s="2">
        <v>73001369</v>
      </c>
      <c r="B61659" t="s">
        <v>91903</v>
      </c>
      <c r="C61659" t="s">
        <v>1</v>
      </c>
      <c r="D61659" t="b">
        <v>0</v>
      </c>
      <c r="F61659" t="s">
        <v>96</v>
      </c>
      <c r="G61659" t="s">
        <v>3678</v>
      </c>
      <c r="H61659" t="s">
        <v>91905</v>
      </c>
      <c r="I61659" t="s">
        <v>91907</v>
      </c>
      <c r="J61659" s="3">
        <v>26778</v>
      </c>
      <c r="K61659" s="3"/>
      <c r="L61659" t="s">
        <v>91904</v>
      </c>
      <c r="M61659"/>
      <c r="P61659" t="s">
        <v>91906</v>
      </c>
      <c r="R61659" t="s">
        <v>319126</v>
      </c>
    </row>
    <row r="61660" spans="1:18">
      <c r="A61660" s="2">
        <v>79001751</v>
      </c>
      <c r="B61660" t="s">
        <v>129970</v>
      </c>
      <c r="C61660" t="s">
        <v>1</v>
      </c>
      <c r="D61660" t="b">
        <v>0</v>
      </c>
      <c r="E61660" t="s">
        <v>129751</v>
      </c>
      <c r="F61660" t="s">
        <v>96</v>
      </c>
      <c r="G61660" t="s">
        <v>3678</v>
      </c>
      <c r="H61660" t="s">
        <v>91905</v>
      </c>
      <c r="I61660" t="s">
        <v>129972</v>
      </c>
      <c r="J61660" s="3">
        <v>28985</v>
      </c>
      <c r="K61660" s="3"/>
      <c r="L61660" t="s">
        <v>129971</v>
      </c>
      <c r="M61660"/>
      <c r="R61660" t="s">
        <v>319475</v>
      </c>
    </row>
    <row r="61661" spans="1:18">
      <c r="A61661" s="2">
        <v>3000927</v>
      </c>
      <c r="B61661" t="s">
        <v>18646</v>
      </c>
      <c r="C61661" t="s">
        <v>1</v>
      </c>
      <c r="D61661" t="b">
        <v>0</v>
      </c>
      <c r="F61661" t="s">
        <v>96</v>
      </c>
      <c r="G61661" t="s">
        <v>3678</v>
      </c>
      <c r="H61661" t="s">
        <v>5114</v>
      </c>
      <c r="I61661" t="s">
        <v>20434</v>
      </c>
      <c r="J61661" s="3">
        <v>37875</v>
      </c>
      <c r="K61661" s="3"/>
      <c r="L61661"/>
      <c r="M61661"/>
      <c r="N61661" t="s">
        <v>20432</v>
      </c>
      <c r="P61661" t="s">
        <v>20433</v>
      </c>
      <c r="R61661" t="s">
        <v>318411</v>
      </c>
    </row>
    <row r="61662" spans="1:18">
      <c r="A61662" s="2">
        <v>1292</v>
      </c>
      <c r="B61662" t="s">
        <v>5112</v>
      </c>
      <c r="C61662" t="s">
        <v>1</v>
      </c>
      <c r="D61662" t="b">
        <v>0</v>
      </c>
      <c r="F61662" t="s">
        <v>96</v>
      </c>
      <c r="G61662" t="s">
        <v>3678</v>
      </c>
      <c r="H61662" t="s">
        <v>5114</v>
      </c>
      <c r="I61662" t="s">
        <v>5115</v>
      </c>
      <c r="J61662" s="3">
        <v>36831</v>
      </c>
      <c r="K61662" s="3"/>
      <c r="L61662" t="s">
        <v>5113</v>
      </c>
      <c r="M61662"/>
      <c r="R61662" t="s">
        <v>318228</v>
      </c>
    </row>
    <row r="61663" spans="1:18">
      <c r="A61663" s="2">
        <v>7000882</v>
      </c>
      <c r="B61663" t="s">
        <v>40344</v>
      </c>
      <c r="C61663" t="s">
        <v>1</v>
      </c>
      <c r="D61663" t="b">
        <v>0</v>
      </c>
      <c r="F61663" t="s">
        <v>96</v>
      </c>
      <c r="G61663" t="s">
        <v>3678</v>
      </c>
      <c r="H61663" t="s">
        <v>5114</v>
      </c>
      <c r="I61663" t="s">
        <v>40346</v>
      </c>
      <c r="J61663" s="3">
        <v>39322</v>
      </c>
      <c r="K61663" s="3"/>
      <c r="L61663" t="s">
        <v>40345</v>
      </c>
      <c r="M61663"/>
      <c r="R61663" t="s">
        <v>318630</v>
      </c>
    </row>
    <row r="61664" spans="1:18">
      <c r="A61664" s="2">
        <v>2000437</v>
      </c>
      <c r="B61664" t="s">
        <v>13246</v>
      </c>
      <c r="C61664" t="s">
        <v>1</v>
      </c>
      <c r="D61664" t="b">
        <v>0</v>
      </c>
      <c r="F61664" t="s">
        <v>96</v>
      </c>
      <c r="G61664" t="s">
        <v>3678</v>
      </c>
      <c r="H61664" t="s">
        <v>5114</v>
      </c>
      <c r="I61664" t="s">
        <v>13248</v>
      </c>
      <c r="J61664" s="3">
        <v>37378</v>
      </c>
      <c r="K61664" s="3"/>
      <c r="L61664" t="s">
        <v>13247</v>
      </c>
      <c r="M61664"/>
      <c r="R61664" t="s">
        <v>318327</v>
      </c>
    </row>
    <row r="61665" spans="1:18">
      <c r="A61665" s="2">
        <v>83001917</v>
      </c>
      <c r="B61665" t="s">
        <v>166283</v>
      </c>
      <c r="C61665" t="s">
        <v>1</v>
      </c>
      <c r="D61665" t="b">
        <v>0</v>
      </c>
      <c r="F61665" t="s">
        <v>96</v>
      </c>
      <c r="G61665" t="s">
        <v>3678</v>
      </c>
      <c r="H61665" t="s">
        <v>4809</v>
      </c>
      <c r="I61665" t="s">
        <v>166285</v>
      </c>
      <c r="J61665" s="3">
        <v>30546</v>
      </c>
      <c r="K61665" s="3"/>
      <c r="L61665"/>
      <c r="M61665"/>
      <c r="N61665" t="s">
        <v>166284</v>
      </c>
      <c r="P61665" t="s">
        <v>15240</v>
      </c>
      <c r="R61665" t="s">
        <v>319851</v>
      </c>
    </row>
    <row r="61666" spans="1:18">
      <c r="A61666" s="2">
        <v>90000349</v>
      </c>
      <c r="B61666" t="s">
        <v>223661</v>
      </c>
      <c r="C61666" t="s">
        <v>1</v>
      </c>
      <c r="D61666" t="b">
        <v>0</v>
      </c>
      <c r="F61666" t="s">
        <v>96</v>
      </c>
      <c r="G61666" t="s">
        <v>3678</v>
      </c>
      <c r="H61666" t="s">
        <v>4809</v>
      </c>
      <c r="I61666" t="s">
        <v>223663</v>
      </c>
      <c r="J61666" s="3">
        <v>32947</v>
      </c>
      <c r="K61666" s="3"/>
      <c r="L61666" t="s">
        <v>1149</v>
      </c>
      <c r="M61666"/>
      <c r="N61666" t="s">
        <v>223662</v>
      </c>
      <c r="R61666" t="s">
        <v>320400</v>
      </c>
    </row>
    <row r="61667" spans="1:18">
      <c r="A61667" s="2">
        <v>86000318</v>
      </c>
      <c r="B61667" t="s">
        <v>192655</v>
      </c>
      <c r="C61667" t="s">
        <v>1</v>
      </c>
      <c r="D61667" t="b">
        <v>0</v>
      </c>
      <c r="F61667" t="s">
        <v>96</v>
      </c>
      <c r="G61667" t="s">
        <v>3678</v>
      </c>
      <c r="H61667" t="s">
        <v>4809</v>
      </c>
      <c r="I61667" t="s">
        <v>192657</v>
      </c>
      <c r="J61667" s="3">
        <v>31463</v>
      </c>
      <c r="K61667" s="3"/>
      <c r="L61667" t="s">
        <v>1149</v>
      </c>
      <c r="M61667"/>
      <c r="P61667" t="s">
        <v>192656</v>
      </c>
      <c r="R61667" t="s">
        <v>320084</v>
      </c>
    </row>
    <row r="61668" spans="1:18">
      <c r="A61668" s="2">
        <v>86000406</v>
      </c>
      <c r="B61668" t="s">
        <v>192898</v>
      </c>
      <c r="C61668" t="s">
        <v>1</v>
      </c>
      <c r="D61668" t="b">
        <v>0</v>
      </c>
      <c r="F61668" t="s">
        <v>96</v>
      </c>
      <c r="G61668" t="s">
        <v>3678</v>
      </c>
      <c r="H61668" t="s">
        <v>4809</v>
      </c>
      <c r="I61668" t="s">
        <v>192899</v>
      </c>
      <c r="J61668" s="3">
        <v>31476</v>
      </c>
      <c r="K61668" s="3"/>
      <c r="L61668" t="s">
        <v>1149</v>
      </c>
      <c r="M61668"/>
      <c r="R61668" t="s">
        <v>320088</v>
      </c>
    </row>
    <row r="61669" spans="1:18">
      <c r="A61669" s="2">
        <v>85002931</v>
      </c>
      <c r="B61669" t="s">
        <v>176742</v>
      </c>
      <c r="C61669" t="s">
        <v>1</v>
      </c>
      <c r="D61669" t="b">
        <v>0</v>
      </c>
      <c r="F61669" t="s">
        <v>96</v>
      </c>
      <c r="G61669" t="s">
        <v>3678</v>
      </c>
      <c r="H61669" t="s">
        <v>4809</v>
      </c>
      <c r="I61669" t="s">
        <v>190051</v>
      </c>
      <c r="J61669" s="3">
        <v>31323</v>
      </c>
      <c r="K61669" s="3"/>
      <c r="L61669" t="s">
        <v>15240</v>
      </c>
      <c r="M61669"/>
      <c r="N61669" t="s">
        <v>190050</v>
      </c>
      <c r="R61669" t="s">
        <v>320058</v>
      </c>
    </row>
    <row r="61670" spans="1:18">
      <c r="A61670" s="2">
        <v>12000581</v>
      </c>
      <c r="B61670" t="s">
        <v>59699</v>
      </c>
      <c r="C61670" t="s">
        <v>1</v>
      </c>
      <c r="D61670" t="b">
        <v>0</v>
      </c>
      <c r="F61670" t="s">
        <v>96</v>
      </c>
      <c r="G61670" t="s">
        <v>3678</v>
      </c>
      <c r="H61670" t="s">
        <v>4809</v>
      </c>
      <c r="I61670" t="s">
        <v>59701</v>
      </c>
      <c r="J61670" s="3">
        <v>41149</v>
      </c>
      <c r="K61670" s="3"/>
      <c r="L61670"/>
      <c r="M61670"/>
      <c r="N61670" t="s">
        <v>59700</v>
      </c>
      <c r="R61670" t="s">
        <v>318850</v>
      </c>
    </row>
    <row r="61671" spans="1:18">
      <c r="A61671" s="2">
        <v>80002900</v>
      </c>
      <c r="B61671" t="s">
        <v>142626</v>
      </c>
      <c r="C61671" t="s">
        <v>1</v>
      </c>
      <c r="D61671" t="b">
        <v>0</v>
      </c>
      <c r="F61671" t="s">
        <v>96</v>
      </c>
      <c r="G61671" t="s">
        <v>3678</v>
      </c>
      <c r="H61671" t="s">
        <v>4809</v>
      </c>
      <c r="I61671" t="s">
        <v>142628</v>
      </c>
      <c r="J61671" s="3">
        <v>29439</v>
      </c>
      <c r="K61671" s="3"/>
      <c r="L61671" t="s">
        <v>1149</v>
      </c>
      <c r="M61671"/>
      <c r="P61671" t="s">
        <v>142627</v>
      </c>
      <c r="R61671" t="s">
        <v>319616</v>
      </c>
    </row>
    <row r="61672" spans="1:18">
      <c r="A61672" s="2">
        <v>1208</v>
      </c>
      <c r="B61672" t="s">
        <v>4808</v>
      </c>
      <c r="C61672" t="s">
        <v>1</v>
      </c>
      <c r="D61672" t="b">
        <v>0</v>
      </c>
      <c r="F61672" t="s">
        <v>96</v>
      </c>
      <c r="G61672" t="s">
        <v>3678</v>
      </c>
      <c r="H61672" t="s">
        <v>4809</v>
      </c>
      <c r="I61672" t="s">
        <v>4811</v>
      </c>
      <c r="J61672" s="3">
        <v>36811</v>
      </c>
      <c r="K61672" s="3"/>
      <c r="L61672"/>
      <c r="M61672"/>
      <c r="N61672" t="s">
        <v>4810</v>
      </c>
      <c r="R61672" t="s">
        <v>318224</v>
      </c>
    </row>
    <row r="61673" spans="1:18">
      <c r="A61673" s="2">
        <v>86000031</v>
      </c>
      <c r="B61673" t="s">
        <v>17545</v>
      </c>
      <c r="C61673" t="s">
        <v>1</v>
      </c>
      <c r="D61673" t="b">
        <v>0</v>
      </c>
      <c r="F61673" t="s">
        <v>96</v>
      </c>
      <c r="G61673" t="s">
        <v>3678</v>
      </c>
      <c r="H61673" t="s">
        <v>4809</v>
      </c>
      <c r="I61673" t="s">
        <v>33117</v>
      </c>
      <c r="J61673" s="3">
        <v>31421</v>
      </c>
      <c r="K61673" s="3"/>
      <c r="L61673" t="s">
        <v>191837</v>
      </c>
      <c r="M61673"/>
      <c r="R61673" t="s">
        <v>320074</v>
      </c>
    </row>
    <row r="61674" spans="1:18">
      <c r="A61674" s="2">
        <v>82001306</v>
      </c>
      <c r="B61674" t="s">
        <v>151831</v>
      </c>
      <c r="C61674" t="s">
        <v>1</v>
      </c>
      <c r="D61674" t="b">
        <v>0</v>
      </c>
      <c r="F61674" t="s">
        <v>96</v>
      </c>
      <c r="G61674" t="s">
        <v>3678</v>
      </c>
      <c r="H61674" t="s">
        <v>13496</v>
      </c>
      <c r="I61674" t="s">
        <v>151833</v>
      </c>
      <c r="J61674" s="3">
        <v>30287</v>
      </c>
      <c r="K61674" s="3"/>
      <c r="L61674"/>
      <c r="M61674"/>
      <c r="P61674" t="s">
        <v>151832</v>
      </c>
      <c r="R61674" t="s">
        <v>319654</v>
      </c>
    </row>
    <row r="61675" spans="1:18">
      <c r="A61675" s="2">
        <v>97001497</v>
      </c>
      <c r="B61675" t="s">
        <v>261358</v>
      </c>
      <c r="C61675" t="s">
        <v>1</v>
      </c>
      <c r="D61675" t="b">
        <v>0</v>
      </c>
      <c r="F61675" t="s">
        <v>96</v>
      </c>
      <c r="G61675" t="s">
        <v>3678</v>
      </c>
      <c r="H61675" t="s">
        <v>261359</v>
      </c>
      <c r="I61675" t="s">
        <v>28688</v>
      </c>
      <c r="J61675" s="3">
        <v>35765</v>
      </c>
      <c r="K61675" s="3"/>
      <c r="L61675"/>
      <c r="M61675"/>
      <c r="R61675" t="s">
        <v>320761</v>
      </c>
    </row>
    <row r="61676" spans="1:18">
      <c r="A61676" s="2">
        <v>2000113</v>
      </c>
      <c r="B61676" t="s">
        <v>12203</v>
      </c>
      <c r="C61676" t="s">
        <v>1</v>
      </c>
      <c r="D61676" t="b">
        <v>0</v>
      </c>
      <c r="F61676" t="s">
        <v>96</v>
      </c>
      <c r="G61676" t="s">
        <v>3678</v>
      </c>
      <c r="H61676" t="s">
        <v>12205</v>
      </c>
      <c r="I61676" t="s">
        <v>12207</v>
      </c>
      <c r="J61676" s="3">
        <v>37316</v>
      </c>
      <c r="K61676" s="3"/>
      <c r="L61676" t="s">
        <v>12204</v>
      </c>
      <c r="M61676"/>
      <c r="N61676" t="s">
        <v>12206</v>
      </c>
      <c r="R61676" t="s">
        <v>318321</v>
      </c>
    </row>
    <row r="61677" spans="1:18">
      <c r="A61677" s="2">
        <v>76001338</v>
      </c>
      <c r="B61677" t="s">
        <v>109501</v>
      </c>
      <c r="C61677" t="s">
        <v>1</v>
      </c>
      <c r="D61677" t="b">
        <v>0</v>
      </c>
      <c r="F61677" t="s">
        <v>96</v>
      </c>
      <c r="G61677" t="s">
        <v>3678</v>
      </c>
      <c r="H61677" t="s">
        <v>3853</v>
      </c>
      <c r="I61677" t="s">
        <v>109502</v>
      </c>
      <c r="J61677" s="3">
        <v>27999</v>
      </c>
      <c r="K61677" s="3"/>
      <c r="L61677" t="s">
        <v>1149</v>
      </c>
      <c r="M61677"/>
      <c r="R61677" t="s">
        <v>319288</v>
      </c>
    </row>
    <row r="61678" spans="1:18">
      <c r="A61678" s="2">
        <v>12000217</v>
      </c>
      <c r="B61678" t="s">
        <v>58528</v>
      </c>
      <c r="C61678" t="s">
        <v>1</v>
      </c>
      <c r="D61678" t="b">
        <v>0</v>
      </c>
      <c r="F61678" t="s">
        <v>96</v>
      </c>
      <c r="G61678" t="s">
        <v>3678</v>
      </c>
      <c r="H61678" t="s">
        <v>9032</v>
      </c>
      <c r="I61678" t="s">
        <v>58530</v>
      </c>
      <c r="J61678" s="3">
        <v>41015</v>
      </c>
      <c r="K61678" s="3"/>
      <c r="L61678"/>
      <c r="M61678"/>
      <c r="N61678" t="s">
        <v>58529</v>
      </c>
      <c r="R61678" t="s">
        <v>318830</v>
      </c>
    </row>
    <row r="61679" spans="1:18">
      <c r="A61679" s="2">
        <v>83001918</v>
      </c>
      <c r="B61679" t="s">
        <v>166286</v>
      </c>
      <c r="C61679" t="s">
        <v>1</v>
      </c>
      <c r="D61679" t="b">
        <v>0</v>
      </c>
      <c r="F61679" t="s">
        <v>96</v>
      </c>
      <c r="G61679" t="s">
        <v>3678</v>
      </c>
      <c r="H61679" t="s">
        <v>9032</v>
      </c>
      <c r="I61679" t="s">
        <v>166288</v>
      </c>
      <c r="J61679" s="3">
        <v>30518</v>
      </c>
      <c r="K61679" s="3"/>
      <c r="L61679"/>
      <c r="M61679"/>
      <c r="P61679" t="s">
        <v>166287</v>
      </c>
      <c r="R61679" t="s">
        <v>319852</v>
      </c>
    </row>
    <row r="61680" spans="1:18">
      <c r="A61680" s="2">
        <v>12001090</v>
      </c>
      <c r="B61680" t="s">
        <v>60910</v>
      </c>
      <c r="C61680" t="s">
        <v>1</v>
      </c>
      <c r="D61680" t="b">
        <v>0</v>
      </c>
      <c r="F61680" t="s">
        <v>96</v>
      </c>
      <c r="G61680" t="s">
        <v>3678</v>
      </c>
      <c r="H61680" t="s">
        <v>9032</v>
      </c>
      <c r="I61680" t="s">
        <v>60912</v>
      </c>
      <c r="J61680" s="3">
        <v>41269</v>
      </c>
      <c r="K61680" s="3"/>
      <c r="L61680" t="s">
        <v>7736</v>
      </c>
      <c r="M61680"/>
      <c r="N61680" t="s">
        <v>60911</v>
      </c>
      <c r="R61680" t="s">
        <v>318857</v>
      </c>
    </row>
    <row r="61681" spans="1:18">
      <c r="A61681" s="2">
        <v>12000515</v>
      </c>
      <c r="B61681" t="s">
        <v>59469</v>
      </c>
      <c r="C61681" t="s">
        <v>1</v>
      </c>
      <c r="D61681" t="b">
        <v>0</v>
      </c>
      <c r="F61681" t="s">
        <v>96</v>
      </c>
      <c r="G61681" t="s">
        <v>59472</v>
      </c>
      <c r="H61681" t="s">
        <v>59471</v>
      </c>
      <c r="I61681" t="s">
        <v>59474</v>
      </c>
      <c r="J61681" s="3">
        <v>41136</v>
      </c>
      <c r="K61681" s="3"/>
      <c r="L61681" t="s">
        <v>59470</v>
      </c>
      <c r="M61681" t="s">
        <v>181</v>
      </c>
      <c r="O61681" t="s">
        <v>59473</v>
      </c>
      <c r="R61681" t="s">
        <v>318840</v>
      </c>
    </row>
    <row r="61682" spans="1:18">
      <c r="A61682" s="2">
        <v>83001919</v>
      </c>
      <c r="B61682" t="s">
        <v>166289</v>
      </c>
      <c r="C61682" t="s">
        <v>1</v>
      </c>
      <c r="D61682" t="b">
        <v>0</v>
      </c>
      <c r="F61682" t="s">
        <v>96</v>
      </c>
      <c r="G61682" t="s">
        <v>59472</v>
      </c>
      <c r="H61682" t="s">
        <v>59471</v>
      </c>
      <c r="I61682" t="s">
        <v>166290</v>
      </c>
      <c r="J61682" s="3">
        <v>30365</v>
      </c>
      <c r="K61682" s="3"/>
      <c r="L61682"/>
      <c r="M61682"/>
      <c r="R61682" t="s">
        <v>319853</v>
      </c>
    </row>
    <row r="61683" spans="1:18">
      <c r="A61683" s="2">
        <v>73002239</v>
      </c>
      <c r="B61683" t="s">
        <v>86223</v>
      </c>
      <c r="C61683" t="s">
        <v>1</v>
      </c>
      <c r="D61683" t="b">
        <v>1</v>
      </c>
      <c r="F61683" t="s">
        <v>96</v>
      </c>
      <c r="G61683" t="s">
        <v>59472</v>
      </c>
      <c r="H61683" t="s">
        <v>59471</v>
      </c>
      <c r="I61683" t="s">
        <v>161</v>
      </c>
      <c r="J61683" s="3">
        <v>26819</v>
      </c>
      <c r="K61683" s="3"/>
      <c r="L61683"/>
      <c r="M61683"/>
      <c r="N61683" t="s">
        <v>94185</v>
      </c>
      <c r="Q61683" t="s">
        <v>277792</v>
      </c>
    </row>
    <row r="61684" spans="1:18">
      <c r="A61684" s="2">
        <v>91000340</v>
      </c>
      <c r="B61684" t="s">
        <v>229499</v>
      </c>
      <c r="C61684" t="s">
        <v>1</v>
      </c>
      <c r="D61684" t="b">
        <v>0</v>
      </c>
      <c r="F61684" t="s">
        <v>96</v>
      </c>
      <c r="G61684" t="s">
        <v>59472</v>
      </c>
      <c r="H61684" t="s">
        <v>59471</v>
      </c>
      <c r="I61684" t="s">
        <v>229501</v>
      </c>
      <c r="J61684" s="3">
        <v>33319</v>
      </c>
      <c r="K61684" s="3"/>
      <c r="L61684" t="s">
        <v>229500</v>
      </c>
      <c r="M61684"/>
      <c r="R61684" t="s">
        <v>320497</v>
      </c>
    </row>
    <row r="61685" spans="1:18">
      <c r="A61685" s="2">
        <v>79001752</v>
      </c>
      <c r="B61685" t="s">
        <v>129973</v>
      </c>
      <c r="C61685" t="s">
        <v>1</v>
      </c>
      <c r="D61685" t="b">
        <v>0</v>
      </c>
      <c r="E61685" t="s">
        <v>129751</v>
      </c>
      <c r="F61685" t="s">
        <v>96</v>
      </c>
      <c r="G61685" t="s">
        <v>59472</v>
      </c>
      <c r="H61685" t="s">
        <v>59471</v>
      </c>
      <c r="I61685" t="s">
        <v>129975</v>
      </c>
      <c r="J61685" s="3">
        <v>28985</v>
      </c>
      <c r="K61685" s="3"/>
      <c r="L61685" t="s">
        <v>129974</v>
      </c>
      <c r="M61685"/>
      <c r="R61685" t="s">
        <v>319476</v>
      </c>
    </row>
    <row r="61686" spans="1:18">
      <c r="A61686" s="2">
        <v>16000808</v>
      </c>
      <c r="B61686" t="s">
        <v>73879</v>
      </c>
      <c r="C61686" t="s">
        <v>1</v>
      </c>
      <c r="D61686" t="b">
        <v>0</v>
      </c>
      <c r="E61686" t="s">
        <v>73881</v>
      </c>
      <c r="F61686" t="s">
        <v>96</v>
      </c>
      <c r="G61686" t="s">
        <v>59472</v>
      </c>
      <c r="H61686" t="s">
        <v>2530</v>
      </c>
      <c r="I61686" t="s">
        <v>73883</v>
      </c>
      <c r="J61686" s="3">
        <v>42703</v>
      </c>
      <c r="K61686" s="3"/>
      <c r="L61686" t="s">
        <v>73880</v>
      </c>
      <c r="M61686" t="s">
        <v>181</v>
      </c>
      <c r="N61686" t="s">
        <v>73882</v>
      </c>
      <c r="O61686" t="s">
        <v>59473</v>
      </c>
      <c r="R61686" s="1" t="s">
        <v>355940</v>
      </c>
    </row>
    <row r="61687" spans="1:18">
      <c r="A61687" s="2">
        <v>80002901</v>
      </c>
      <c r="B61687" t="s">
        <v>142629</v>
      </c>
      <c r="C61687" t="s">
        <v>1</v>
      </c>
      <c r="D61687" t="b">
        <v>1</v>
      </c>
      <c r="F61687" t="s">
        <v>96</v>
      </c>
      <c r="G61687" t="s">
        <v>59472</v>
      </c>
      <c r="H61687" t="s">
        <v>2530</v>
      </c>
      <c r="I61687" t="s">
        <v>161</v>
      </c>
      <c r="J61687" s="3">
        <v>29242</v>
      </c>
      <c r="K61687" s="3"/>
      <c r="L61687"/>
      <c r="M61687"/>
      <c r="Q61687" t="s">
        <v>277792</v>
      </c>
    </row>
    <row r="61688" spans="1:18">
      <c r="A61688" s="2">
        <v>82001715</v>
      </c>
      <c r="B61688" t="s">
        <v>152822</v>
      </c>
      <c r="C61688" t="s">
        <v>1</v>
      </c>
      <c r="D61688" t="b">
        <v>1</v>
      </c>
      <c r="F61688" t="s">
        <v>96</v>
      </c>
      <c r="G61688" t="s">
        <v>59472</v>
      </c>
      <c r="H61688" t="s">
        <v>2530</v>
      </c>
      <c r="I61688" t="s">
        <v>161</v>
      </c>
      <c r="J61688" s="3">
        <v>30001</v>
      </c>
      <c r="K61688" s="3"/>
      <c r="L61688"/>
      <c r="M61688" t="s">
        <v>181</v>
      </c>
      <c r="N61688" t="s">
        <v>152823</v>
      </c>
      <c r="O61688" t="s">
        <v>59473</v>
      </c>
      <c r="Q61688" t="s">
        <v>277792</v>
      </c>
    </row>
    <row r="61689" spans="1:18">
      <c r="A61689" s="2">
        <v>76000163</v>
      </c>
      <c r="B61689" t="s">
        <v>106343</v>
      </c>
      <c r="C61689" t="s">
        <v>1</v>
      </c>
      <c r="D61689" t="b">
        <v>0</v>
      </c>
      <c r="F61689" t="s">
        <v>96</v>
      </c>
      <c r="G61689" t="s">
        <v>59472</v>
      </c>
      <c r="H61689" t="s">
        <v>2530</v>
      </c>
      <c r="I61689" t="s">
        <v>106345</v>
      </c>
      <c r="J61689" s="3">
        <v>27760</v>
      </c>
      <c r="K61689" s="3"/>
      <c r="L61689"/>
      <c r="M61689" t="s">
        <v>181</v>
      </c>
      <c r="N61689" t="s">
        <v>106344</v>
      </c>
      <c r="O61689" t="s">
        <v>59473</v>
      </c>
      <c r="R61689" t="s">
        <v>319246</v>
      </c>
    </row>
    <row r="61690" spans="1:18">
      <c r="A61690" s="2">
        <v>16000809</v>
      </c>
      <c r="B61690" t="s">
        <v>73884</v>
      </c>
      <c r="C61690" t="s">
        <v>1</v>
      </c>
      <c r="D61690" t="b">
        <v>0</v>
      </c>
      <c r="E61690" t="s">
        <v>73881</v>
      </c>
      <c r="F61690" t="s">
        <v>96</v>
      </c>
      <c r="G61690" t="s">
        <v>59472</v>
      </c>
      <c r="H61690" t="s">
        <v>2530</v>
      </c>
      <c r="I61690" t="s">
        <v>73883</v>
      </c>
      <c r="J61690" s="3">
        <v>42703</v>
      </c>
      <c r="K61690" s="3"/>
      <c r="L61690" t="s">
        <v>73885</v>
      </c>
      <c r="M61690" t="s">
        <v>181</v>
      </c>
      <c r="N61690" t="s">
        <v>73886</v>
      </c>
      <c r="R61690" s="1" t="s">
        <v>355940</v>
      </c>
    </row>
    <row r="61691" spans="1:18">
      <c r="A61691" s="2">
        <v>76000162</v>
      </c>
      <c r="B61691" t="s">
        <v>106340</v>
      </c>
      <c r="C61691" t="s">
        <v>1</v>
      </c>
      <c r="D61691" t="b">
        <v>0</v>
      </c>
      <c r="F61691" t="s">
        <v>96</v>
      </c>
      <c r="G61691" t="s">
        <v>59472</v>
      </c>
      <c r="H61691" t="s">
        <v>41853</v>
      </c>
      <c r="I61691" t="s">
        <v>106342</v>
      </c>
      <c r="J61691" s="3">
        <v>27789</v>
      </c>
      <c r="K61691" s="3"/>
      <c r="L61691"/>
      <c r="M61691" t="s">
        <v>181</v>
      </c>
      <c r="N61691" t="s">
        <v>106341</v>
      </c>
      <c r="O61691" t="s">
        <v>59473</v>
      </c>
      <c r="R61691" t="s">
        <v>319245</v>
      </c>
    </row>
    <row r="61692" spans="1:18">
      <c r="A61692" s="2">
        <v>74001377</v>
      </c>
      <c r="B61692" t="s">
        <v>97870</v>
      </c>
      <c r="C61692" t="s">
        <v>1</v>
      </c>
      <c r="D61692" t="b">
        <v>0</v>
      </c>
      <c r="F61692" t="s">
        <v>96</v>
      </c>
      <c r="G61692" t="s">
        <v>3411</v>
      </c>
      <c r="H61692" t="s">
        <v>3410</v>
      </c>
      <c r="I61692" t="s">
        <v>97872</v>
      </c>
      <c r="J61692" s="3">
        <v>27352</v>
      </c>
      <c r="K61692" s="3"/>
      <c r="L61692" t="s">
        <v>15240</v>
      </c>
      <c r="M61692" t="s">
        <v>1411</v>
      </c>
      <c r="N61692" t="s">
        <v>97871</v>
      </c>
      <c r="R61692" t="s">
        <v>319187</v>
      </c>
    </row>
    <row r="61693" spans="1:18">
      <c r="A61693" s="2">
        <v>83001920</v>
      </c>
      <c r="B61693" t="s">
        <v>166291</v>
      </c>
      <c r="C61693" t="s">
        <v>1</v>
      </c>
      <c r="D61693" t="b">
        <v>0</v>
      </c>
      <c r="F61693" t="s">
        <v>96</v>
      </c>
      <c r="G61693" t="s">
        <v>3411</v>
      </c>
      <c r="H61693" t="s">
        <v>3410</v>
      </c>
      <c r="I61693" t="s">
        <v>11940</v>
      </c>
      <c r="J61693" s="3">
        <v>30490</v>
      </c>
      <c r="K61693" s="3"/>
      <c r="L61693"/>
      <c r="M61693"/>
      <c r="N61693" t="s">
        <v>166292</v>
      </c>
      <c r="P61693" t="s">
        <v>166293</v>
      </c>
      <c r="R61693" t="s">
        <v>319854</v>
      </c>
    </row>
    <row r="61694" spans="1:18">
      <c r="A61694" s="2">
        <v>93001436</v>
      </c>
      <c r="B61694" t="s">
        <v>243296</v>
      </c>
      <c r="C61694" t="s">
        <v>1</v>
      </c>
      <c r="D61694" t="b">
        <v>0</v>
      </c>
      <c r="E61694" t="s">
        <v>14902</v>
      </c>
      <c r="F61694" t="s">
        <v>96</v>
      </c>
      <c r="G61694" t="s">
        <v>3411</v>
      </c>
      <c r="H61694" t="s">
        <v>3410</v>
      </c>
      <c r="I61694" t="s">
        <v>243298</v>
      </c>
      <c r="J61694" s="3">
        <v>34324</v>
      </c>
      <c r="K61694" s="3"/>
      <c r="L61694" t="s">
        <v>243297</v>
      </c>
      <c r="M61694"/>
      <c r="R61694" t="s">
        <v>320609</v>
      </c>
    </row>
    <row r="61695" spans="1:18">
      <c r="A61695" s="2">
        <v>1001111</v>
      </c>
      <c r="B61695" t="s">
        <v>10297</v>
      </c>
      <c r="C61695" t="s">
        <v>1</v>
      </c>
      <c r="D61695" t="b">
        <v>0</v>
      </c>
      <c r="F61695" t="s">
        <v>96</v>
      </c>
      <c r="G61695" t="s">
        <v>3411</v>
      </c>
      <c r="H61695" t="s">
        <v>3410</v>
      </c>
      <c r="I61695" t="s">
        <v>10300</v>
      </c>
      <c r="J61695" s="3">
        <v>37179</v>
      </c>
      <c r="K61695" s="3"/>
      <c r="L61695" t="s">
        <v>10298</v>
      </c>
      <c r="M61695"/>
      <c r="N61695" t="s">
        <v>10299</v>
      </c>
      <c r="R61695" t="s">
        <v>318292</v>
      </c>
    </row>
    <row r="61696" spans="1:18">
      <c r="A61696" s="2">
        <v>9000638</v>
      </c>
      <c r="B61696" t="s">
        <v>32526</v>
      </c>
      <c r="C61696" t="s">
        <v>1</v>
      </c>
      <c r="D61696" t="b">
        <v>0</v>
      </c>
      <c r="E61696" t="s">
        <v>14902</v>
      </c>
      <c r="F61696" t="s">
        <v>96</v>
      </c>
      <c r="G61696" t="s">
        <v>3411</v>
      </c>
      <c r="H61696" t="s">
        <v>3410</v>
      </c>
      <c r="I61696" t="s">
        <v>48632</v>
      </c>
      <c r="J61696" s="3">
        <v>40045</v>
      </c>
      <c r="K61696" s="3"/>
      <c r="L61696" t="s">
        <v>48631</v>
      </c>
      <c r="M61696"/>
      <c r="R61696" t="s">
        <v>318738</v>
      </c>
    </row>
    <row r="61697" spans="1:18">
      <c r="A61697" s="2">
        <v>93001437</v>
      </c>
      <c r="B61697" t="s">
        <v>243299</v>
      </c>
      <c r="C61697" t="s">
        <v>1</v>
      </c>
      <c r="D61697" t="b">
        <v>0</v>
      </c>
      <c r="E61697" t="s">
        <v>14902</v>
      </c>
      <c r="F61697" t="s">
        <v>96</v>
      </c>
      <c r="G61697" t="s">
        <v>3411</v>
      </c>
      <c r="H61697" t="s">
        <v>3410</v>
      </c>
      <c r="I61697" t="s">
        <v>243300</v>
      </c>
      <c r="J61697" s="3">
        <v>34333</v>
      </c>
      <c r="K61697" s="3"/>
      <c r="L61697" t="s">
        <v>1149</v>
      </c>
      <c r="M61697"/>
      <c r="R61697" t="s">
        <v>320610</v>
      </c>
    </row>
    <row r="61698" spans="1:18">
      <c r="A61698" s="2">
        <v>8000890</v>
      </c>
      <c r="B61698" t="s">
        <v>45115</v>
      </c>
      <c r="C61698" t="s">
        <v>1</v>
      </c>
      <c r="D61698" t="b">
        <v>0</v>
      </c>
      <c r="E61698" t="s">
        <v>14902</v>
      </c>
      <c r="F61698" t="s">
        <v>96</v>
      </c>
      <c r="G61698" t="s">
        <v>3411</v>
      </c>
      <c r="H61698" t="s">
        <v>3410</v>
      </c>
      <c r="I61698" t="s">
        <v>45116</v>
      </c>
      <c r="J61698" s="3">
        <v>39701</v>
      </c>
      <c r="K61698" s="3"/>
      <c r="L61698"/>
      <c r="M61698"/>
      <c r="R61698" t="s">
        <v>318694</v>
      </c>
    </row>
    <row r="61699" spans="1:18">
      <c r="A61699" s="2">
        <v>99001495</v>
      </c>
      <c r="B61699" t="s">
        <v>270262</v>
      </c>
      <c r="C61699" t="s">
        <v>1</v>
      </c>
      <c r="D61699" t="b">
        <v>0</v>
      </c>
      <c r="E61699" t="s">
        <v>14902</v>
      </c>
      <c r="F61699" t="s">
        <v>96</v>
      </c>
      <c r="G61699" t="s">
        <v>3411</v>
      </c>
      <c r="H61699" t="s">
        <v>3410</v>
      </c>
      <c r="I61699" t="s">
        <v>270264</v>
      </c>
      <c r="J61699" s="3">
        <v>36503</v>
      </c>
      <c r="K61699" s="3"/>
      <c r="L61699"/>
      <c r="M61699"/>
      <c r="N61699" t="s">
        <v>270263</v>
      </c>
      <c r="R61699" t="s">
        <v>320876</v>
      </c>
    </row>
    <row r="61700" spans="1:18">
      <c r="A61700" s="2">
        <v>825</v>
      </c>
      <c r="B61700" t="s">
        <v>3409</v>
      </c>
      <c r="C61700" t="s">
        <v>1</v>
      </c>
      <c r="D61700" t="b">
        <v>0</v>
      </c>
      <c r="F61700" t="s">
        <v>96</v>
      </c>
      <c r="G61700" t="s">
        <v>3411</v>
      </c>
      <c r="H61700" t="s">
        <v>3410</v>
      </c>
      <c r="I61700" t="s">
        <v>3412</v>
      </c>
      <c r="J61700" s="3">
        <v>36727</v>
      </c>
      <c r="K61700" s="3"/>
      <c r="L61700"/>
      <c r="M61700"/>
      <c r="R61700" t="s">
        <v>318205</v>
      </c>
    </row>
    <row r="61701" spans="1:18">
      <c r="A61701" s="2">
        <v>2000945</v>
      </c>
      <c r="B61701" t="s">
        <v>11383</v>
      </c>
      <c r="C61701" t="s">
        <v>1</v>
      </c>
      <c r="D61701" t="b">
        <v>0</v>
      </c>
      <c r="E61701" t="s">
        <v>14902</v>
      </c>
      <c r="F61701" t="s">
        <v>96</v>
      </c>
      <c r="G61701" t="s">
        <v>3411</v>
      </c>
      <c r="H61701" t="s">
        <v>3410</v>
      </c>
      <c r="I61701" t="s">
        <v>14903</v>
      </c>
      <c r="J61701" s="3">
        <v>37505</v>
      </c>
      <c r="K61701" s="3"/>
      <c r="L61701" t="s">
        <v>14901</v>
      </c>
      <c r="M61701"/>
      <c r="R61701" t="s">
        <v>318350</v>
      </c>
    </row>
    <row r="61702" spans="1:18">
      <c r="A61702" s="2">
        <v>94000034</v>
      </c>
      <c r="B61702" t="s">
        <v>243935</v>
      </c>
      <c r="C61702" t="s">
        <v>1</v>
      </c>
      <c r="D61702" t="b">
        <v>0</v>
      </c>
      <c r="E61702" t="s">
        <v>14902</v>
      </c>
      <c r="F61702" t="s">
        <v>96</v>
      </c>
      <c r="G61702" t="s">
        <v>3411</v>
      </c>
      <c r="H61702" t="s">
        <v>3410</v>
      </c>
      <c r="I61702" t="s">
        <v>243936</v>
      </c>
      <c r="J61702" s="3">
        <v>34383</v>
      </c>
      <c r="K61702" s="3"/>
      <c r="L61702" t="s">
        <v>1149</v>
      </c>
      <c r="M61702"/>
      <c r="R61702" t="s">
        <v>320618</v>
      </c>
    </row>
    <row r="61703" spans="1:18">
      <c r="A61703" s="2">
        <v>79001753</v>
      </c>
      <c r="B61703" t="s">
        <v>129976</v>
      </c>
      <c r="C61703" t="s">
        <v>1</v>
      </c>
      <c r="D61703" t="b">
        <v>0</v>
      </c>
      <c r="F61703" t="s">
        <v>96</v>
      </c>
      <c r="G61703" t="s">
        <v>3411</v>
      </c>
      <c r="H61703" t="s">
        <v>3410</v>
      </c>
      <c r="I61703" t="s">
        <v>129977</v>
      </c>
      <c r="J61703" s="3">
        <v>29083</v>
      </c>
      <c r="K61703" s="3"/>
      <c r="L61703" t="s">
        <v>1149</v>
      </c>
      <c r="M61703"/>
      <c r="R61703" t="s">
        <v>319477</v>
      </c>
    </row>
    <row r="61704" spans="1:18">
      <c r="A61704" s="2">
        <v>6001107</v>
      </c>
      <c r="B61704" t="s">
        <v>36696</v>
      </c>
      <c r="C61704" t="s">
        <v>1</v>
      </c>
      <c r="D61704" t="b">
        <v>0</v>
      </c>
      <c r="E61704" t="s">
        <v>14902</v>
      </c>
      <c r="F61704" t="s">
        <v>96</v>
      </c>
      <c r="G61704" t="s">
        <v>3411</v>
      </c>
      <c r="H61704" t="s">
        <v>3410</v>
      </c>
      <c r="I61704" t="s">
        <v>36699</v>
      </c>
      <c r="J61704" s="3">
        <v>39057</v>
      </c>
      <c r="K61704" s="3"/>
      <c r="L61704" t="s">
        <v>36697</v>
      </c>
      <c r="M61704"/>
      <c r="N61704" t="s">
        <v>36698</v>
      </c>
      <c r="R61704" t="s">
        <v>318600</v>
      </c>
    </row>
    <row r="61705" spans="1:18">
      <c r="A61705" s="2">
        <v>6001108</v>
      </c>
      <c r="B61705" t="s">
        <v>36700</v>
      </c>
      <c r="C61705" t="s">
        <v>1</v>
      </c>
      <c r="D61705" t="b">
        <v>0</v>
      </c>
      <c r="E61705" t="s">
        <v>14902</v>
      </c>
      <c r="F61705" t="s">
        <v>96</v>
      </c>
      <c r="G61705" t="s">
        <v>3411</v>
      </c>
      <c r="H61705" t="s">
        <v>3410</v>
      </c>
      <c r="I61705" t="s">
        <v>36701</v>
      </c>
      <c r="J61705" s="3">
        <v>39057</v>
      </c>
      <c r="K61705" s="3"/>
      <c r="L61705"/>
      <c r="M61705"/>
      <c r="R61705" t="s">
        <v>318601</v>
      </c>
    </row>
    <row r="61706" spans="1:18">
      <c r="A61706" s="2">
        <v>81000427</v>
      </c>
      <c r="B61706" t="s">
        <v>148115</v>
      </c>
      <c r="C61706" t="s">
        <v>1</v>
      </c>
      <c r="D61706" t="b">
        <v>0</v>
      </c>
      <c r="F61706" t="s">
        <v>96</v>
      </c>
      <c r="G61706" t="s">
        <v>3411</v>
      </c>
      <c r="H61706" t="s">
        <v>3410</v>
      </c>
      <c r="I61706" t="s">
        <v>2448</v>
      </c>
      <c r="J61706" s="3">
        <v>29776</v>
      </c>
      <c r="K61706" s="3"/>
      <c r="L61706" t="s">
        <v>1149</v>
      </c>
      <c r="M61706"/>
      <c r="P61706" t="s">
        <v>148116</v>
      </c>
      <c r="R61706" t="s">
        <v>319628</v>
      </c>
    </row>
    <row r="61707" spans="1:18">
      <c r="A61707" s="2">
        <v>97001594</v>
      </c>
      <c r="B61707" t="s">
        <v>41467</v>
      </c>
      <c r="C61707" t="s">
        <v>1</v>
      </c>
      <c r="D61707" t="b">
        <v>0</v>
      </c>
      <c r="E61707" t="s">
        <v>14902</v>
      </c>
      <c r="F61707" t="s">
        <v>96</v>
      </c>
      <c r="G61707" t="s">
        <v>3411</v>
      </c>
      <c r="H61707" t="s">
        <v>3410</v>
      </c>
      <c r="I61707" t="s">
        <v>248178</v>
      </c>
      <c r="J61707" s="3">
        <v>35794</v>
      </c>
      <c r="K61707" s="3"/>
      <c r="L61707" t="s">
        <v>261636</v>
      </c>
      <c r="M61707"/>
      <c r="R61707" t="s">
        <v>320769</v>
      </c>
    </row>
    <row r="61708" spans="1:18">
      <c r="A61708" s="2">
        <v>79001754</v>
      </c>
      <c r="B61708" t="s">
        <v>129978</v>
      </c>
      <c r="C61708" t="s">
        <v>1</v>
      </c>
      <c r="D61708" t="b">
        <v>0</v>
      </c>
      <c r="E61708" t="s">
        <v>129751</v>
      </c>
      <c r="F61708" t="s">
        <v>96</v>
      </c>
      <c r="G61708" t="s">
        <v>3411</v>
      </c>
      <c r="H61708" t="s">
        <v>3410</v>
      </c>
      <c r="I61708" t="s">
        <v>129980</v>
      </c>
      <c r="J61708" s="3">
        <v>28985</v>
      </c>
      <c r="K61708" s="3"/>
      <c r="L61708" t="s">
        <v>129979</v>
      </c>
      <c r="M61708"/>
      <c r="R61708" t="s">
        <v>319478</v>
      </c>
    </row>
    <row r="61709" spans="1:18">
      <c r="A61709" s="2">
        <v>95000137</v>
      </c>
      <c r="B61709" t="s">
        <v>248724</v>
      </c>
      <c r="C61709" t="s">
        <v>1</v>
      </c>
      <c r="D61709" t="b">
        <v>0</v>
      </c>
      <c r="E61709" t="s">
        <v>14902</v>
      </c>
      <c r="F61709" t="s">
        <v>96</v>
      </c>
      <c r="G61709" t="s">
        <v>3411</v>
      </c>
      <c r="H61709" t="s">
        <v>1271</v>
      </c>
      <c r="I61709" t="s">
        <v>248726</v>
      </c>
      <c r="J61709" s="3">
        <v>34754</v>
      </c>
      <c r="K61709" s="3"/>
      <c r="L61709" t="s">
        <v>248725</v>
      </c>
      <c r="M61709"/>
      <c r="R61709" t="s">
        <v>320664</v>
      </c>
    </row>
    <row r="61710" spans="1:18">
      <c r="A61710" s="2">
        <v>86002871</v>
      </c>
      <c r="B61710" t="s">
        <v>55842</v>
      </c>
      <c r="C61710" t="s">
        <v>1</v>
      </c>
      <c r="D61710" t="b">
        <v>0</v>
      </c>
      <c r="F61710" t="s">
        <v>96</v>
      </c>
      <c r="G61710" t="s">
        <v>3411</v>
      </c>
      <c r="H61710" t="s">
        <v>199333</v>
      </c>
      <c r="I61710" t="s">
        <v>199335</v>
      </c>
      <c r="J61710" s="3">
        <v>31701</v>
      </c>
      <c r="K61710" s="3"/>
      <c r="L61710" t="s">
        <v>1149</v>
      </c>
      <c r="M61710"/>
      <c r="N61710" t="s">
        <v>199334</v>
      </c>
      <c r="R61710" t="s">
        <v>320176</v>
      </c>
    </row>
    <row r="61711" spans="1:18">
      <c r="A61711" s="2">
        <v>94000033</v>
      </c>
      <c r="B61711" t="s">
        <v>243933</v>
      </c>
      <c r="C61711" t="s">
        <v>1</v>
      </c>
      <c r="D61711" t="b">
        <v>0</v>
      </c>
      <c r="F61711" t="s">
        <v>96</v>
      </c>
      <c r="G61711" t="s">
        <v>3411</v>
      </c>
      <c r="H61711" t="s">
        <v>199333</v>
      </c>
      <c r="I61711" t="s">
        <v>243934</v>
      </c>
      <c r="J61711" s="3">
        <v>34383</v>
      </c>
      <c r="K61711" s="3"/>
      <c r="L61711" t="s">
        <v>1149</v>
      </c>
      <c r="M61711"/>
      <c r="N61711" t="s">
        <v>194505</v>
      </c>
      <c r="R61711" t="s">
        <v>320617</v>
      </c>
    </row>
    <row r="61712" spans="1:18">
      <c r="A61712" s="2">
        <v>79001755</v>
      </c>
      <c r="B61712" t="s">
        <v>129981</v>
      </c>
      <c r="C61712" t="s">
        <v>1</v>
      </c>
      <c r="D61712" t="b">
        <v>0</v>
      </c>
      <c r="F61712" t="s">
        <v>96</v>
      </c>
      <c r="G61712" t="s">
        <v>3411</v>
      </c>
      <c r="H61712" t="s">
        <v>129982</v>
      </c>
      <c r="I61712" t="s">
        <v>129983</v>
      </c>
      <c r="J61712" s="3">
        <v>29080</v>
      </c>
      <c r="K61712" s="3"/>
      <c r="L61712" t="s">
        <v>1149</v>
      </c>
      <c r="M61712"/>
      <c r="R61712" t="s">
        <v>319479</v>
      </c>
    </row>
    <row r="61713" spans="1:18">
      <c r="A61713" s="2">
        <v>94000219</v>
      </c>
      <c r="B61713" t="s">
        <v>74993</v>
      </c>
      <c r="C61713" t="s">
        <v>1</v>
      </c>
      <c r="D61713" t="b">
        <v>0</v>
      </c>
      <c r="F61713" t="s">
        <v>96</v>
      </c>
      <c r="G61713" t="s">
        <v>129986</v>
      </c>
      <c r="H61713" t="s">
        <v>2673</v>
      </c>
      <c r="I61713" t="s">
        <v>244393</v>
      </c>
      <c r="J61713" s="3">
        <v>34410</v>
      </c>
      <c r="K61713" s="3"/>
      <c r="L61713" t="s">
        <v>15240</v>
      </c>
      <c r="M61713" t="s">
        <v>300</v>
      </c>
      <c r="N61713" t="s">
        <v>244392</v>
      </c>
      <c r="R61713" t="s">
        <v>320633</v>
      </c>
    </row>
    <row r="61714" spans="1:18">
      <c r="A61714" s="2">
        <v>92000078</v>
      </c>
      <c r="B61714" t="s">
        <v>234473</v>
      </c>
      <c r="C61714" t="s">
        <v>1</v>
      </c>
      <c r="D61714" t="b">
        <v>0</v>
      </c>
      <c r="F61714" t="s">
        <v>96</v>
      </c>
      <c r="G61714" t="s">
        <v>129986</v>
      </c>
      <c r="H61714" t="s">
        <v>2673</v>
      </c>
      <c r="I61714" t="s">
        <v>234476</v>
      </c>
      <c r="J61714" s="3">
        <v>33668</v>
      </c>
      <c r="K61714" s="3"/>
      <c r="L61714" t="s">
        <v>234474</v>
      </c>
      <c r="M61714"/>
      <c r="N61714" t="s">
        <v>234475</v>
      </c>
      <c r="R61714" t="s">
        <v>320534</v>
      </c>
    </row>
    <row r="61715" spans="1:18">
      <c r="A61715" s="2">
        <v>79001756</v>
      </c>
      <c r="B61715" t="s">
        <v>129984</v>
      </c>
      <c r="C61715" t="s">
        <v>1</v>
      </c>
      <c r="D61715" t="b">
        <v>0</v>
      </c>
      <c r="E61715" t="s">
        <v>129751</v>
      </c>
      <c r="F61715" t="s">
        <v>96</v>
      </c>
      <c r="G61715" t="s">
        <v>129986</v>
      </c>
      <c r="H61715" t="s">
        <v>2673</v>
      </c>
      <c r="I61715" t="s">
        <v>129987</v>
      </c>
      <c r="J61715" s="3">
        <v>28985</v>
      </c>
      <c r="K61715" s="3"/>
      <c r="L61715" t="s">
        <v>129985</v>
      </c>
      <c r="M61715"/>
      <c r="R61715" t="s">
        <v>319480</v>
      </c>
    </row>
    <row r="61716" spans="1:18">
      <c r="A61716" s="2">
        <v>87002200</v>
      </c>
      <c r="B61716" t="s">
        <v>207188</v>
      </c>
      <c r="C61716" t="s">
        <v>1</v>
      </c>
      <c r="D61716" t="b">
        <v>1</v>
      </c>
      <c r="F61716" t="s">
        <v>96</v>
      </c>
      <c r="G61716" t="s">
        <v>1266</v>
      </c>
      <c r="H61716" t="s">
        <v>593</v>
      </c>
      <c r="I61716" t="s">
        <v>161</v>
      </c>
      <c r="J61716" s="3">
        <v>32147</v>
      </c>
      <c r="K61716" s="3"/>
      <c r="L61716" t="s">
        <v>207189</v>
      </c>
      <c r="M61716"/>
      <c r="P61716" t="s">
        <v>207190</v>
      </c>
      <c r="Q61716" t="s">
        <v>277792</v>
      </c>
    </row>
    <row r="61717" spans="1:18">
      <c r="A61717" s="2">
        <v>71000619</v>
      </c>
      <c r="B61717" t="s">
        <v>82566</v>
      </c>
      <c r="C61717" t="s">
        <v>1</v>
      </c>
      <c r="D61717" t="b">
        <v>0</v>
      </c>
      <c r="F61717" t="s">
        <v>96</v>
      </c>
      <c r="G61717" t="s">
        <v>1266</v>
      </c>
      <c r="H61717" t="s">
        <v>593</v>
      </c>
      <c r="I61717" t="s">
        <v>82568</v>
      </c>
      <c r="J61717" s="3">
        <v>26141</v>
      </c>
      <c r="K61717" s="3"/>
      <c r="L61717" t="s">
        <v>82567</v>
      </c>
      <c r="M61717"/>
      <c r="R61717" t="s">
        <v>318964</v>
      </c>
    </row>
    <row r="61718" spans="1:18">
      <c r="A61718" s="2">
        <v>87002202</v>
      </c>
      <c r="B61718" t="s">
        <v>207195</v>
      </c>
      <c r="C61718" t="s">
        <v>1</v>
      </c>
      <c r="D61718" t="b">
        <v>0</v>
      </c>
      <c r="F61718" t="s">
        <v>96</v>
      </c>
      <c r="G61718" t="s">
        <v>1266</v>
      </c>
      <c r="H61718" t="s">
        <v>593</v>
      </c>
      <c r="I61718" t="s">
        <v>207198</v>
      </c>
      <c r="J61718" s="3">
        <v>32148</v>
      </c>
      <c r="K61718" s="3"/>
      <c r="L61718" t="s">
        <v>207196</v>
      </c>
      <c r="M61718"/>
      <c r="N61718" t="s">
        <v>207197</v>
      </c>
      <c r="R61718" t="s">
        <v>320247</v>
      </c>
    </row>
    <row r="61719" spans="1:18">
      <c r="A61719" s="2">
        <v>87002204</v>
      </c>
      <c r="B61719" t="s">
        <v>207202</v>
      </c>
      <c r="C61719" t="s">
        <v>1</v>
      </c>
      <c r="D61719" t="b">
        <v>0</v>
      </c>
      <c r="F61719" t="s">
        <v>96</v>
      </c>
      <c r="G61719" t="s">
        <v>1266</v>
      </c>
      <c r="H61719" t="s">
        <v>593</v>
      </c>
      <c r="I61719" t="s">
        <v>207204</v>
      </c>
      <c r="J61719" s="3">
        <v>32148</v>
      </c>
      <c r="K61719" s="3"/>
      <c r="L61719" t="s">
        <v>207203</v>
      </c>
      <c r="M61719"/>
      <c r="R61719" t="s">
        <v>320248</v>
      </c>
    </row>
    <row r="61720" spans="1:18">
      <c r="A61720" s="2">
        <v>4000569</v>
      </c>
      <c r="B61720" t="s">
        <v>24453</v>
      </c>
      <c r="C61720" t="s">
        <v>1</v>
      </c>
      <c r="D61720" t="b">
        <v>0</v>
      </c>
      <c r="F61720" t="s">
        <v>96</v>
      </c>
      <c r="G61720" t="s">
        <v>1266</v>
      </c>
      <c r="H61720" t="s">
        <v>593</v>
      </c>
      <c r="I61720" t="s">
        <v>24455</v>
      </c>
      <c r="J61720" s="3">
        <v>38140</v>
      </c>
      <c r="K61720" s="3"/>
      <c r="L61720"/>
      <c r="M61720"/>
      <c r="N61720" t="s">
        <v>24454</v>
      </c>
      <c r="R61720" t="s">
        <v>318439</v>
      </c>
    </row>
    <row r="61721" spans="1:18">
      <c r="A61721" s="2">
        <v>82003518</v>
      </c>
      <c r="B61721" t="s">
        <v>157551</v>
      </c>
      <c r="C61721" t="s">
        <v>1</v>
      </c>
      <c r="D61721" t="b">
        <v>0</v>
      </c>
      <c r="F61721" t="s">
        <v>96</v>
      </c>
      <c r="G61721" t="s">
        <v>1266</v>
      </c>
      <c r="H61721" t="s">
        <v>593</v>
      </c>
      <c r="I61721" t="s">
        <v>157554</v>
      </c>
      <c r="J61721" s="3">
        <v>30056</v>
      </c>
      <c r="K61721" s="3"/>
      <c r="L61721" t="s">
        <v>157552</v>
      </c>
      <c r="M61721"/>
      <c r="P61721" t="s">
        <v>157553</v>
      </c>
      <c r="R61721" t="s">
        <v>319749</v>
      </c>
    </row>
    <row r="61722" spans="1:18">
      <c r="A61722" s="2">
        <v>71000620</v>
      </c>
      <c r="B61722" t="s">
        <v>82569</v>
      </c>
      <c r="C61722" t="s">
        <v>1</v>
      </c>
      <c r="D61722" t="b">
        <v>0</v>
      </c>
      <c r="F61722" t="s">
        <v>96</v>
      </c>
      <c r="G61722" t="s">
        <v>1266</v>
      </c>
      <c r="H61722" t="s">
        <v>593</v>
      </c>
      <c r="I61722" t="s">
        <v>25550</v>
      </c>
      <c r="J61722" s="3">
        <v>26108</v>
      </c>
      <c r="K61722" s="3"/>
      <c r="L61722" t="s">
        <v>82570</v>
      </c>
      <c r="M61722"/>
      <c r="R61722" t="s">
        <v>318965</v>
      </c>
    </row>
    <row r="61723" spans="1:18">
      <c r="A61723" s="2">
        <v>85000482</v>
      </c>
      <c r="B61723" t="s">
        <v>183640</v>
      </c>
      <c r="C61723" t="s">
        <v>1</v>
      </c>
      <c r="D61723" t="b">
        <v>0</v>
      </c>
      <c r="F61723" t="s">
        <v>96</v>
      </c>
      <c r="G61723" t="s">
        <v>1266</v>
      </c>
      <c r="H61723" t="s">
        <v>593</v>
      </c>
      <c r="I61723" t="s">
        <v>183643</v>
      </c>
      <c r="J61723" s="3">
        <v>31112</v>
      </c>
      <c r="K61723" s="3"/>
      <c r="L61723" t="s">
        <v>183641</v>
      </c>
      <c r="M61723" t="s">
        <v>300</v>
      </c>
      <c r="N61723" t="s">
        <v>183642</v>
      </c>
      <c r="R61723" t="s">
        <v>319984</v>
      </c>
    </row>
    <row r="61724" spans="1:18">
      <c r="A61724" s="2">
        <v>87002201</v>
      </c>
      <c r="B61724" t="s">
        <v>207191</v>
      </c>
      <c r="C61724" t="s">
        <v>1</v>
      </c>
      <c r="D61724" t="b">
        <v>0</v>
      </c>
      <c r="F61724" t="s">
        <v>96</v>
      </c>
      <c r="G61724" t="s">
        <v>1266</v>
      </c>
      <c r="H61724" t="s">
        <v>593</v>
      </c>
      <c r="I61724" t="s">
        <v>207194</v>
      </c>
      <c r="J61724" s="3">
        <v>32147</v>
      </c>
      <c r="K61724" s="3"/>
      <c r="L61724" t="s">
        <v>207192</v>
      </c>
      <c r="M61724"/>
      <c r="P61724" t="s">
        <v>207193</v>
      </c>
      <c r="R61724" t="s">
        <v>320246</v>
      </c>
    </row>
    <row r="61725" spans="1:18">
      <c r="A61725" s="2">
        <v>73001370</v>
      </c>
      <c r="B61725" t="s">
        <v>91908</v>
      </c>
      <c r="C61725" t="s">
        <v>1</v>
      </c>
      <c r="D61725" t="b">
        <v>0</v>
      </c>
      <c r="F61725" t="s">
        <v>96</v>
      </c>
      <c r="G61725" t="s">
        <v>1266</v>
      </c>
      <c r="H61725" t="s">
        <v>91909</v>
      </c>
      <c r="I61725" t="s">
        <v>91910</v>
      </c>
      <c r="J61725" s="3">
        <v>26757</v>
      </c>
      <c r="K61725" s="3"/>
      <c r="L61725" t="s">
        <v>1149</v>
      </c>
      <c r="M61725"/>
      <c r="R61725" t="s">
        <v>319127</v>
      </c>
    </row>
    <row r="61726" spans="1:18">
      <c r="A61726" s="2">
        <v>91001773</v>
      </c>
      <c r="B61726" t="s">
        <v>233430</v>
      </c>
      <c r="C61726" t="s">
        <v>1</v>
      </c>
      <c r="D61726" t="b">
        <v>0</v>
      </c>
      <c r="F61726" t="s">
        <v>96</v>
      </c>
      <c r="G61726" t="s">
        <v>1266</v>
      </c>
      <c r="H61726" t="s">
        <v>91909</v>
      </c>
      <c r="I61726" t="s">
        <v>233431</v>
      </c>
      <c r="J61726" s="3">
        <v>33578</v>
      </c>
      <c r="K61726" s="3"/>
      <c r="L61726" t="s">
        <v>15240</v>
      </c>
      <c r="M61726"/>
      <c r="R61726" t="s">
        <v>320525</v>
      </c>
    </row>
    <row r="61727" spans="1:18">
      <c r="A61727" s="2">
        <v>14000992</v>
      </c>
      <c r="B61727" t="s">
        <v>67781</v>
      </c>
      <c r="C61727" t="s">
        <v>1</v>
      </c>
      <c r="D61727" t="b">
        <v>0</v>
      </c>
      <c r="F61727" t="s">
        <v>96</v>
      </c>
      <c r="G61727" t="s">
        <v>1266</v>
      </c>
      <c r="H61727" t="s">
        <v>67782</v>
      </c>
      <c r="I61727" t="s">
        <v>67783</v>
      </c>
      <c r="J61727" s="3">
        <v>41974</v>
      </c>
      <c r="K61727" s="3"/>
      <c r="L61727"/>
      <c r="M61727"/>
      <c r="R61727" s="1" t="s">
        <v>355940</v>
      </c>
    </row>
    <row r="61728" spans="1:18">
      <c r="A61728" s="2">
        <v>82003519</v>
      </c>
      <c r="B61728" t="s">
        <v>2033</v>
      </c>
      <c r="C61728" t="s">
        <v>1</v>
      </c>
      <c r="D61728" t="b">
        <v>0</v>
      </c>
      <c r="F61728" t="s">
        <v>96</v>
      </c>
      <c r="G61728" t="s">
        <v>27775</v>
      </c>
      <c r="H61728" t="s">
        <v>157471</v>
      </c>
      <c r="I61728" t="s">
        <v>157556</v>
      </c>
      <c r="J61728" s="3">
        <v>30068</v>
      </c>
      <c r="K61728" s="3"/>
      <c r="L61728"/>
      <c r="M61728"/>
      <c r="N61728" t="s">
        <v>157555</v>
      </c>
      <c r="R61728" t="s">
        <v>319750</v>
      </c>
    </row>
    <row r="61729" spans="1:18">
      <c r="A61729" s="2">
        <v>73001371</v>
      </c>
      <c r="B61729" t="s">
        <v>1985</v>
      </c>
      <c r="C61729" t="s">
        <v>1</v>
      </c>
      <c r="D61729" t="b">
        <v>0</v>
      </c>
      <c r="F61729" t="s">
        <v>96</v>
      </c>
      <c r="G61729" t="s">
        <v>27775</v>
      </c>
      <c r="H61729" t="s">
        <v>4012</v>
      </c>
      <c r="I61729" t="s">
        <v>91912</v>
      </c>
      <c r="J61729" s="3">
        <v>26737</v>
      </c>
      <c r="K61729" s="3"/>
      <c r="L61729" t="s">
        <v>1149</v>
      </c>
      <c r="M61729"/>
      <c r="P61729" t="s">
        <v>91911</v>
      </c>
      <c r="R61729" t="s">
        <v>319128</v>
      </c>
    </row>
    <row r="61730" spans="1:18">
      <c r="A61730" s="2">
        <v>14000993</v>
      </c>
      <c r="B61730" t="s">
        <v>11056</v>
      </c>
      <c r="C61730" t="s">
        <v>1</v>
      </c>
      <c r="D61730" t="b">
        <v>0</v>
      </c>
      <c r="F61730" t="s">
        <v>96</v>
      </c>
      <c r="G61730" t="s">
        <v>27775</v>
      </c>
      <c r="H61730" t="s">
        <v>4012</v>
      </c>
      <c r="I61730" t="s">
        <v>67784</v>
      </c>
      <c r="J61730" s="3">
        <v>41974</v>
      </c>
      <c r="K61730" s="3"/>
      <c r="L61730"/>
      <c r="M61730"/>
      <c r="R61730" s="1" t="s">
        <v>355940</v>
      </c>
    </row>
    <row r="61731" spans="1:18">
      <c r="A61731" s="2">
        <v>87001249</v>
      </c>
      <c r="B61731" t="s">
        <v>204768</v>
      </c>
      <c r="C61731" t="s">
        <v>1</v>
      </c>
      <c r="D61731" t="b">
        <v>0</v>
      </c>
      <c r="F61731" t="s">
        <v>96</v>
      </c>
      <c r="G61731" t="s">
        <v>27775</v>
      </c>
      <c r="H61731" t="s">
        <v>4012</v>
      </c>
      <c r="I61731" t="s">
        <v>204771</v>
      </c>
      <c r="J61731" s="3">
        <v>32013</v>
      </c>
      <c r="K61731" s="3"/>
      <c r="L61731" t="s">
        <v>105540</v>
      </c>
      <c r="M61731"/>
      <c r="N61731" t="s">
        <v>204769</v>
      </c>
      <c r="P61731" t="s">
        <v>204770</v>
      </c>
      <c r="R61731" t="s">
        <v>320221</v>
      </c>
    </row>
    <row r="61732" spans="1:18">
      <c r="A61732" s="2">
        <v>78001973</v>
      </c>
      <c r="B61732" t="s">
        <v>121460</v>
      </c>
      <c r="C61732" t="s">
        <v>1</v>
      </c>
      <c r="D61732" t="b">
        <v>0</v>
      </c>
      <c r="F61732" t="s">
        <v>96</v>
      </c>
      <c r="G61732" t="s">
        <v>27775</v>
      </c>
      <c r="H61732" t="s">
        <v>4012</v>
      </c>
      <c r="I61732" t="s">
        <v>121462</v>
      </c>
      <c r="J61732" s="3">
        <v>28712</v>
      </c>
      <c r="K61732" s="3"/>
      <c r="L61732" t="s">
        <v>121461</v>
      </c>
      <c r="M61732"/>
      <c r="R61732" t="s">
        <v>319368</v>
      </c>
    </row>
    <row r="61733" spans="1:18">
      <c r="A61733" s="2">
        <v>95001399</v>
      </c>
      <c r="B61733" t="s">
        <v>252259</v>
      </c>
      <c r="C61733" t="s">
        <v>1</v>
      </c>
      <c r="D61733" t="b">
        <v>0</v>
      </c>
      <c r="F61733" t="s">
        <v>96</v>
      </c>
      <c r="G61733" t="s">
        <v>27775</v>
      </c>
      <c r="H61733" t="s">
        <v>4012</v>
      </c>
      <c r="I61733" t="s">
        <v>252261</v>
      </c>
      <c r="J61733" s="3">
        <v>35032</v>
      </c>
      <c r="K61733" s="3"/>
      <c r="L61733" t="s">
        <v>1149</v>
      </c>
      <c r="M61733"/>
      <c r="N61733" t="s">
        <v>252260</v>
      </c>
      <c r="R61733" t="s">
        <v>320695</v>
      </c>
    </row>
    <row r="61734" spans="1:18">
      <c r="A61734" s="2">
        <v>78001974</v>
      </c>
      <c r="B61734" t="s">
        <v>121463</v>
      </c>
      <c r="C61734" t="s">
        <v>1</v>
      </c>
      <c r="D61734" t="b">
        <v>0</v>
      </c>
      <c r="F61734" t="s">
        <v>96</v>
      </c>
      <c r="G61734" t="s">
        <v>27775</v>
      </c>
      <c r="H61734" t="s">
        <v>4012</v>
      </c>
      <c r="I61734" t="s">
        <v>121464</v>
      </c>
      <c r="J61734" s="3">
        <v>28712</v>
      </c>
      <c r="K61734" s="3"/>
      <c r="L61734" t="s">
        <v>77396</v>
      </c>
      <c r="M61734"/>
      <c r="R61734" t="s">
        <v>319369</v>
      </c>
    </row>
    <row r="61735" spans="1:18">
      <c r="A61735" s="2">
        <v>94001066</v>
      </c>
      <c r="B61735" t="s">
        <v>246769</v>
      </c>
      <c r="C61735" t="s">
        <v>1</v>
      </c>
      <c r="D61735" t="b">
        <v>0</v>
      </c>
      <c r="F61735" t="s">
        <v>96</v>
      </c>
      <c r="G61735" t="s">
        <v>27775</v>
      </c>
      <c r="H61735" t="s">
        <v>4012</v>
      </c>
      <c r="I61735" t="s">
        <v>246772</v>
      </c>
      <c r="J61735" s="3">
        <v>34579</v>
      </c>
      <c r="K61735" s="3"/>
      <c r="L61735" t="s">
        <v>246770</v>
      </c>
      <c r="M61735"/>
      <c r="N61735" t="s">
        <v>246771</v>
      </c>
      <c r="R61735" t="s">
        <v>320649</v>
      </c>
    </row>
    <row r="61736" spans="1:18">
      <c r="A61736" s="2">
        <v>84002531</v>
      </c>
      <c r="B61736" t="s">
        <v>178896</v>
      </c>
      <c r="C61736" t="s">
        <v>1</v>
      </c>
      <c r="D61736" t="b">
        <v>1</v>
      </c>
      <c r="F61736" t="s">
        <v>96</v>
      </c>
      <c r="G61736" t="s">
        <v>27775</v>
      </c>
      <c r="H61736" t="s">
        <v>4012</v>
      </c>
      <c r="I61736" t="s">
        <v>161</v>
      </c>
      <c r="J61736" s="3">
        <v>30875</v>
      </c>
      <c r="K61736" s="3"/>
      <c r="L61736" t="s">
        <v>1149</v>
      </c>
      <c r="M61736"/>
      <c r="Q61736" t="s">
        <v>277792</v>
      </c>
    </row>
    <row r="61737" spans="1:18">
      <c r="A61737" s="2">
        <v>79001757</v>
      </c>
      <c r="B61737" t="s">
        <v>129988</v>
      </c>
      <c r="C61737" t="s">
        <v>1</v>
      </c>
      <c r="D61737" t="b">
        <v>0</v>
      </c>
      <c r="E61737" t="s">
        <v>129751</v>
      </c>
      <c r="F61737" t="s">
        <v>96</v>
      </c>
      <c r="G61737" t="s">
        <v>27775</v>
      </c>
      <c r="H61737" t="s">
        <v>4012</v>
      </c>
      <c r="I61737" t="s">
        <v>129990</v>
      </c>
      <c r="J61737" s="3">
        <v>28985</v>
      </c>
      <c r="K61737" s="3"/>
      <c r="L61737" t="s">
        <v>129989</v>
      </c>
      <c r="M61737"/>
      <c r="R61737" t="s">
        <v>319481</v>
      </c>
    </row>
    <row r="61738" spans="1:18">
      <c r="A61738" s="2">
        <v>4001585</v>
      </c>
      <c r="B61738" t="s">
        <v>27774</v>
      </c>
      <c r="C61738" t="s">
        <v>1</v>
      </c>
      <c r="D61738" t="b">
        <v>0</v>
      </c>
      <c r="F61738" t="s">
        <v>96</v>
      </c>
      <c r="G61738" t="s">
        <v>27775</v>
      </c>
      <c r="H61738" t="s">
        <v>4012</v>
      </c>
      <c r="I61738" t="s">
        <v>27776</v>
      </c>
      <c r="J61738" s="3">
        <v>38385</v>
      </c>
      <c r="K61738" s="3"/>
      <c r="L61738"/>
      <c r="M61738"/>
      <c r="R61738" t="s">
        <v>318486</v>
      </c>
    </row>
    <row r="61739" spans="1:18">
      <c r="A61739" s="2">
        <v>78001975</v>
      </c>
      <c r="B61739" t="s">
        <v>121465</v>
      </c>
      <c r="C61739" t="s">
        <v>1</v>
      </c>
      <c r="D61739" t="b">
        <v>0</v>
      </c>
      <c r="F61739" t="s">
        <v>96</v>
      </c>
      <c r="G61739" t="s">
        <v>27775</v>
      </c>
      <c r="H61739" t="s">
        <v>4012</v>
      </c>
      <c r="I61739" t="s">
        <v>121467</v>
      </c>
      <c r="J61739" s="3">
        <v>28654</v>
      </c>
      <c r="K61739" s="3"/>
      <c r="L61739" t="s">
        <v>1149</v>
      </c>
      <c r="M61739"/>
      <c r="P61739" t="s">
        <v>121466</v>
      </c>
      <c r="R61739" t="s">
        <v>319370</v>
      </c>
    </row>
    <row r="61740" spans="1:18">
      <c r="A61740" s="2">
        <v>77001009</v>
      </c>
      <c r="B61740" t="s">
        <v>114766</v>
      </c>
      <c r="C61740" t="s">
        <v>1</v>
      </c>
      <c r="D61740" t="b">
        <v>0</v>
      </c>
      <c r="F61740" t="s">
        <v>96</v>
      </c>
      <c r="G61740" t="s">
        <v>27775</v>
      </c>
      <c r="H61740" t="s">
        <v>114767</v>
      </c>
      <c r="I61740" t="s">
        <v>114769</v>
      </c>
      <c r="J61740" s="3">
        <v>28353</v>
      </c>
      <c r="K61740" s="3"/>
      <c r="L61740" t="s">
        <v>1149</v>
      </c>
      <c r="M61740"/>
      <c r="N61740" t="s">
        <v>114768</v>
      </c>
      <c r="R61740" t="s">
        <v>319319</v>
      </c>
    </row>
    <row r="61741" spans="1:18">
      <c r="A61741" s="2">
        <v>77001010</v>
      </c>
      <c r="B61741" t="s">
        <v>114770</v>
      </c>
      <c r="C61741" t="s">
        <v>1</v>
      </c>
      <c r="D61741" t="b">
        <v>0</v>
      </c>
      <c r="F61741" t="s">
        <v>96</v>
      </c>
      <c r="G61741" t="s">
        <v>27775</v>
      </c>
      <c r="H61741" t="s">
        <v>114767</v>
      </c>
      <c r="I61741" t="s">
        <v>114771</v>
      </c>
      <c r="J61741" s="3">
        <v>28251</v>
      </c>
      <c r="K61741" s="3"/>
      <c r="L61741" t="s">
        <v>1149</v>
      </c>
      <c r="M61741"/>
      <c r="R61741" t="s">
        <v>319320</v>
      </c>
    </row>
    <row r="61742" spans="1:18">
      <c r="A61742" s="2">
        <v>79003342</v>
      </c>
      <c r="B61742" t="s">
        <v>133949</v>
      </c>
      <c r="C61742" t="s">
        <v>1</v>
      </c>
      <c r="D61742" t="b">
        <v>0</v>
      </c>
      <c r="F61742" t="s">
        <v>96</v>
      </c>
      <c r="G61742" t="s">
        <v>27775</v>
      </c>
      <c r="H61742" t="s">
        <v>114767</v>
      </c>
      <c r="I61742" t="s">
        <v>133950</v>
      </c>
      <c r="J61742" s="3">
        <v>29123</v>
      </c>
      <c r="K61742" s="3"/>
      <c r="L61742" t="s">
        <v>1149</v>
      </c>
      <c r="M61742"/>
      <c r="R61742" t="s">
        <v>319512</v>
      </c>
    </row>
    <row r="61743" spans="1:18">
      <c r="A61743" s="2">
        <v>78001976</v>
      </c>
      <c r="B61743" t="s">
        <v>121468</v>
      </c>
      <c r="C61743" t="s">
        <v>1</v>
      </c>
      <c r="D61743" t="b">
        <v>0</v>
      </c>
      <c r="F61743" t="s">
        <v>96</v>
      </c>
      <c r="G61743" t="s">
        <v>27775</v>
      </c>
      <c r="H61743" t="s">
        <v>114767</v>
      </c>
      <c r="I61743" t="s">
        <v>121469</v>
      </c>
      <c r="J61743" s="3">
        <v>28838</v>
      </c>
      <c r="K61743" s="3"/>
      <c r="L61743" t="s">
        <v>1149</v>
      </c>
      <c r="M61743"/>
      <c r="R61743" t="s">
        <v>319371</v>
      </c>
    </row>
    <row r="61744" spans="1:18">
      <c r="A61744" s="2">
        <v>79001758</v>
      </c>
      <c r="B61744" t="s">
        <v>129991</v>
      </c>
      <c r="C61744" t="s">
        <v>1</v>
      </c>
      <c r="D61744" t="b">
        <v>0</v>
      </c>
      <c r="F61744" t="s">
        <v>96</v>
      </c>
      <c r="G61744" t="s">
        <v>27775</v>
      </c>
      <c r="H61744" t="s">
        <v>13781</v>
      </c>
      <c r="I61744" t="s">
        <v>129994</v>
      </c>
      <c r="J61744" s="3">
        <v>28933</v>
      </c>
      <c r="K61744" s="3"/>
      <c r="L61744" t="s">
        <v>1149</v>
      </c>
      <c r="M61744"/>
      <c r="N61744" t="s">
        <v>129992</v>
      </c>
      <c r="P61744" t="s">
        <v>129993</v>
      </c>
      <c r="R61744" t="s">
        <v>319482</v>
      </c>
    </row>
    <row r="61745" spans="1:18">
      <c r="A61745" s="2">
        <v>7000215</v>
      </c>
      <c r="B61745" t="s">
        <v>38158</v>
      </c>
      <c r="C61745" t="s">
        <v>1</v>
      </c>
      <c r="D61745" t="b">
        <v>0</v>
      </c>
      <c r="F61745" t="s">
        <v>96</v>
      </c>
      <c r="G61745" t="s">
        <v>27775</v>
      </c>
      <c r="H61745" t="s">
        <v>38160</v>
      </c>
      <c r="I61745" t="s">
        <v>38162</v>
      </c>
      <c r="J61745" s="3">
        <v>39168</v>
      </c>
      <c r="K61745" s="3"/>
      <c r="L61745" t="s">
        <v>38159</v>
      </c>
      <c r="M61745"/>
      <c r="N61745" t="s">
        <v>38161</v>
      </c>
      <c r="R61745" t="s">
        <v>318613</v>
      </c>
    </row>
    <row r="61746" spans="1:18">
      <c r="A61746" s="2">
        <v>92001603</v>
      </c>
      <c r="B61746" t="s">
        <v>2090</v>
      </c>
      <c r="C61746" t="s">
        <v>1</v>
      </c>
      <c r="D61746" t="b">
        <v>0</v>
      </c>
      <c r="F61746" t="s">
        <v>96</v>
      </c>
      <c r="G61746" t="s">
        <v>27775</v>
      </c>
      <c r="H61746" t="s">
        <v>82572</v>
      </c>
      <c r="I61746" t="s">
        <v>238571</v>
      </c>
      <c r="J61746" s="3">
        <v>33920</v>
      </c>
      <c r="K61746" s="3"/>
      <c r="L61746" t="s">
        <v>121471</v>
      </c>
      <c r="M61746"/>
      <c r="N61746" t="s">
        <v>90951</v>
      </c>
      <c r="R61746" t="s">
        <v>320559</v>
      </c>
    </row>
    <row r="61747" spans="1:18">
      <c r="A61747" s="2">
        <v>71000621</v>
      </c>
      <c r="B61747" t="s">
        <v>82571</v>
      </c>
      <c r="C61747" t="s">
        <v>1</v>
      </c>
      <c r="D61747" t="b">
        <v>0</v>
      </c>
      <c r="F61747" t="s">
        <v>96</v>
      </c>
      <c r="G61747" t="s">
        <v>27775</v>
      </c>
      <c r="H61747" t="s">
        <v>82572</v>
      </c>
      <c r="I61747" t="s">
        <v>82573</v>
      </c>
      <c r="J61747" s="3">
        <v>26039</v>
      </c>
      <c r="K61747" s="3"/>
      <c r="L61747" t="s">
        <v>1149</v>
      </c>
      <c r="M61747"/>
      <c r="R61747" t="s">
        <v>318966</v>
      </c>
    </row>
    <row r="61748" spans="1:18">
      <c r="A61748" s="2">
        <v>78001977</v>
      </c>
      <c r="B61748" t="s">
        <v>121470</v>
      </c>
      <c r="C61748" t="s">
        <v>1</v>
      </c>
      <c r="D61748" t="b">
        <v>0</v>
      </c>
      <c r="F61748" t="s">
        <v>96</v>
      </c>
      <c r="G61748" t="s">
        <v>27775</v>
      </c>
      <c r="H61748" t="s">
        <v>82572</v>
      </c>
      <c r="I61748" t="s">
        <v>121472</v>
      </c>
      <c r="J61748" s="3">
        <v>28823</v>
      </c>
      <c r="K61748" s="3"/>
      <c r="L61748" t="s">
        <v>121471</v>
      </c>
      <c r="M61748"/>
      <c r="R61748" t="s">
        <v>319372</v>
      </c>
    </row>
    <row r="61749" spans="1:18">
      <c r="A61749" s="2">
        <v>71000622</v>
      </c>
      <c r="B61749" t="s">
        <v>1903</v>
      </c>
      <c r="C61749" t="s">
        <v>1</v>
      </c>
      <c r="D61749" t="b">
        <v>0</v>
      </c>
      <c r="F61749" t="s">
        <v>96</v>
      </c>
      <c r="G61749" t="s">
        <v>27775</v>
      </c>
      <c r="H61749" t="s">
        <v>82572</v>
      </c>
      <c r="I61749" t="s">
        <v>82575</v>
      </c>
      <c r="J61749" s="3">
        <v>26039</v>
      </c>
      <c r="K61749" s="3"/>
      <c r="L61749" t="s">
        <v>82574</v>
      </c>
      <c r="M61749"/>
      <c r="R61749" t="s">
        <v>318967</v>
      </c>
    </row>
    <row r="61750" spans="1:18">
      <c r="A61750" s="2">
        <v>85003077</v>
      </c>
      <c r="B61750" t="s">
        <v>190439</v>
      </c>
      <c r="C61750" t="s">
        <v>1</v>
      </c>
      <c r="D61750" t="b">
        <v>0</v>
      </c>
      <c r="F61750" t="s">
        <v>96</v>
      </c>
      <c r="G61750" t="s">
        <v>2028</v>
      </c>
      <c r="H61750" t="s">
        <v>11866</v>
      </c>
      <c r="I61750" t="s">
        <v>190440</v>
      </c>
      <c r="J61750" s="3">
        <v>31386</v>
      </c>
      <c r="K61750" s="3"/>
      <c r="L61750" t="s">
        <v>1149</v>
      </c>
      <c r="M61750"/>
      <c r="R61750" t="s">
        <v>320061</v>
      </c>
    </row>
    <row r="61751" spans="1:18">
      <c r="A61751" s="2">
        <v>94000185</v>
      </c>
      <c r="B61751" t="s">
        <v>244299</v>
      </c>
      <c r="C61751" t="s">
        <v>1</v>
      </c>
      <c r="D61751" t="b">
        <v>0</v>
      </c>
      <c r="E61751" t="s">
        <v>2382</v>
      </c>
      <c r="F61751" t="s">
        <v>96</v>
      </c>
      <c r="G61751" t="s">
        <v>2028</v>
      </c>
      <c r="H61751" t="s">
        <v>11866</v>
      </c>
      <c r="I61751" t="s">
        <v>244301</v>
      </c>
      <c r="J61751" s="3">
        <v>34410</v>
      </c>
      <c r="K61751" s="3"/>
      <c r="L61751" t="s">
        <v>244300</v>
      </c>
      <c r="M61751"/>
      <c r="R61751" t="s">
        <v>320630</v>
      </c>
    </row>
    <row r="61752" spans="1:18">
      <c r="A61752" s="2">
        <v>7001502</v>
      </c>
      <c r="B61752" t="s">
        <v>42351</v>
      </c>
      <c r="C61752" t="s">
        <v>1</v>
      </c>
      <c r="D61752" t="b">
        <v>0</v>
      </c>
      <c r="E61752" t="s">
        <v>2382</v>
      </c>
      <c r="F61752" t="s">
        <v>96</v>
      </c>
      <c r="G61752" t="s">
        <v>2028</v>
      </c>
      <c r="H61752" t="s">
        <v>11866</v>
      </c>
      <c r="I61752" t="s">
        <v>42352</v>
      </c>
      <c r="J61752" s="3">
        <v>39478</v>
      </c>
      <c r="K61752" s="3"/>
      <c r="L61752"/>
      <c r="M61752"/>
      <c r="R61752" t="s">
        <v>318662</v>
      </c>
    </row>
    <row r="61753" spans="1:18">
      <c r="A61753" s="2">
        <v>2000016</v>
      </c>
      <c r="B61753" t="s">
        <v>11865</v>
      </c>
      <c r="C61753" t="s">
        <v>1</v>
      </c>
      <c r="D61753" t="b">
        <v>0</v>
      </c>
      <c r="F61753" t="s">
        <v>96</v>
      </c>
      <c r="G61753" t="s">
        <v>2028</v>
      </c>
      <c r="H61753" t="s">
        <v>11866</v>
      </c>
      <c r="I61753" t="s">
        <v>11867</v>
      </c>
      <c r="J61753" s="3">
        <v>37301</v>
      </c>
      <c r="K61753" s="3"/>
      <c r="L61753"/>
      <c r="M61753"/>
      <c r="R61753" t="s">
        <v>318311</v>
      </c>
    </row>
    <row r="61754" spans="1:18">
      <c r="A61754" s="2">
        <v>95000210</v>
      </c>
      <c r="B61754" t="s">
        <v>11865</v>
      </c>
      <c r="C61754" t="s">
        <v>1</v>
      </c>
      <c r="D61754" t="b">
        <v>0</v>
      </c>
      <c r="E61754" t="s">
        <v>2382</v>
      </c>
      <c r="F61754" t="s">
        <v>96</v>
      </c>
      <c r="G61754" t="s">
        <v>2028</v>
      </c>
      <c r="H61754" t="s">
        <v>11866</v>
      </c>
      <c r="I61754" t="s">
        <v>248947</v>
      </c>
      <c r="J61754" s="3">
        <v>34768</v>
      </c>
      <c r="K61754" s="3"/>
      <c r="L61754"/>
      <c r="M61754"/>
      <c r="N61754" t="s">
        <v>248946</v>
      </c>
      <c r="R61754" t="s">
        <v>320672</v>
      </c>
    </row>
    <row r="61755" spans="1:18">
      <c r="A61755" s="2">
        <v>88002697</v>
      </c>
      <c r="B61755" t="s">
        <v>214850</v>
      </c>
      <c r="C61755" t="s">
        <v>1</v>
      </c>
      <c r="D61755" t="b">
        <v>0</v>
      </c>
      <c r="F61755" t="s">
        <v>96</v>
      </c>
      <c r="G61755" t="s">
        <v>2028</v>
      </c>
      <c r="H61755" t="s">
        <v>11866</v>
      </c>
      <c r="I61755" t="s">
        <v>214852</v>
      </c>
      <c r="J61755" s="3">
        <v>32478</v>
      </c>
      <c r="K61755" s="3"/>
      <c r="L61755" t="s">
        <v>190596</v>
      </c>
      <c r="M61755"/>
      <c r="N61755" t="s">
        <v>214851</v>
      </c>
      <c r="R61755" t="s">
        <v>320324</v>
      </c>
    </row>
    <row r="61756" spans="1:18">
      <c r="A61756" s="2">
        <v>8000937</v>
      </c>
      <c r="B61756" t="s">
        <v>45252</v>
      </c>
      <c r="C61756" t="s">
        <v>1</v>
      </c>
      <c r="D61756" t="b">
        <v>0</v>
      </c>
      <c r="E61756" t="s">
        <v>2382</v>
      </c>
      <c r="F61756" t="s">
        <v>96</v>
      </c>
      <c r="G61756" t="s">
        <v>2028</v>
      </c>
      <c r="H61756" t="s">
        <v>11866</v>
      </c>
      <c r="I61756" t="s">
        <v>45253</v>
      </c>
      <c r="J61756" s="3">
        <v>39714</v>
      </c>
      <c r="K61756" s="3"/>
      <c r="L61756"/>
      <c r="M61756"/>
      <c r="R61756" t="s">
        <v>318696</v>
      </c>
    </row>
    <row r="61757" spans="1:18">
      <c r="A61757" s="2">
        <v>2000498</v>
      </c>
      <c r="B61757" t="s">
        <v>13441</v>
      </c>
      <c r="C61757" t="s">
        <v>1</v>
      </c>
      <c r="D61757" t="b">
        <v>0</v>
      </c>
      <c r="E61757" t="s">
        <v>2382</v>
      </c>
      <c r="F61757" t="s">
        <v>96</v>
      </c>
      <c r="G61757" t="s">
        <v>2028</v>
      </c>
      <c r="H61757" t="s">
        <v>11866</v>
      </c>
      <c r="I61757" t="s">
        <v>13442</v>
      </c>
      <c r="J61757" s="3">
        <v>37392</v>
      </c>
      <c r="K61757" s="3"/>
      <c r="L61757"/>
      <c r="M61757"/>
      <c r="R61757" t="s">
        <v>318338</v>
      </c>
    </row>
    <row r="61758" spans="1:18">
      <c r="A61758" s="2">
        <v>3000967</v>
      </c>
      <c r="B61758" t="s">
        <v>20553</v>
      </c>
      <c r="C61758" t="s">
        <v>1</v>
      </c>
      <c r="D61758" t="b">
        <v>0</v>
      </c>
      <c r="E61758" t="s">
        <v>2382</v>
      </c>
      <c r="F61758" t="s">
        <v>96</v>
      </c>
      <c r="G61758" t="s">
        <v>2028</v>
      </c>
      <c r="H61758" t="s">
        <v>6725</v>
      </c>
      <c r="I61758" t="s">
        <v>20554</v>
      </c>
      <c r="J61758" s="3">
        <v>37889</v>
      </c>
      <c r="K61758" s="3"/>
      <c r="L61758"/>
      <c r="M61758"/>
      <c r="R61758" t="s">
        <v>318418</v>
      </c>
    </row>
    <row r="61759" spans="1:18">
      <c r="A61759" s="2">
        <v>549</v>
      </c>
      <c r="B61759" t="s">
        <v>2380</v>
      </c>
      <c r="C61759" t="s">
        <v>1</v>
      </c>
      <c r="D61759" t="b">
        <v>0</v>
      </c>
      <c r="E61759" t="s">
        <v>2382</v>
      </c>
      <c r="F61759" t="s">
        <v>96</v>
      </c>
      <c r="G61759" t="s">
        <v>2028</v>
      </c>
      <c r="H61759" t="s">
        <v>2381</v>
      </c>
      <c r="I61759" t="s">
        <v>2383</v>
      </c>
      <c r="J61759" s="3">
        <v>36672</v>
      </c>
      <c r="K61759" s="3"/>
      <c r="L61759"/>
      <c r="M61759"/>
      <c r="R61759" t="s">
        <v>318200</v>
      </c>
    </row>
    <row r="61760" spans="1:18">
      <c r="A61760" s="2">
        <v>1000425</v>
      </c>
      <c r="B61760" t="s">
        <v>7916</v>
      </c>
      <c r="C61760" t="s">
        <v>1</v>
      </c>
      <c r="D61760" t="b">
        <v>0</v>
      </c>
      <c r="E61760" t="s">
        <v>2382</v>
      </c>
      <c r="F61760" t="s">
        <v>96</v>
      </c>
      <c r="G61760" t="s">
        <v>2028</v>
      </c>
      <c r="H61760" t="s">
        <v>2381</v>
      </c>
      <c r="I61760" t="s">
        <v>7917</v>
      </c>
      <c r="J61760" s="3">
        <v>37006</v>
      </c>
      <c r="K61760" s="3"/>
      <c r="L61760" t="s">
        <v>6805</v>
      </c>
      <c r="M61760"/>
      <c r="R61760" t="s">
        <v>318267</v>
      </c>
    </row>
    <row r="61761" spans="1:18">
      <c r="A61761" s="2">
        <v>1000340</v>
      </c>
      <c r="B61761" t="s">
        <v>7622</v>
      </c>
      <c r="C61761" t="s">
        <v>1</v>
      </c>
      <c r="D61761" t="b">
        <v>0</v>
      </c>
      <c r="E61761" t="s">
        <v>2382</v>
      </c>
      <c r="F61761" t="s">
        <v>96</v>
      </c>
      <c r="G61761" t="s">
        <v>2028</v>
      </c>
      <c r="H61761" t="s">
        <v>2381</v>
      </c>
      <c r="I61761" t="s">
        <v>7623</v>
      </c>
      <c r="J61761" s="3">
        <v>36986</v>
      </c>
      <c r="K61761" s="3"/>
      <c r="L61761"/>
      <c r="M61761"/>
      <c r="R61761" t="s">
        <v>318251</v>
      </c>
    </row>
    <row r="61762" spans="1:18">
      <c r="A61762" s="2">
        <v>8000414</v>
      </c>
      <c r="B61762" t="s">
        <v>43656</v>
      </c>
      <c r="C61762" t="s">
        <v>1</v>
      </c>
      <c r="D61762" t="b">
        <v>0</v>
      </c>
      <c r="E61762" t="s">
        <v>2382</v>
      </c>
      <c r="F61762" t="s">
        <v>96</v>
      </c>
      <c r="G61762" t="s">
        <v>2028</v>
      </c>
      <c r="H61762" t="s">
        <v>2381</v>
      </c>
      <c r="I61762" t="s">
        <v>43657</v>
      </c>
      <c r="J61762" s="3">
        <v>39583</v>
      </c>
      <c r="K61762" s="3"/>
      <c r="L61762"/>
      <c r="M61762"/>
      <c r="R61762" t="s">
        <v>318678</v>
      </c>
    </row>
    <row r="61763" spans="1:18">
      <c r="A61763" s="2">
        <v>84002540</v>
      </c>
      <c r="B61763" t="s">
        <v>178920</v>
      </c>
      <c r="C61763" t="s">
        <v>1</v>
      </c>
      <c r="D61763" t="b">
        <v>0</v>
      </c>
      <c r="F61763" t="s">
        <v>96</v>
      </c>
      <c r="G61763" t="s">
        <v>2028</v>
      </c>
      <c r="H61763" t="s">
        <v>2381</v>
      </c>
      <c r="I61763" t="s">
        <v>178921</v>
      </c>
      <c r="J61763" s="3">
        <v>30742</v>
      </c>
      <c r="K61763" s="3"/>
      <c r="L61763" t="s">
        <v>1149</v>
      </c>
      <c r="M61763"/>
      <c r="R61763" t="s">
        <v>319976</v>
      </c>
    </row>
    <row r="61764" spans="1:18">
      <c r="A61764" s="2">
        <v>79003339</v>
      </c>
      <c r="B61764" t="s">
        <v>133942</v>
      </c>
      <c r="C61764" t="s">
        <v>1</v>
      </c>
      <c r="D61764" t="b">
        <v>0</v>
      </c>
      <c r="F61764" t="s">
        <v>96</v>
      </c>
      <c r="G61764" t="s">
        <v>2028</v>
      </c>
      <c r="H61764" t="s">
        <v>2381</v>
      </c>
      <c r="I61764" t="s">
        <v>133945</v>
      </c>
      <c r="J61764" s="3">
        <v>29004</v>
      </c>
      <c r="K61764" s="3"/>
      <c r="L61764" t="s">
        <v>133943</v>
      </c>
      <c r="M61764"/>
      <c r="N61764" t="s">
        <v>133944</v>
      </c>
      <c r="P61764" t="s">
        <v>133943</v>
      </c>
      <c r="R61764" t="s">
        <v>319509</v>
      </c>
    </row>
    <row r="61765" spans="1:18">
      <c r="A61765" s="2">
        <v>1000424</v>
      </c>
      <c r="B61765" t="s">
        <v>7912</v>
      </c>
      <c r="C61765" t="s">
        <v>1</v>
      </c>
      <c r="D61765" t="b">
        <v>0</v>
      </c>
      <c r="F61765" t="s">
        <v>96</v>
      </c>
      <c r="G61765" t="s">
        <v>2028</v>
      </c>
      <c r="H61765" t="s">
        <v>7914</v>
      </c>
      <c r="I61765" t="s">
        <v>7915</v>
      </c>
      <c r="J61765" s="3">
        <v>37006</v>
      </c>
      <c r="K61765" s="3"/>
      <c r="L61765" t="s">
        <v>7913</v>
      </c>
      <c r="M61765"/>
      <c r="R61765" t="s">
        <v>318266</v>
      </c>
    </row>
    <row r="61766" spans="1:18">
      <c r="A61766" s="2">
        <v>74001379</v>
      </c>
      <c r="B61766" t="s">
        <v>97876</v>
      </c>
      <c r="C61766" t="s">
        <v>1</v>
      </c>
      <c r="D61766" t="b">
        <v>0</v>
      </c>
      <c r="F61766" t="s">
        <v>96</v>
      </c>
      <c r="G61766" t="s">
        <v>2028</v>
      </c>
      <c r="H61766" t="s">
        <v>97877</v>
      </c>
      <c r="I61766" t="s">
        <v>97766</v>
      </c>
      <c r="J61766" s="3">
        <v>27351</v>
      </c>
      <c r="K61766" s="3"/>
      <c r="L61766" t="s">
        <v>1149</v>
      </c>
      <c r="M61766" t="s">
        <v>1774</v>
      </c>
      <c r="P61766" t="s">
        <v>97878</v>
      </c>
      <c r="R61766" t="s">
        <v>319189</v>
      </c>
    </row>
    <row r="61767" spans="1:18">
      <c r="A61767" s="2">
        <v>99000509</v>
      </c>
      <c r="B61767" t="s">
        <v>267667</v>
      </c>
      <c r="C61767" t="s">
        <v>1</v>
      </c>
      <c r="D61767" t="b">
        <v>0</v>
      </c>
      <c r="E61767" t="s">
        <v>2382</v>
      </c>
      <c r="F61767" t="s">
        <v>96</v>
      </c>
      <c r="G61767" t="s">
        <v>2028</v>
      </c>
      <c r="H61767" t="s">
        <v>105468</v>
      </c>
      <c r="I61767" t="s">
        <v>267669</v>
      </c>
      <c r="J61767" s="3">
        <v>36279</v>
      </c>
      <c r="K61767" s="3"/>
      <c r="L61767" t="s">
        <v>267668</v>
      </c>
      <c r="M61767"/>
      <c r="R61767" t="s">
        <v>320840</v>
      </c>
    </row>
    <row r="61768" spans="1:18">
      <c r="A61768" s="2">
        <v>83001921</v>
      </c>
      <c r="B61768" t="s">
        <v>166294</v>
      </c>
      <c r="C61768" t="s">
        <v>1</v>
      </c>
      <c r="D61768" t="b">
        <v>0</v>
      </c>
      <c r="F61768" t="s">
        <v>96</v>
      </c>
      <c r="G61768" t="s">
        <v>2028</v>
      </c>
      <c r="H61768" t="s">
        <v>5922</v>
      </c>
      <c r="I61768" t="s">
        <v>166296</v>
      </c>
      <c r="J61768" s="3">
        <v>30578</v>
      </c>
      <c r="K61768" s="3"/>
      <c r="L61768"/>
      <c r="M61768"/>
      <c r="N61768" t="s">
        <v>166295</v>
      </c>
      <c r="R61768" t="s">
        <v>319855</v>
      </c>
    </row>
    <row r="61769" spans="1:18">
      <c r="A61769" s="2">
        <v>84000118</v>
      </c>
      <c r="B61769" t="s">
        <v>173027</v>
      </c>
      <c r="C61769" t="s">
        <v>1</v>
      </c>
      <c r="D61769" t="b">
        <v>0</v>
      </c>
      <c r="F61769" t="s">
        <v>96</v>
      </c>
      <c r="G61769" t="s">
        <v>2028</v>
      </c>
      <c r="H61769" t="s">
        <v>57074</v>
      </c>
      <c r="I61769" t="s">
        <v>173028</v>
      </c>
      <c r="J61769" s="3">
        <v>30980</v>
      </c>
      <c r="K61769" s="3"/>
      <c r="L61769"/>
      <c r="M61769"/>
      <c r="R61769" t="s">
        <v>319883</v>
      </c>
    </row>
    <row r="61770" spans="1:18">
      <c r="A61770" s="2">
        <v>14000230</v>
      </c>
      <c r="B61770" t="s">
        <v>65608</v>
      </c>
      <c r="C61770" t="s">
        <v>1</v>
      </c>
      <c r="D61770" t="b">
        <v>0</v>
      </c>
      <c r="E61770" t="s">
        <v>2382</v>
      </c>
      <c r="F61770" t="s">
        <v>96</v>
      </c>
      <c r="G61770" t="s">
        <v>2028</v>
      </c>
      <c r="H61770" t="s">
        <v>65610</v>
      </c>
      <c r="I61770" t="s">
        <v>65611</v>
      </c>
      <c r="J61770" s="3">
        <v>41778</v>
      </c>
      <c r="K61770" s="3"/>
      <c r="L61770" t="s">
        <v>65609</v>
      </c>
      <c r="M61770"/>
      <c r="R61770" s="1" t="s">
        <v>355940</v>
      </c>
    </row>
    <row r="61771" spans="1:18">
      <c r="A61771" s="2">
        <v>14001023</v>
      </c>
      <c r="B61771" t="s">
        <v>67865</v>
      </c>
      <c r="C61771" t="s">
        <v>1</v>
      </c>
      <c r="D61771" t="b">
        <v>0</v>
      </c>
      <c r="E61771" t="s">
        <v>2382</v>
      </c>
      <c r="F61771" t="s">
        <v>96</v>
      </c>
      <c r="G61771" t="s">
        <v>2028</v>
      </c>
      <c r="H61771" t="s">
        <v>65610</v>
      </c>
      <c r="I61771" t="s">
        <v>67867</v>
      </c>
      <c r="J61771" s="3">
        <v>41983</v>
      </c>
      <c r="K61771" s="3"/>
      <c r="L61771" t="s">
        <v>67866</v>
      </c>
      <c r="M61771"/>
      <c r="R61771" s="1" t="s">
        <v>355940</v>
      </c>
    </row>
    <row r="61772" spans="1:18">
      <c r="A61772" s="2">
        <v>97000195</v>
      </c>
      <c r="B61772" t="s">
        <v>257775</v>
      </c>
      <c r="C61772" t="s">
        <v>1</v>
      </c>
      <c r="D61772" t="b">
        <v>0</v>
      </c>
      <c r="E61772" t="s">
        <v>2382</v>
      </c>
      <c r="F61772" t="s">
        <v>96</v>
      </c>
      <c r="G61772" t="s">
        <v>2028</v>
      </c>
      <c r="H61772" t="s">
        <v>13431</v>
      </c>
      <c r="I61772" t="s">
        <v>248475</v>
      </c>
      <c r="J61772" s="3">
        <v>35488</v>
      </c>
      <c r="K61772" s="3"/>
      <c r="L61772" t="s">
        <v>78679</v>
      </c>
      <c r="M61772"/>
      <c r="R61772" t="s">
        <v>320734</v>
      </c>
    </row>
    <row r="61773" spans="1:18">
      <c r="A61773" s="2">
        <v>86003457</v>
      </c>
      <c r="B61773" t="s">
        <v>200759</v>
      </c>
      <c r="C61773" t="s">
        <v>1</v>
      </c>
      <c r="D61773" t="b">
        <v>0</v>
      </c>
      <c r="F61773" t="s">
        <v>96</v>
      </c>
      <c r="G61773" t="s">
        <v>2028</v>
      </c>
      <c r="H61773" t="s">
        <v>13431</v>
      </c>
      <c r="I61773" t="s">
        <v>200760</v>
      </c>
      <c r="J61773" s="3">
        <v>31750</v>
      </c>
      <c r="K61773" s="3"/>
      <c r="L61773"/>
      <c r="M61773"/>
      <c r="R61773" t="s">
        <v>320195</v>
      </c>
    </row>
    <row r="61774" spans="1:18">
      <c r="A61774" s="2">
        <v>2000495</v>
      </c>
      <c r="B61774" t="s">
        <v>13430</v>
      </c>
      <c r="C61774" t="s">
        <v>1</v>
      </c>
      <c r="D61774" t="b">
        <v>0</v>
      </c>
      <c r="E61774" t="s">
        <v>2382</v>
      </c>
      <c r="F61774" t="s">
        <v>96</v>
      </c>
      <c r="G61774" t="s">
        <v>2028</v>
      </c>
      <c r="H61774" t="s">
        <v>13431</v>
      </c>
      <c r="I61774" t="s">
        <v>13433</v>
      </c>
      <c r="J61774" s="3">
        <v>37392</v>
      </c>
      <c r="K61774" s="3"/>
      <c r="L61774"/>
      <c r="M61774"/>
      <c r="N61774" t="s">
        <v>13432</v>
      </c>
      <c r="R61774" t="s">
        <v>318335</v>
      </c>
    </row>
    <row r="61775" spans="1:18">
      <c r="A61775" s="2">
        <v>7000352</v>
      </c>
      <c r="B61775" t="s">
        <v>38625</v>
      </c>
      <c r="C61775" t="s">
        <v>1</v>
      </c>
      <c r="D61775" t="b">
        <v>0</v>
      </c>
      <c r="F61775" t="s">
        <v>96</v>
      </c>
      <c r="G61775" t="s">
        <v>2028</v>
      </c>
      <c r="H61775" t="s">
        <v>13431</v>
      </c>
      <c r="I61775" t="s">
        <v>38627</v>
      </c>
      <c r="J61775" s="3">
        <v>39196</v>
      </c>
      <c r="K61775" s="3"/>
      <c r="L61775"/>
      <c r="M61775"/>
      <c r="N61775" t="s">
        <v>38626</v>
      </c>
      <c r="R61775" t="s">
        <v>318620</v>
      </c>
    </row>
    <row r="61776" spans="1:18">
      <c r="A61776" s="2">
        <v>91001375</v>
      </c>
      <c r="B61776" t="s">
        <v>232339</v>
      </c>
      <c r="C61776" t="s">
        <v>1</v>
      </c>
      <c r="D61776" t="b">
        <v>0</v>
      </c>
      <c r="F61776" t="s">
        <v>96</v>
      </c>
      <c r="G61776" t="s">
        <v>2028</v>
      </c>
      <c r="H61776" t="s">
        <v>13431</v>
      </c>
      <c r="I61776" t="s">
        <v>232341</v>
      </c>
      <c r="J61776" s="3">
        <v>33486</v>
      </c>
      <c r="K61776" s="3"/>
      <c r="L61776" t="s">
        <v>232340</v>
      </c>
      <c r="M61776"/>
      <c r="R61776" t="s">
        <v>320507</v>
      </c>
    </row>
    <row r="61777" spans="1:18">
      <c r="A61777" s="2">
        <v>89002352</v>
      </c>
      <c r="B61777" t="s">
        <v>222568</v>
      </c>
      <c r="C61777" t="s">
        <v>1</v>
      </c>
      <c r="D61777" t="b">
        <v>0</v>
      </c>
      <c r="F61777" t="s">
        <v>96</v>
      </c>
      <c r="G61777" t="s">
        <v>2028</v>
      </c>
      <c r="H61777" t="s">
        <v>13431</v>
      </c>
      <c r="I61777" t="s">
        <v>222569</v>
      </c>
      <c r="J61777" s="3">
        <v>32899</v>
      </c>
      <c r="K61777" s="3"/>
      <c r="L61777" t="s">
        <v>1149</v>
      </c>
      <c r="M61777"/>
      <c r="R61777" t="s">
        <v>320398</v>
      </c>
    </row>
    <row r="61778" spans="1:18">
      <c r="A61778" s="2">
        <v>89002351</v>
      </c>
      <c r="B61778" t="s">
        <v>222565</v>
      </c>
      <c r="C61778" t="s">
        <v>1</v>
      </c>
      <c r="D61778" t="b">
        <v>0</v>
      </c>
      <c r="F61778" t="s">
        <v>96</v>
      </c>
      <c r="G61778" t="s">
        <v>2028</v>
      </c>
      <c r="H61778" t="s">
        <v>13431</v>
      </c>
      <c r="I61778" t="s">
        <v>222567</v>
      </c>
      <c r="J61778" s="3">
        <v>32904</v>
      </c>
      <c r="K61778" s="3"/>
      <c r="L61778" t="s">
        <v>222566</v>
      </c>
      <c r="M61778"/>
      <c r="R61778" t="s">
        <v>320397</v>
      </c>
    </row>
    <row r="61779" spans="1:18">
      <c r="A61779" s="2">
        <v>96001398</v>
      </c>
      <c r="B61779" t="s">
        <v>256629</v>
      </c>
      <c r="C61779" t="s">
        <v>1</v>
      </c>
      <c r="D61779" t="b">
        <v>0</v>
      </c>
      <c r="E61779" t="s">
        <v>2382</v>
      </c>
      <c r="F61779" t="s">
        <v>96</v>
      </c>
      <c r="G61779" t="s">
        <v>2028</v>
      </c>
      <c r="H61779" t="s">
        <v>31125</v>
      </c>
      <c r="I61779" t="s">
        <v>256631</v>
      </c>
      <c r="J61779" s="3">
        <v>35398</v>
      </c>
      <c r="K61779" s="3"/>
      <c r="L61779" t="s">
        <v>32520</v>
      </c>
      <c r="M61779"/>
      <c r="N61779" t="s">
        <v>256630</v>
      </c>
      <c r="R61779" t="s">
        <v>320725</v>
      </c>
    </row>
    <row r="61780" spans="1:18">
      <c r="A61780" s="2">
        <v>5001448</v>
      </c>
      <c r="B61780" t="s">
        <v>32519</v>
      </c>
      <c r="C61780" t="s">
        <v>1</v>
      </c>
      <c r="D61780" t="b">
        <v>0</v>
      </c>
      <c r="F61780" t="s">
        <v>96</v>
      </c>
      <c r="G61780" t="s">
        <v>2028</v>
      </c>
      <c r="H61780" t="s">
        <v>31125</v>
      </c>
      <c r="I61780" t="s">
        <v>32521</v>
      </c>
      <c r="J61780" s="3">
        <v>38709</v>
      </c>
      <c r="K61780" s="3"/>
      <c r="L61780" t="s">
        <v>32520</v>
      </c>
      <c r="M61780"/>
      <c r="R61780" t="s">
        <v>318554</v>
      </c>
    </row>
    <row r="61781" spans="1:18">
      <c r="A61781" s="2">
        <v>5001028</v>
      </c>
      <c r="B61781" t="s">
        <v>31124</v>
      </c>
      <c r="C61781" t="s">
        <v>1</v>
      </c>
      <c r="D61781" t="b">
        <v>0</v>
      </c>
      <c r="F61781" t="s">
        <v>96</v>
      </c>
      <c r="G61781" t="s">
        <v>2028</v>
      </c>
      <c r="H61781" t="s">
        <v>31125</v>
      </c>
      <c r="I61781" t="s">
        <v>31127</v>
      </c>
      <c r="J61781" s="3">
        <v>38610</v>
      </c>
      <c r="K61781" s="3"/>
      <c r="L61781"/>
      <c r="M61781"/>
      <c r="N61781" t="s">
        <v>31126</v>
      </c>
      <c r="R61781" t="s">
        <v>318537</v>
      </c>
    </row>
    <row r="61782" spans="1:18">
      <c r="A61782" s="2">
        <v>89002157</v>
      </c>
      <c r="B61782" t="s">
        <v>222063</v>
      </c>
      <c r="C61782" t="s">
        <v>1</v>
      </c>
      <c r="D61782" t="b">
        <v>0</v>
      </c>
      <c r="F61782" t="s">
        <v>96</v>
      </c>
      <c r="G61782" t="s">
        <v>2028</v>
      </c>
      <c r="H61782" t="s">
        <v>45563</v>
      </c>
      <c r="I61782" t="s">
        <v>222066</v>
      </c>
      <c r="J61782" s="3">
        <v>32863</v>
      </c>
      <c r="K61782" s="3"/>
      <c r="L61782" t="s">
        <v>222064</v>
      </c>
      <c r="M61782"/>
      <c r="N61782" t="s">
        <v>222065</v>
      </c>
      <c r="R61782" t="s">
        <v>320393</v>
      </c>
    </row>
    <row r="61783" spans="1:18">
      <c r="A61783" s="2">
        <v>93000544</v>
      </c>
      <c r="B61783" t="s">
        <v>240908</v>
      </c>
      <c r="C61783" t="s">
        <v>1</v>
      </c>
      <c r="D61783" t="b">
        <v>0</v>
      </c>
      <c r="E61783" t="s">
        <v>2382</v>
      </c>
      <c r="F61783" t="s">
        <v>96</v>
      </c>
      <c r="G61783" t="s">
        <v>2028</v>
      </c>
      <c r="H61783" t="s">
        <v>45563</v>
      </c>
      <c r="I61783" t="s">
        <v>240910</v>
      </c>
      <c r="J61783" s="3">
        <v>34152</v>
      </c>
      <c r="K61783" s="3"/>
      <c r="L61783" t="s">
        <v>1149</v>
      </c>
      <c r="M61783"/>
      <c r="N61783" t="s">
        <v>240909</v>
      </c>
      <c r="R61783" t="s">
        <v>320578</v>
      </c>
    </row>
    <row r="61784" spans="1:18">
      <c r="A61784" s="2">
        <v>9001106</v>
      </c>
      <c r="B61784" t="s">
        <v>50020</v>
      </c>
      <c r="C61784" t="s">
        <v>1</v>
      </c>
      <c r="D61784" t="b">
        <v>0</v>
      </c>
      <c r="F61784" t="s">
        <v>96</v>
      </c>
      <c r="G61784" t="s">
        <v>2028</v>
      </c>
      <c r="H61784" t="s">
        <v>45563</v>
      </c>
      <c r="I61784" t="s">
        <v>50022</v>
      </c>
      <c r="J61784" s="3">
        <v>40163</v>
      </c>
      <c r="K61784" s="3"/>
      <c r="L61784" t="s">
        <v>50021</v>
      </c>
      <c r="M61784"/>
      <c r="R61784" t="s">
        <v>318754</v>
      </c>
    </row>
    <row r="61785" spans="1:18">
      <c r="A61785" s="2">
        <v>10000164</v>
      </c>
      <c r="B61785" t="s">
        <v>51209</v>
      </c>
      <c r="C61785" t="s">
        <v>1</v>
      </c>
      <c r="D61785" t="b">
        <v>0</v>
      </c>
      <c r="E61785" t="s">
        <v>2382</v>
      </c>
      <c r="F61785" t="s">
        <v>96</v>
      </c>
      <c r="G61785" t="s">
        <v>2028</v>
      </c>
      <c r="H61785" t="s">
        <v>46541</v>
      </c>
      <c r="I61785" t="s">
        <v>51210</v>
      </c>
      <c r="J61785" s="3">
        <v>40275</v>
      </c>
      <c r="K61785" s="3"/>
      <c r="L61785"/>
      <c r="M61785"/>
      <c r="R61785" t="s">
        <v>318757</v>
      </c>
    </row>
    <row r="61786" spans="1:18">
      <c r="A61786" s="2">
        <v>97000218</v>
      </c>
      <c r="B61786" t="s">
        <v>257836</v>
      </c>
      <c r="C61786" t="s">
        <v>1</v>
      </c>
      <c r="D61786" t="b">
        <v>0</v>
      </c>
      <c r="E61786" t="s">
        <v>2382</v>
      </c>
      <c r="F61786" t="s">
        <v>96</v>
      </c>
      <c r="G61786" t="s">
        <v>2028</v>
      </c>
      <c r="H61786" t="s">
        <v>46541</v>
      </c>
      <c r="I61786" t="s">
        <v>257838</v>
      </c>
      <c r="J61786" s="3">
        <v>35497</v>
      </c>
      <c r="K61786" s="3"/>
      <c r="L61786" t="s">
        <v>78679</v>
      </c>
      <c r="M61786"/>
      <c r="P61786" t="s">
        <v>257837</v>
      </c>
      <c r="R61786" t="s">
        <v>320735</v>
      </c>
    </row>
    <row r="61787" spans="1:18">
      <c r="A61787" s="2">
        <v>86003529</v>
      </c>
      <c r="B61787" t="s">
        <v>5646</v>
      </c>
      <c r="C61787" t="s">
        <v>1</v>
      </c>
      <c r="D61787" t="b">
        <v>0</v>
      </c>
      <c r="F61787" t="s">
        <v>96</v>
      </c>
      <c r="G61787" t="s">
        <v>2028</v>
      </c>
      <c r="H61787" t="s">
        <v>4724</v>
      </c>
      <c r="I61787" t="s">
        <v>200943</v>
      </c>
      <c r="J61787" s="3">
        <v>31783</v>
      </c>
      <c r="K61787" s="3"/>
      <c r="L61787" t="s">
        <v>1149</v>
      </c>
      <c r="M61787"/>
      <c r="R61787" t="s">
        <v>320199</v>
      </c>
    </row>
    <row r="61788" spans="1:18">
      <c r="A61788" s="2">
        <v>87002234</v>
      </c>
      <c r="B61788" t="s">
        <v>207272</v>
      </c>
      <c r="C61788" t="s">
        <v>1</v>
      </c>
      <c r="D61788" t="b">
        <v>0</v>
      </c>
      <c r="F61788" t="s">
        <v>96</v>
      </c>
      <c r="G61788" t="s">
        <v>2028</v>
      </c>
      <c r="H61788" t="s">
        <v>4724</v>
      </c>
      <c r="I61788" t="s">
        <v>204270</v>
      </c>
      <c r="J61788" s="3">
        <v>32154</v>
      </c>
      <c r="K61788" s="3"/>
      <c r="L61788" t="s">
        <v>1149</v>
      </c>
      <c r="M61788"/>
      <c r="P61788" t="s">
        <v>207273</v>
      </c>
      <c r="R61788" t="s">
        <v>320251</v>
      </c>
    </row>
    <row r="61789" spans="1:18">
      <c r="A61789" s="2">
        <v>7000543</v>
      </c>
      <c r="B61789" t="s">
        <v>39251</v>
      </c>
      <c r="C61789" t="s">
        <v>1</v>
      </c>
      <c r="D61789" t="b">
        <v>0</v>
      </c>
      <c r="E61789" t="s">
        <v>2382</v>
      </c>
      <c r="F61789" t="s">
        <v>96</v>
      </c>
      <c r="G61789" t="s">
        <v>2028</v>
      </c>
      <c r="H61789" t="s">
        <v>4724</v>
      </c>
      <c r="I61789" t="s">
        <v>39252</v>
      </c>
      <c r="J61789" s="3">
        <v>39248</v>
      </c>
      <c r="K61789" s="3"/>
      <c r="L61789"/>
      <c r="M61789"/>
      <c r="N61789" t="s">
        <v>2298</v>
      </c>
      <c r="R61789" t="s">
        <v>318623</v>
      </c>
    </row>
    <row r="61790" spans="1:18">
      <c r="A61790" s="2">
        <v>86001631</v>
      </c>
      <c r="B61790" t="s">
        <v>196149</v>
      </c>
      <c r="C61790" t="s">
        <v>1</v>
      </c>
      <c r="D61790" t="b">
        <v>0</v>
      </c>
      <c r="F61790" t="s">
        <v>96</v>
      </c>
      <c r="G61790" t="s">
        <v>2028</v>
      </c>
      <c r="H61790" t="s">
        <v>4724</v>
      </c>
      <c r="I61790" t="s">
        <v>196151</v>
      </c>
      <c r="J61790" s="3">
        <v>31638</v>
      </c>
      <c r="K61790" s="3"/>
      <c r="L61790" t="s">
        <v>1149</v>
      </c>
      <c r="M61790"/>
      <c r="P61790" t="s">
        <v>196150</v>
      </c>
      <c r="R61790" t="s">
        <v>320163</v>
      </c>
    </row>
    <row r="61791" spans="1:18">
      <c r="A61791" s="2">
        <v>1183</v>
      </c>
      <c r="B61791" t="s">
        <v>4722</v>
      </c>
      <c r="C61791" t="s">
        <v>1</v>
      </c>
      <c r="D61791" t="b">
        <v>0</v>
      </c>
      <c r="E61791" t="s">
        <v>2382</v>
      </c>
      <c r="F61791" t="s">
        <v>96</v>
      </c>
      <c r="G61791" t="s">
        <v>2028</v>
      </c>
      <c r="H61791" t="s">
        <v>4724</v>
      </c>
      <c r="I61791" t="s">
        <v>4725</v>
      </c>
      <c r="J61791" s="3">
        <v>36805</v>
      </c>
      <c r="K61791" s="3"/>
      <c r="L61791" t="s">
        <v>4723</v>
      </c>
      <c r="M61791"/>
      <c r="R61791" t="s">
        <v>318219</v>
      </c>
    </row>
    <row r="61792" spans="1:18">
      <c r="A61792" s="2">
        <v>12000913</v>
      </c>
      <c r="B61792" t="s">
        <v>60369</v>
      </c>
      <c r="C61792" t="s">
        <v>1</v>
      </c>
      <c r="D61792" t="b">
        <v>0</v>
      </c>
      <c r="E61792" t="s">
        <v>2382</v>
      </c>
      <c r="F61792" t="s">
        <v>96</v>
      </c>
      <c r="G61792" t="s">
        <v>2028</v>
      </c>
      <c r="H61792" t="s">
        <v>31458</v>
      </c>
      <c r="I61792" t="s">
        <v>60371</v>
      </c>
      <c r="J61792" s="3">
        <v>41219</v>
      </c>
      <c r="K61792" s="3"/>
      <c r="L61792"/>
      <c r="M61792"/>
      <c r="N61792" t="s">
        <v>60370</v>
      </c>
      <c r="R61792" t="s">
        <v>318853</v>
      </c>
    </row>
    <row r="61793" spans="1:18">
      <c r="A61793" s="2">
        <v>12000218</v>
      </c>
      <c r="B61793" t="s">
        <v>58531</v>
      </c>
      <c r="C61793" t="s">
        <v>1</v>
      </c>
      <c r="D61793" t="b">
        <v>0</v>
      </c>
      <c r="F61793" t="s">
        <v>96</v>
      </c>
      <c r="G61793" t="s">
        <v>2028</v>
      </c>
      <c r="H61793" t="s">
        <v>31458</v>
      </c>
      <c r="I61793" t="s">
        <v>58532</v>
      </c>
      <c r="J61793" s="3">
        <v>41015</v>
      </c>
      <c r="K61793" s="3"/>
      <c r="L61793"/>
      <c r="M61793"/>
      <c r="R61793" t="s">
        <v>318831</v>
      </c>
    </row>
    <row r="61794" spans="1:18">
      <c r="A61794" s="2">
        <v>14000334</v>
      </c>
      <c r="B61794" t="s">
        <v>65944</v>
      </c>
      <c r="C61794" t="s">
        <v>1</v>
      </c>
      <c r="D61794" t="b">
        <v>0</v>
      </c>
      <c r="E61794" t="s">
        <v>2382</v>
      </c>
      <c r="F61794" t="s">
        <v>96</v>
      </c>
      <c r="G61794" t="s">
        <v>2028</v>
      </c>
      <c r="H61794" t="s">
        <v>31458</v>
      </c>
      <c r="I61794" t="s">
        <v>65946</v>
      </c>
      <c r="J61794" s="3">
        <v>41809</v>
      </c>
      <c r="K61794" s="3"/>
      <c r="L61794"/>
      <c r="M61794"/>
      <c r="P61794" t="s">
        <v>65945</v>
      </c>
      <c r="R61794" s="1" t="s">
        <v>355940</v>
      </c>
    </row>
    <row r="61795" spans="1:18">
      <c r="A61795" s="2">
        <v>7001503</v>
      </c>
      <c r="B61795" t="s">
        <v>42353</v>
      </c>
      <c r="C61795" t="s">
        <v>1</v>
      </c>
      <c r="D61795" t="b">
        <v>0</v>
      </c>
      <c r="E61795" t="s">
        <v>2382</v>
      </c>
      <c r="F61795" t="s">
        <v>96</v>
      </c>
      <c r="G61795" t="s">
        <v>2028</v>
      </c>
      <c r="H61795" t="s">
        <v>7919</v>
      </c>
      <c r="I61795" t="s">
        <v>42355</v>
      </c>
      <c r="J61795" s="3">
        <v>39477</v>
      </c>
      <c r="K61795" s="3"/>
      <c r="L61795" t="s">
        <v>42354</v>
      </c>
      <c r="M61795"/>
      <c r="R61795" t="s">
        <v>318663</v>
      </c>
    </row>
    <row r="61796" spans="1:18">
      <c r="A61796" s="2">
        <v>1000426</v>
      </c>
      <c r="B61796" t="s">
        <v>7918</v>
      </c>
      <c r="C61796" t="s">
        <v>1</v>
      </c>
      <c r="D61796" t="b">
        <v>0</v>
      </c>
      <c r="F61796" t="s">
        <v>96</v>
      </c>
      <c r="G61796" t="s">
        <v>2028</v>
      </c>
      <c r="H61796" t="s">
        <v>7919</v>
      </c>
      <c r="I61796" t="s">
        <v>7920</v>
      </c>
      <c r="J61796" s="3">
        <v>37006</v>
      </c>
      <c r="K61796" s="3"/>
      <c r="L61796"/>
      <c r="M61796"/>
      <c r="R61796" t="s">
        <v>318268</v>
      </c>
    </row>
    <row r="61797" spans="1:18">
      <c r="A61797" s="2">
        <v>6001109</v>
      </c>
      <c r="B61797" t="s">
        <v>36702</v>
      </c>
      <c r="C61797" t="s">
        <v>1</v>
      </c>
      <c r="D61797" t="b">
        <v>0</v>
      </c>
      <c r="E61797" t="s">
        <v>2382</v>
      </c>
      <c r="F61797" t="s">
        <v>96</v>
      </c>
      <c r="G61797" t="s">
        <v>2028</v>
      </c>
      <c r="H61797" t="s">
        <v>2027</v>
      </c>
      <c r="I61797" t="s">
        <v>36703</v>
      </c>
      <c r="J61797" s="3">
        <v>39057</v>
      </c>
      <c r="K61797" s="3"/>
      <c r="L61797"/>
      <c r="M61797"/>
      <c r="R61797" t="s">
        <v>318602</v>
      </c>
    </row>
    <row r="61798" spans="1:18">
      <c r="A61798" s="2">
        <v>76001341</v>
      </c>
      <c r="B61798" t="s">
        <v>109503</v>
      </c>
      <c r="C61798" t="s">
        <v>1</v>
      </c>
      <c r="D61798" t="b">
        <v>0</v>
      </c>
      <c r="F61798" t="s">
        <v>96</v>
      </c>
      <c r="G61798" t="s">
        <v>2028</v>
      </c>
      <c r="H61798" t="s">
        <v>2027</v>
      </c>
      <c r="I61798" t="s">
        <v>109505</v>
      </c>
      <c r="J61798" s="3">
        <v>27927</v>
      </c>
      <c r="K61798" s="3"/>
      <c r="L61798" t="s">
        <v>109504</v>
      </c>
      <c r="M61798"/>
      <c r="N61798" t="s">
        <v>79523</v>
      </c>
      <c r="R61798" t="s">
        <v>319289</v>
      </c>
    </row>
    <row r="61799" spans="1:18">
      <c r="A61799" s="2">
        <v>72000998</v>
      </c>
      <c r="B61799" t="s">
        <v>86573</v>
      </c>
      <c r="C61799" t="s">
        <v>1</v>
      </c>
      <c r="D61799" t="b">
        <v>0</v>
      </c>
      <c r="F61799" t="s">
        <v>96</v>
      </c>
      <c r="G61799" t="s">
        <v>2028</v>
      </c>
      <c r="H61799" t="s">
        <v>2027</v>
      </c>
      <c r="I61799" t="s">
        <v>86575</v>
      </c>
      <c r="J61799" s="3">
        <v>26318</v>
      </c>
      <c r="K61799" s="3"/>
      <c r="L61799" t="s">
        <v>1149</v>
      </c>
      <c r="M61799"/>
      <c r="P61799" t="s">
        <v>86574</v>
      </c>
      <c r="R61799" t="s">
        <v>319048</v>
      </c>
    </row>
    <row r="61800" spans="1:18">
      <c r="A61800" s="2">
        <v>11000892</v>
      </c>
      <c r="B61800" t="s">
        <v>57139</v>
      </c>
      <c r="C61800" t="s">
        <v>1</v>
      </c>
      <c r="D61800" t="b">
        <v>0</v>
      </c>
      <c r="E61800" t="s">
        <v>57141</v>
      </c>
      <c r="F61800" t="s">
        <v>96</v>
      </c>
      <c r="G61800" t="s">
        <v>2028</v>
      </c>
      <c r="H61800" t="s">
        <v>2027</v>
      </c>
      <c r="I61800" t="s">
        <v>57142</v>
      </c>
      <c r="J61800" s="3">
        <v>40884</v>
      </c>
      <c r="K61800" s="3"/>
      <c r="L61800" t="s">
        <v>57140</v>
      </c>
      <c r="M61800"/>
      <c r="R61800" t="s">
        <v>318813</v>
      </c>
    </row>
    <row r="61801" spans="1:18">
      <c r="A61801" s="2">
        <v>10001111</v>
      </c>
      <c r="B61801" t="s">
        <v>53887</v>
      </c>
      <c r="C61801" t="s">
        <v>1</v>
      </c>
      <c r="D61801" t="b">
        <v>0</v>
      </c>
      <c r="F61801" t="s">
        <v>96</v>
      </c>
      <c r="G61801" t="s">
        <v>2028</v>
      </c>
      <c r="H61801" t="s">
        <v>2027</v>
      </c>
      <c r="I61801" t="s">
        <v>53889</v>
      </c>
      <c r="J61801" s="3">
        <v>40546</v>
      </c>
      <c r="K61801" s="3"/>
      <c r="L61801" t="s">
        <v>53888</v>
      </c>
      <c r="M61801"/>
      <c r="R61801" t="s">
        <v>318782</v>
      </c>
    </row>
    <row r="61802" spans="1:18">
      <c r="A61802" s="2">
        <v>5001449</v>
      </c>
      <c r="B61802" t="s">
        <v>32522</v>
      </c>
      <c r="C61802" t="s">
        <v>1</v>
      </c>
      <c r="D61802" t="b">
        <v>0</v>
      </c>
      <c r="E61802" t="s">
        <v>2382</v>
      </c>
      <c r="F61802" t="s">
        <v>96</v>
      </c>
      <c r="G61802" t="s">
        <v>2028</v>
      </c>
      <c r="H61802" t="s">
        <v>2027</v>
      </c>
      <c r="I61802" t="s">
        <v>32525</v>
      </c>
      <c r="J61802" s="3">
        <v>38709</v>
      </c>
      <c r="K61802" s="3"/>
      <c r="L61802" t="s">
        <v>32523</v>
      </c>
      <c r="M61802"/>
      <c r="N61802" t="s">
        <v>32524</v>
      </c>
      <c r="R61802" t="s">
        <v>318555</v>
      </c>
    </row>
    <row r="61803" spans="1:18">
      <c r="A61803" s="2">
        <v>2000497</v>
      </c>
      <c r="B61803" t="s">
        <v>13438</v>
      </c>
      <c r="C61803" t="s">
        <v>1</v>
      </c>
      <c r="D61803" t="b">
        <v>0</v>
      </c>
      <c r="E61803" t="s">
        <v>13436</v>
      </c>
      <c r="F61803" t="s">
        <v>96</v>
      </c>
      <c r="G61803" t="s">
        <v>2028</v>
      </c>
      <c r="H61803" t="s">
        <v>2027</v>
      </c>
      <c r="I61803" t="s">
        <v>13440</v>
      </c>
      <c r="J61803" s="3">
        <v>37392</v>
      </c>
      <c r="K61803" s="3"/>
      <c r="L61803" t="s">
        <v>13439</v>
      </c>
      <c r="M61803"/>
      <c r="R61803" t="s">
        <v>318337</v>
      </c>
    </row>
    <row r="61804" spans="1:18">
      <c r="A61804" s="2">
        <v>7000902</v>
      </c>
      <c r="B61804" t="s">
        <v>40407</v>
      </c>
      <c r="C61804" t="s">
        <v>1</v>
      </c>
      <c r="D61804" t="b">
        <v>0</v>
      </c>
      <c r="F61804" t="s">
        <v>96</v>
      </c>
      <c r="G61804" t="s">
        <v>2028</v>
      </c>
      <c r="H61804" t="s">
        <v>2027</v>
      </c>
      <c r="I61804" t="s">
        <v>40409</v>
      </c>
      <c r="J61804" s="3">
        <v>39330</v>
      </c>
      <c r="K61804" s="3"/>
      <c r="L61804" t="s">
        <v>40408</v>
      </c>
      <c r="M61804"/>
      <c r="R61804" t="s">
        <v>318634</v>
      </c>
    </row>
    <row r="61805" spans="1:18">
      <c r="A61805" s="2">
        <v>85001671</v>
      </c>
      <c r="B61805" t="s">
        <v>186648</v>
      </c>
      <c r="C61805" t="s">
        <v>1</v>
      </c>
      <c r="D61805" t="b">
        <v>0</v>
      </c>
      <c r="E61805" t="s">
        <v>12011</v>
      </c>
      <c r="F61805" t="s">
        <v>96</v>
      </c>
      <c r="G61805" t="s">
        <v>2028</v>
      </c>
      <c r="H61805" t="s">
        <v>2027</v>
      </c>
      <c r="I61805" t="s">
        <v>186651</v>
      </c>
      <c r="J61805" s="3">
        <v>31257</v>
      </c>
      <c r="K61805" s="3"/>
      <c r="L61805" t="s">
        <v>15240</v>
      </c>
      <c r="M61805"/>
      <c r="N61805" t="s">
        <v>186649</v>
      </c>
      <c r="P61805" t="s">
        <v>186650</v>
      </c>
      <c r="R61805" t="s">
        <v>320030</v>
      </c>
    </row>
    <row r="61806" spans="1:18">
      <c r="A61806" s="2">
        <v>73001372</v>
      </c>
      <c r="B61806" t="s">
        <v>91913</v>
      </c>
      <c r="C61806" t="s">
        <v>1</v>
      </c>
      <c r="D61806" t="b">
        <v>0</v>
      </c>
      <c r="F61806" t="s">
        <v>96</v>
      </c>
      <c r="G61806" t="s">
        <v>2028</v>
      </c>
      <c r="H61806" t="s">
        <v>2027</v>
      </c>
      <c r="I61806" t="s">
        <v>91914</v>
      </c>
      <c r="J61806" s="3">
        <v>26962</v>
      </c>
      <c r="K61806" s="3"/>
      <c r="L61806" t="s">
        <v>1149</v>
      </c>
      <c r="M61806"/>
      <c r="P61806" t="s">
        <v>82577</v>
      </c>
      <c r="R61806" t="s">
        <v>319129</v>
      </c>
    </row>
    <row r="61807" spans="1:18">
      <c r="A61807" s="2">
        <v>85001673</v>
      </c>
      <c r="B61807" t="s">
        <v>186654</v>
      </c>
      <c r="C61807" t="s">
        <v>1</v>
      </c>
      <c r="D61807" t="b">
        <v>0</v>
      </c>
      <c r="E61807" t="s">
        <v>12011</v>
      </c>
      <c r="F61807" t="s">
        <v>96</v>
      </c>
      <c r="G61807" t="s">
        <v>2028</v>
      </c>
      <c r="H61807" t="s">
        <v>2027</v>
      </c>
      <c r="I61807" t="s">
        <v>186656</v>
      </c>
      <c r="J61807" s="3">
        <v>31257</v>
      </c>
      <c r="K61807" s="3"/>
      <c r="L61807" t="s">
        <v>15240</v>
      </c>
      <c r="M61807"/>
      <c r="P61807" t="s">
        <v>186655</v>
      </c>
      <c r="R61807" t="s">
        <v>320032</v>
      </c>
    </row>
    <row r="61808" spans="1:18">
      <c r="A61808" s="2">
        <v>11000956</v>
      </c>
      <c r="B61808" t="s">
        <v>57359</v>
      </c>
      <c r="C61808" t="s">
        <v>1</v>
      </c>
      <c r="D61808" t="b">
        <v>0</v>
      </c>
      <c r="E61808" t="s">
        <v>57141</v>
      </c>
      <c r="F61808" t="s">
        <v>96</v>
      </c>
      <c r="G61808" t="s">
        <v>2028</v>
      </c>
      <c r="H61808" t="s">
        <v>2027</v>
      </c>
      <c r="I61808" t="s">
        <v>57361</v>
      </c>
      <c r="J61808" s="3">
        <v>40899</v>
      </c>
      <c r="K61808" s="3"/>
      <c r="L61808" t="s">
        <v>57360</v>
      </c>
      <c r="M61808"/>
      <c r="R61808" t="s">
        <v>318819</v>
      </c>
    </row>
    <row r="61809" spans="1:18">
      <c r="A61809" s="2">
        <v>75001293</v>
      </c>
      <c r="B61809" t="s">
        <v>103596</v>
      </c>
      <c r="C61809" t="s">
        <v>1</v>
      </c>
      <c r="D61809" t="b">
        <v>0</v>
      </c>
      <c r="F61809" t="s">
        <v>96</v>
      </c>
      <c r="G61809" t="s">
        <v>2028</v>
      </c>
      <c r="H61809" t="s">
        <v>2027</v>
      </c>
      <c r="I61809" t="s">
        <v>86583</v>
      </c>
      <c r="J61809" s="3">
        <v>27411</v>
      </c>
      <c r="K61809" s="3"/>
      <c r="L61809" t="s">
        <v>103597</v>
      </c>
      <c r="M61809"/>
      <c r="R61809" t="s">
        <v>319240</v>
      </c>
    </row>
    <row r="61810" spans="1:18">
      <c r="A61810" s="2">
        <v>85003076</v>
      </c>
      <c r="B61810" t="s">
        <v>190435</v>
      </c>
      <c r="C61810" t="s">
        <v>1</v>
      </c>
      <c r="D61810" t="b">
        <v>0</v>
      </c>
      <c r="F61810" t="s">
        <v>96</v>
      </c>
      <c r="G61810" t="s">
        <v>2028</v>
      </c>
      <c r="H61810" t="s">
        <v>2027</v>
      </c>
      <c r="I61810" t="s">
        <v>190438</v>
      </c>
      <c r="J61810" s="3">
        <v>31386</v>
      </c>
      <c r="K61810" s="3"/>
      <c r="L61810" t="s">
        <v>190436</v>
      </c>
      <c r="M61810"/>
      <c r="P61810" t="s">
        <v>190437</v>
      </c>
      <c r="R61810" t="s">
        <v>320060</v>
      </c>
    </row>
    <row r="61811" spans="1:18">
      <c r="A61811" s="2">
        <v>78001978</v>
      </c>
      <c r="B61811" t="s">
        <v>121473</v>
      </c>
      <c r="C61811" t="s">
        <v>1</v>
      </c>
      <c r="D61811" t="b">
        <v>0</v>
      </c>
      <c r="F61811" t="s">
        <v>96</v>
      </c>
      <c r="G61811" t="s">
        <v>2028</v>
      </c>
      <c r="H61811" t="s">
        <v>2027</v>
      </c>
      <c r="I61811" t="s">
        <v>121475</v>
      </c>
      <c r="J61811" s="3">
        <v>28595</v>
      </c>
      <c r="K61811" s="3"/>
      <c r="L61811" t="s">
        <v>15240</v>
      </c>
      <c r="M61811"/>
      <c r="N61811" t="s">
        <v>121474</v>
      </c>
      <c r="R61811" t="s">
        <v>319373</v>
      </c>
    </row>
    <row r="61812" spans="1:18">
      <c r="A61812" s="2">
        <v>10001112</v>
      </c>
      <c r="B61812" t="s">
        <v>53890</v>
      </c>
      <c r="C61812" t="s">
        <v>1</v>
      </c>
      <c r="D61812" t="b">
        <v>0</v>
      </c>
      <c r="F61812" t="s">
        <v>96</v>
      </c>
      <c r="G61812" t="s">
        <v>2028</v>
      </c>
      <c r="H61812" t="s">
        <v>2027</v>
      </c>
      <c r="I61812" t="s">
        <v>53891</v>
      </c>
      <c r="J61812" s="3">
        <v>40546</v>
      </c>
      <c r="K61812" s="3"/>
      <c r="L61812"/>
      <c r="M61812"/>
      <c r="R61812" t="s">
        <v>318783</v>
      </c>
    </row>
    <row r="61813" spans="1:18">
      <c r="A61813" s="2">
        <v>1000557</v>
      </c>
      <c r="B61813" t="s">
        <v>8362</v>
      </c>
      <c r="C61813" t="s">
        <v>1</v>
      </c>
      <c r="D61813" t="b">
        <v>0</v>
      </c>
      <c r="F61813" t="s">
        <v>96</v>
      </c>
      <c r="G61813" t="s">
        <v>2028</v>
      </c>
      <c r="H61813" t="s">
        <v>2027</v>
      </c>
      <c r="I61813" t="s">
        <v>8364</v>
      </c>
      <c r="J61813" s="3">
        <v>37036</v>
      </c>
      <c r="K61813" s="3"/>
      <c r="L61813"/>
      <c r="M61813"/>
      <c r="N61813" t="s">
        <v>8363</v>
      </c>
      <c r="R61813" t="s">
        <v>318273</v>
      </c>
    </row>
    <row r="61814" spans="1:18">
      <c r="A61814" s="2">
        <v>9000661</v>
      </c>
      <c r="B61814" t="s">
        <v>48712</v>
      </c>
      <c r="C61814" t="s">
        <v>1</v>
      </c>
      <c r="D61814" t="b">
        <v>0</v>
      </c>
      <c r="F61814" t="s">
        <v>96</v>
      </c>
      <c r="G61814" t="s">
        <v>2028</v>
      </c>
      <c r="H61814" t="s">
        <v>2027</v>
      </c>
      <c r="I61814" t="s">
        <v>48713</v>
      </c>
      <c r="J61814" s="3">
        <v>40052</v>
      </c>
      <c r="K61814" s="3"/>
      <c r="L61814"/>
      <c r="M61814"/>
      <c r="R61814" t="s">
        <v>318742</v>
      </c>
    </row>
    <row r="61815" spans="1:18">
      <c r="A61815" s="2">
        <v>97001304</v>
      </c>
      <c r="B61815" t="s">
        <v>260821</v>
      </c>
      <c r="C61815" t="s">
        <v>1</v>
      </c>
      <c r="D61815" t="b">
        <v>0</v>
      </c>
      <c r="F61815" t="s">
        <v>96</v>
      </c>
      <c r="G61815" t="s">
        <v>2028</v>
      </c>
      <c r="H61815" t="s">
        <v>2027</v>
      </c>
      <c r="I61815" t="s">
        <v>260822</v>
      </c>
      <c r="J61815" s="3">
        <v>35733</v>
      </c>
      <c r="K61815" s="3"/>
      <c r="L61815"/>
      <c r="M61815"/>
      <c r="R61815" t="s">
        <v>320758</v>
      </c>
    </row>
    <row r="61816" spans="1:18">
      <c r="A61816" s="2">
        <v>16000188</v>
      </c>
      <c r="B61816" t="s">
        <v>72204</v>
      </c>
      <c r="C61816" t="s">
        <v>1</v>
      </c>
      <c r="D61816" t="b">
        <v>0</v>
      </c>
      <c r="F61816" t="s">
        <v>96</v>
      </c>
      <c r="G61816" t="s">
        <v>2028</v>
      </c>
      <c r="H61816" t="s">
        <v>2027</v>
      </c>
      <c r="I61816" t="s">
        <v>72207</v>
      </c>
      <c r="J61816" s="3">
        <v>42479</v>
      </c>
      <c r="K61816" s="3"/>
      <c r="L61816" t="s">
        <v>72205</v>
      </c>
      <c r="M61816"/>
      <c r="N61816" t="s">
        <v>72206</v>
      </c>
      <c r="R61816" s="1" t="s">
        <v>355940</v>
      </c>
    </row>
    <row r="61817" spans="1:18">
      <c r="A61817" s="2">
        <v>70000469</v>
      </c>
      <c r="B61817" t="s">
        <v>42445</v>
      </c>
      <c r="C61817" t="s">
        <v>1</v>
      </c>
      <c r="D61817" t="b">
        <v>0</v>
      </c>
      <c r="F61817" t="s">
        <v>96</v>
      </c>
      <c r="G61817" t="s">
        <v>2028</v>
      </c>
      <c r="H61817" t="s">
        <v>2027</v>
      </c>
      <c r="I61817" t="s">
        <v>79524</v>
      </c>
      <c r="J61817" s="3">
        <v>25777</v>
      </c>
      <c r="K61817" s="3">
        <v>32134</v>
      </c>
      <c r="L61817" t="s">
        <v>78259</v>
      </c>
      <c r="M61817"/>
      <c r="N61817" t="s">
        <v>79523</v>
      </c>
      <c r="Q61817" t="s">
        <v>277791</v>
      </c>
      <c r="R61817" t="s">
        <v>318899</v>
      </c>
    </row>
    <row r="61818" spans="1:18">
      <c r="A61818" s="2">
        <v>87002597</v>
      </c>
      <c r="B61818" t="s">
        <v>3607</v>
      </c>
      <c r="C61818" t="s">
        <v>1</v>
      </c>
      <c r="D61818" t="b">
        <v>0</v>
      </c>
      <c r="F61818" t="s">
        <v>96</v>
      </c>
      <c r="G61818" t="s">
        <v>2028</v>
      </c>
      <c r="H61818" t="s">
        <v>2027</v>
      </c>
      <c r="I61818" t="s">
        <v>79524</v>
      </c>
      <c r="J61818" s="3">
        <v>32134</v>
      </c>
      <c r="K61818" s="3">
        <v>32134</v>
      </c>
      <c r="L61818" t="s">
        <v>208142</v>
      </c>
      <c r="M61818"/>
      <c r="Q61818" t="s">
        <v>277791</v>
      </c>
    </row>
    <row r="61819" spans="1:18">
      <c r="A61819" s="2">
        <v>8000889</v>
      </c>
      <c r="B61819" t="s">
        <v>16189</v>
      </c>
      <c r="C61819" t="s">
        <v>1</v>
      </c>
      <c r="D61819" t="b">
        <v>0</v>
      </c>
      <c r="F61819" t="s">
        <v>96</v>
      </c>
      <c r="G61819" t="s">
        <v>2028</v>
      </c>
      <c r="H61819" t="s">
        <v>2027</v>
      </c>
      <c r="I61819" t="s">
        <v>45114</v>
      </c>
      <c r="J61819" s="3">
        <v>39703</v>
      </c>
      <c r="K61819" s="3"/>
      <c r="L61819" t="s">
        <v>45113</v>
      </c>
      <c r="M61819"/>
      <c r="R61819" t="s">
        <v>318693</v>
      </c>
    </row>
    <row r="61820" spans="1:18">
      <c r="A61820" s="2">
        <v>95000783</v>
      </c>
      <c r="B61820" t="s">
        <v>250554</v>
      </c>
      <c r="C61820" t="s">
        <v>1</v>
      </c>
      <c r="D61820" t="b">
        <v>0</v>
      </c>
      <c r="E61820" t="s">
        <v>2382</v>
      </c>
      <c r="F61820" t="s">
        <v>96</v>
      </c>
      <c r="G61820" t="s">
        <v>2028</v>
      </c>
      <c r="H61820" t="s">
        <v>2027</v>
      </c>
      <c r="I61820" t="s">
        <v>250557</v>
      </c>
      <c r="J61820" s="3">
        <v>34880</v>
      </c>
      <c r="K61820" s="3"/>
      <c r="L61820" t="s">
        <v>250555</v>
      </c>
      <c r="M61820"/>
      <c r="N61820" t="s">
        <v>250556</v>
      </c>
      <c r="R61820" t="s">
        <v>320682</v>
      </c>
    </row>
    <row r="61821" spans="1:18">
      <c r="A61821" s="2">
        <v>8000939</v>
      </c>
      <c r="B61821" t="s">
        <v>45254</v>
      </c>
      <c r="C61821" t="s">
        <v>1</v>
      </c>
      <c r="D61821" t="b">
        <v>0</v>
      </c>
      <c r="F61821" t="s">
        <v>96</v>
      </c>
      <c r="G61821" t="s">
        <v>2028</v>
      </c>
      <c r="H61821" t="s">
        <v>2027</v>
      </c>
      <c r="I61821" t="s">
        <v>45256</v>
      </c>
      <c r="J61821" s="3">
        <v>39715</v>
      </c>
      <c r="K61821" s="3"/>
      <c r="L61821"/>
      <c r="M61821"/>
      <c r="N61821" t="s">
        <v>45255</v>
      </c>
      <c r="R61821" t="s">
        <v>318697</v>
      </c>
    </row>
    <row r="61822" spans="1:18">
      <c r="A61822" s="2">
        <v>76001342</v>
      </c>
      <c r="B61822" t="s">
        <v>109506</v>
      </c>
      <c r="C61822" t="s">
        <v>1</v>
      </c>
      <c r="D61822" t="b">
        <v>0</v>
      </c>
      <c r="F61822" t="s">
        <v>96</v>
      </c>
      <c r="G61822" t="s">
        <v>2028</v>
      </c>
      <c r="H61822" t="s">
        <v>2027</v>
      </c>
      <c r="I61822" t="s">
        <v>109509</v>
      </c>
      <c r="J61822" s="3">
        <v>28102</v>
      </c>
      <c r="K61822" s="3">
        <v>28102</v>
      </c>
      <c r="L61822" t="s">
        <v>1149</v>
      </c>
      <c r="M61822"/>
      <c r="N61822" t="s">
        <v>109507</v>
      </c>
      <c r="P61822" t="s">
        <v>109508</v>
      </c>
      <c r="Q61822" t="s">
        <v>277791</v>
      </c>
    </row>
    <row r="61823" spans="1:18">
      <c r="A61823" s="2">
        <v>2000946</v>
      </c>
      <c r="B61823" t="s">
        <v>14904</v>
      </c>
      <c r="C61823" t="s">
        <v>1</v>
      </c>
      <c r="D61823" t="b">
        <v>0</v>
      </c>
      <c r="F61823" t="s">
        <v>96</v>
      </c>
      <c r="G61823" t="s">
        <v>2028</v>
      </c>
      <c r="H61823" t="s">
        <v>2027</v>
      </c>
      <c r="I61823" t="s">
        <v>14906</v>
      </c>
      <c r="J61823" s="3">
        <v>37505</v>
      </c>
      <c r="K61823" s="3"/>
      <c r="L61823" t="s">
        <v>14905</v>
      </c>
      <c r="M61823"/>
      <c r="R61823" t="s">
        <v>318351</v>
      </c>
    </row>
    <row r="61824" spans="1:18">
      <c r="A61824" s="2">
        <v>100001634</v>
      </c>
      <c r="B61824" t="s">
        <v>273408</v>
      </c>
      <c r="C61824" t="s">
        <v>1</v>
      </c>
      <c r="D61824" t="b">
        <v>0</v>
      </c>
      <c r="F61824" t="s">
        <v>96</v>
      </c>
      <c r="G61824" t="s">
        <v>2028</v>
      </c>
      <c r="H61824" t="s">
        <v>2027</v>
      </c>
      <c r="I61824" t="s">
        <v>273410</v>
      </c>
      <c r="J61824" s="3">
        <v>42996.497337962966</v>
      </c>
      <c r="K61824" s="3"/>
      <c r="L61824"/>
      <c r="M61824"/>
      <c r="N61824" t="s">
        <v>273409</v>
      </c>
      <c r="R61824" s="1" t="s">
        <v>355940</v>
      </c>
    </row>
    <row r="61825" spans="1:18">
      <c r="A61825" s="2">
        <v>90001638</v>
      </c>
      <c r="B61825" t="s">
        <v>227058</v>
      </c>
      <c r="C61825" t="s">
        <v>1</v>
      </c>
      <c r="D61825" t="b">
        <v>0</v>
      </c>
      <c r="F61825" t="s">
        <v>96</v>
      </c>
      <c r="G61825" t="s">
        <v>2028</v>
      </c>
      <c r="H61825" t="s">
        <v>2027</v>
      </c>
      <c r="I61825" t="s">
        <v>227060</v>
      </c>
      <c r="J61825" s="3">
        <v>33184</v>
      </c>
      <c r="K61825" s="3"/>
      <c r="L61825" t="s">
        <v>97555</v>
      </c>
      <c r="M61825"/>
      <c r="N61825" t="s">
        <v>227059</v>
      </c>
      <c r="R61825" t="s">
        <v>320459</v>
      </c>
    </row>
    <row r="61826" spans="1:18">
      <c r="A61826" s="2">
        <v>71000623</v>
      </c>
      <c r="B61826" t="s">
        <v>82576</v>
      </c>
      <c r="C61826" t="s">
        <v>1</v>
      </c>
      <c r="D61826" t="b">
        <v>0</v>
      </c>
      <c r="F61826" t="s">
        <v>96</v>
      </c>
      <c r="G61826" t="s">
        <v>2028</v>
      </c>
      <c r="H61826" t="s">
        <v>2027</v>
      </c>
      <c r="I61826" t="s">
        <v>82578</v>
      </c>
      <c r="J61826" s="3">
        <v>26249</v>
      </c>
      <c r="K61826" s="3"/>
      <c r="L61826" t="s">
        <v>82577</v>
      </c>
      <c r="M61826"/>
      <c r="R61826" t="s">
        <v>318968</v>
      </c>
    </row>
    <row r="61827" spans="1:18">
      <c r="A61827" s="2">
        <v>90001527</v>
      </c>
      <c r="B61827" t="s">
        <v>226755</v>
      </c>
      <c r="C61827" t="s">
        <v>1</v>
      </c>
      <c r="D61827" t="b">
        <v>0</v>
      </c>
      <c r="F61827" t="s">
        <v>96</v>
      </c>
      <c r="G61827" t="s">
        <v>2028</v>
      </c>
      <c r="H61827" t="s">
        <v>2027</v>
      </c>
      <c r="I61827" t="s">
        <v>226758</v>
      </c>
      <c r="J61827" s="3">
        <v>33157</v>
      </c>
      <c r="K61827" s="3"/>
      <c r="L61827" t="s">
        <v>226756</v>
      </c>
      <c r="M61827"/>
      <c r="N61827" t="s">
        <v>226757</v>
      </c>
      <c r="R61827" t="s">
        <v>320458</v>
      </c>
    </row>
    <row r="61828" spans="1:18">
      <c r="A61828" s="2">
        <v>75001294</v>
      </c>
      <c r="B61828" t="s">
        <v>6875</v>
      </c>
      <c r="C61828" t="s">
        <v>1</v>
      </c>
      <c r="D61828" t="b">
        <v>0</v>
      </c>
      <c r="F61828" t="s">
        <v>96</v>
      </c>
      <c r="G61828" t="s">
        <v>2028</v>
      </c>
      <c r="H61828" t="s">
        <v>2027</v>
      </c>
      <c r="I61828" t="s">
        <v>103599</v>
      </c>
      <c r="J61828" s="3">
        <v>27696</v>
      </c>
      <c r="K61828" s="3"/>
      <c r="L61828" t="s">
        <v>1149</v>
      </c>
      <c r="M61828"/>
      <c r="P61828" t="s">
        <v>103598</v>
      </c>
      <c r="R61828" t="s">
        <v>319241</v>
      </c>
    </row>
    <row r="61829" spans="1:18">
      <c r="A61829" s="2">
        <v>73001373</v>
      </c>
      <c r="B61829" t="s">
        <v>91915</v>
      </c>
      <c r="C61829" t="s">
        <v>1</v>
      </c>
      <c r="D61829" t="b">
        <v>0</v>
      </c>
      <c r="F61829" t="s">
        <v>96</v>
      </c>
      <c r="G61829" t="s">
        <v>2028</v>
      </c>
      <c r="H61829" t="s">
        <v>2027</v>
      </c>
      <c r="I61829" t="s">
        <v>91916</v>
      </c>
      <c r="J61829" s="3">
        <v>26809</v>
      </c>
      <c r="K61829" s="3"/>
      <c r="L61829" t="s">
        <v>1149</v>
      </c>
      <c r="M61829"/>
      <c r="R61829" t="s">
        <v>319130</v>
      </c>
    </row>
    <row r="61830" spans="1:18">
      <c r="A61830" s="2">
        <v>93000440</v>
      </c>
      <c r="B61830" t="s">
        <v>240604</v>
      </c>
      <c r="C61830" t="s">
        <v>1</v>
      </c>
      <c r="D61830" t="b">
        <v>0</v>
      </c>
      <c r="F61830" t="s">
        <v>96</v>
      </c>
      <c r="G61830" t="s">
        <v>2028</v>
      </c>
      <c r="H61830" t="s">
        <v>2027</v>
      </c>
      <c r="I61830" t="s">
        <v>240606</v>
      </c>
      <c r="J61830" s="3">
        <v>34130</v>
      </c>
      <c r="K61830" s="3"/>
      <c r="L61830" t="s">
        <v>240605</v>
      </c>
      <c r="M61830"/>
      <c r="R61830" t="s">
        <v>320575</v>
      </c>
    </row>
    <row r="61831" spans="1:18">
      <c r="A61831" s="2">
        <v>7001412</v>
      </c>
      <c r="B61831" t="s">
        <v>42055</v>
      </c>
      <c r="C61831" t="s">
        <v>1</v>
      </c>
      <c r="D61831" t="b">
        <v>0</v>
      </c>
      <c r="F61831" t="s">
        <v>96</v>
      </c>
      <c r="G61831" t="s">
        <v>2028</v>
      </c>
      <c r="H61831" t="s">
        <v>2027</v>
      </c>
      <c r="I61831" t="s">
        <v>42056</v>
      </c>
      <c r="J61831" s="3">
        <v>39505</v>
      </c>
      <c r="K61831" s="3"/>
      <c r="L61831" t="s">
        <v>2343</v>
      </c>
      <c r="M61831"/>
      <c r="R61831" t="s">
        <v>318654</v>
      </c>
    </row>
    <row r="61832" spans="1:18">
      <c r="A61832" s="2">
        <v>71000624</v>
      </c>
      <c r="B61832" t="s">
        <v>56714</v>
      </c>
      <c r="C61832" t="s">
        <v>1</v>
      </c>
      <c r="D61832" t="b">
        <v>0</v>
      </c>
      <c r="F61832" t="s">
        <v>96</v>
      </c>
      <c r="G61832" t="s">
        <v>2028</v>
      </c>
      <c r="H61832" t="s">
        <v>2027</v>
      </c>
      <c r="I61832" t="s">
        <v>82580</v>
      </c>
      <c r="J61832" s="3">
        <v>26059</v>
      </c>
      <c r="K61832" s="3"/>
      <c r="L61832" t="s">
        <v>74957</v>
      </c>
      <c r="M61832" t="s">
        <v>508</v>
      </c>
      <c r="N61832" t="s">
        <v>82579</v>
      </c>
      <c r="R61832" t="s">
        <v>318969</v>
      </c>
    </row>
    <row r="61833" spans="1:18">
      <c r="A61833" s="2">
        <v>8000888</v>
      </c>
      <c r="B61833" t="s">
        <v>45109</v>
      </c>
      <c r="C61833" t="s">
        <v>1</v>
      </c>
      <c r="D61833" t="b">
        <v>0</v>
      </c>
      <c r="F61833" t="s">
        <v>96</v>
      </c>
      <c r="G61833" t="s">
        <v>2028</v>
      </c>
      <c r="H61833" t="s">
        <v>2027</v>
      </c>
      <c r="I61833" t="s">
        <v>45112</v>
      </c>
      <c r="J61833" s="3">
        <v>39701</v>
      </c>
      <c r="K61833" s="3"/>
      <c r="L61833" t="s">
        <v>45110</v>
      </c>
      <c r="M61833"/>
      <c r="N61833" t="s">
        <v>45111</v>
      </c>
      <c r="R61833" t="s">
        <v>318692</v>
      </c>
    </row>
    <row r="61834" spans="1:18">
      <c r="A61834" s="2">
        <v>85001672</v>
      </c>
      <c r="B61834" t="s">
        <v>45639</v>
      </c>
      <c r="C61834" t="s">
        <v>1</v>
      </c>
      <c r="D61834" t="b">
        <v>0</v>
      </c>
      <c r="E61834" t="s">
        <v>12011</v>
      </c>
      <c r="F61834" t="s">
        <v>96</v>
      </c>
      <c r="G61834" t="s">
        <v>2028</v>
      </c>
      <c r="H61834" t="s">
        <v>2027</v>
      </c>
      <c r="I61834" t="s">
        <v>186653</v>
      </c>
      <c r="J61834" s="3">
        <v>31257</v>
      </c>
      <c r="K61834" s="3"/>
      <c r="L61834" t="s">
        <v>15240</v>
      </c>
      <c r="M61834"/>
      <c r="P61834" t="s">
        <v>186652</v>
      </c>
      <c r="R61834" t="s">
        <v>320031</v>
      </c>
    </row>
    <row r="61835" spans="1:18">
      <c r="A61835" s="2">
        <v>2000058</v>
      </c>
      <c r="B61835" t="s">
        <v>12010</v>
      </c>
      <c r="C61835" t="s">
        <v>1</v>
      </c>
      <c r="D61835" t="b">
        <v>0</v>
      </c>
      <c r="E61835" t="s">
        <v>12011</v>
      </c>
      <c r="F61835" t="s">
        <v>96</v>
      </c>
      <c r="G61835" t="s">
        <v>2028</v>
      </c>
      <c r="H61835" t="s">
        <v>2027</v>
      </c>
      <c r="I61835" t="s">
        <v>12013</v>
      </c>
      <c r="J61835" s="3">
        <v>37307</v>
      </c>
      <c r="K61835" s="3"/>
      <c r="L61835"/>
      <c r="M61835"/>
      <c r="N61835" t="s">
        <v>12012</v>
      </c>
      <c r="R61835" t="s">
        <v>318315</v>
      </c>
    </row>
    <row r="61836" spans="1:18">
      <c r="A61836" s="2">
        <v>2000500</v>
      </c>
      <c r="B61836" t="s">
        <v>13446</v>
      </c>
      <c r="C61836" t="s">
        <v>1</v>
      </c>
      <c r="D61836" t="b">
        <v>0</v>
      </c>
      <c r="E61836" t="s">
        <v>13444</v>
      </c>
      <c r="F61836" t="s">
        <v>96</v>
      </c>
      <c r="G61836" t="s">
        <v>2028</v>
      </c>
      <c r="H61836" t="s">
        <v>2027</v>
      </c>
      <c r="I61836" t="s">
        <v>13447</v>
      </c>
      <c r="J61836" s="3">
        <v>37392</v>
      </c>
      <c r="K61836" s="3"/>
      <c r="L61836"/>
      <c r="M61836"/>
      <c r="R61836" t="s">
        <v>318340</v>
      </c>
    </row>
    <row r="61837" spans="1:18">
      <c r="A61837" s="2">
        <v>3000930</v>
      </c>
      <c r="B61837" t="s">
        <v>20442</v>
      </c>
      <c r="C61837" t="s">
        <v>1</v>
      </c>
      <c r="D61837" t="b">
        <v>0</v>
      </c>
      <c r="E61837" t="s">
        <v>2382</v>
      </c>
      <c r="F61837" t="s">
        <v>96</v>
      </c>
      <c r="G61837" t="s">
        <v>2028</v>
      </c>
      <c r="H61837" t="s">
        <v>2027</v>
      </c>
      <c r="I61837" t="s">
        <v>20443</v>
      </c>
      <c r="J61837" s="3">
        <v>37875</v>
      </c>
      <c r="K61837" s="3"/>
      <c r="L61837"/>
      <c r="M61837"/>
      <c r="R61837" t="s">
        <v>318414</v>
      </c>
    </row>
    <row r="61838" spans="1:18">
      <c r="A61838" s="2">
        <v>92001602</v>
      </c>
      <c r="B61838" t="s">
        <v>238568</v>
      </c>
      <c r="C61838" t="s">
        <v>1</v>
      </c>
      <c r="D61838" t="b">
        <v>0</v>
      </c>
      <c r="F61838" t="s">
        <v>96</v>
      </c>
      <c r="G61838" t="s">
        <v>2028</v>
      </c>
      <c r="H61838" t="s">
        <v>2027</v>
      </c>
      <c r="I61838" t="s">
        <v>238570</v>
      </c>
      <c r="J61838" s="3">
        <v>33920</v>
      </c>
      <c r="K61838" s="3"/>
      <c r="L61838" t="s">
        <v>238569</v>
      </c>
      <c r="M61838"/>
      <c r="R61838" t="s">
        <v>320558</v>
      </c>
    </row>
    <row r="61839" spans="1:18">
      <c r="A61839" s="2">
        <v>2000501</v>
      </c>
      <c r="B61839" t="s">
        <v>13448</v>
      </c>
      <c r="C61839" t="s">
        <v>1</v>
      </c>
      <c r="D61839" t="b">
        <v>0</v>
      </c>
      <c r="E61839" t="s">
        <v>13444</v>
      </c>
      <c r="F61839" t="s">
        <v>96</v>
      </c>
      <c r="G61839" t="s">
        <v>2028</v>
      </c>
      <c r="H61839" t="s">
        <v>2027</v>
      </c>
      <c r="I61839" t="s">
        <v>13450</v>
      </c>
      <c r="J61839" s="3">
        <v>37392</v>
      </c>
      <c r="K61839" s="3"/>
      <c r="L61839"/>
      <c r="M61839"/>
      <c r="N61839" t="s">
        <v>13449</v>
      </c>
      <c r="R61839" t="s">
        <v>318341</v>
      </c>
    </row>
    <row r="61840" spans="1:18">
      <c r="A61840" s="2">
        <v>10001098</v>
      </c>
      <c r="B61840" t="s">
        <v>53852</v>
      </c>
      <c r="C61840" t="s">
        <v>1</v>
      </c>
      <c r="D61840" t="b">
        <v>0</v>
      </c>
      <c r="E61840" t="s">
        <v>28835</v>
      </c>
      <c r="F61840" t="s">
        <v>96</v>
      </c>
      <c r="G61840" t="s">
        <v>2028</v>
      </c>
      <c r="H61840" t="s">
        <v>2027</v>
      </c>
      <c r="I61840" t="s">
        <v>53853</v>
      </c>
      <c r="J61840" s="3">
        <v>40540</v>
      </c>
      <c r="K61840" s="3"/>
      <c r="L61840" t="s">
        <v>29727</v>
      </c>
      <c r="M61840"/>
      <c r="R61840" t="s">
        <v>318780</v>
      </c>
    </row>
    <row r="61841" spans="1:18">
      <c r="A61841" s="2">
        <v>72000999</v>
      </c>
      <c r="B61841" t="s">
        <v>86576</v>
      </c>
      <c r="C61841" t="s">
        <v>1</v>
      </c>
      <c r="D61841" t="b">
        <v>0</v>
      </c>
      <c r="F61841" t="s">
        <v>96</v>
      </c>
      <c r="G61841" t="s">
        <v>2028</v>
      </c>
      <c r="H61841" t="s">
        <v>2027</v>
      </c>
      <c r="I61841" t="s">
        <v>86577</v>
      </c>
      <c r="J61841" s="3">
        <v>26330</v>
      </c>
      <c r="K61841" s="3"/>
      <c r="L61841" t="s">
        <v>1149</v>
      </c>
      <c r="M61841"/>
      <c r="R61841" t="s">
        <v>319049</v>
      </c>
    </row>
    <row r="61842" spans="1:18">
      <c r="A61842" s="2">
        <v>2000496</v>
      </c>
      <c r="B61842" t="s">
        <v>13434</v>
      </c>
      <c r="C61842" t="s">
        <v>1</v>
      </c>
      <c r="D61842" t="b">
        <v>0</v>
      </c>
      <c r="E61842" t="s">
        <v>13436</v>
      </c>
      <c r="F61842" t="s">
        <v>96</v>
      </c>
      <c r="G61842" t="s">
        <v>2028</v>
      </c>
      <c r="H61842" t="s">
        <v>2027</v>
      </c>
      <c r="I61842" t="s">
        <v>13437</v>
      </c>
      <c r="J61842" s="3">
        <v>37392</v>
      </c>
      <c r="K61842" s="3"/>
      <c r="L61842" t="s">
        <v>13435</v>
      </c>
      <c r="M61842"/>
      <c r="R61842" t="s">
        <v>318336</v>
      </c>
    </row>
    <row r="61843" spans="1:18">
      <c r="A61843" s="2">
        <v>70000470</v>
      </c>
      <c r="B61843" t="s">
        <v>79525</v>
      </c>
      <c r="C61843" t="s">
        <v>1</v>
      </c>
      <c r="D61843" t="b">
        <v>0</v>
      </c>
      <c r="F61843" t="s">
        <v>96</v>
      </c>
      <c r="G61843" t="s">
        <v>2028</v>
      </c>
      <c r="H61843" t="s">
        <v>2027</v>
      </c>
      <c r="I61843" t="s">
        <v>79528</v>
      </c>
      <c r="J61843" s="3">
        <v>25777</v>
      </c>
      <c r="K61843" s="3"/>
      <c r="L61843" t="s">
        <v>1149</v>
      </c>
      <c r="M61843"/>
      <c r="N61843" t="s">
        <v>79526</v>
      </c>
      <c r="P61843" t="s">
        <v>79527</v>
      </c>
      <c r="R61843" t="s">
        <v>318900</v>
      </c>
    </row>
    <row r="61844" spans="1:18">
      <c r="A61844" s="2">
        <v>95001440</v>
      </c>
      <c r="B61844" t="s">
        <v>252376</v>
      </c>
      <c r="C61844" t="s">
        <v>1</v>
      </c>
      <c r="D61844" t="b">
        <v>0</v>
      </c>
      <c r="F61844" t="s">
        <v>96</v>
      </c>
      <c r="G61844" t="s">
        <v>2028</v>
      </c>
      <c r="H61844" t="s">
        <v>2027</v>
      </c>
      <c r="I61844" t="s">
        <v>252378</v>
      </c>
      <c r="J61844" s="3">
        <v>35046</v>
      </c>
      <c r="K61844" s="3"/>
      <c r="L61844" t="s">
        <v>252377</v>
      </c>
      <c r="M61844"/>
      <c r="R61844" t="s">
        <v>320699</v>
      </c>
    </row>
    <row r="61845" spans="1:18">
      <c r="A61845" s="2">
        <v>70000471</v>
      </c>
      <c r="B61845" t="s">
        <v>79529</v>
      </c>
      <c r="C61845" t="s">
        <v>1</v>
      </c>
      <c r="D61845" t="b">
        <v>0</v>
      </c>
      <c r="F61845" t="s">
        <v>96</v>
      </c>
      <c r="G61845" t="s">
        <v>2028</v>
      </c>
      <c r="H61845" t="s">
        <v>2027</v>
      </c>
      <c r="I61845" t="s">
        <v>79532</v>
      </c>
      <c r="J61845" s="3">
        <v>25777</v>
      </c>
      <c r="K61845" s="3"/>
      <c r="L61845" t="s">
        <v>79530</v>
      </c>
      <c r="M61845"/>
      <c r="N61845" t="s">
        <v>79531</v>
      </c>
      <c r="P61845" t="s">
        <v>79530</v>
      </c>
      <c r="R61845" t="s">
        <v>318901</v>
      </c>
    </row>
    <row r="61846" spans="1:18">
      <c r="A61846" s="2">
        <v>72001000</v>
      </c>
      <c r="B61846" t="s">
        <v>86578</v>
      </c>
      <c r="C61846" t="s">
        <v>1</v>
      </c>
      <c r="D61846" t="b">
        <v>0</v>
      </c>
      <c r="F61846" t="s">
        <v>96</v>
      </c>
      <c r="G61846" t="s">
        <v>2028</v>
      </c>
      <c r="H61846" t="s">
        <v>2027</v>
      </c>
      <c r="I61846" t="s">
        <v>86580</v>
      </c>
      <c r="J61846" s="3">
        <v>26318</v>
      </c>
      <c r="K61846" s="3"/>
      <c r="L61846" t="s">
        <v>86579</v>
      </c>
      <c r="M61846"/>
      <c r="R61846" t="s">
        <v>319050</v>
      </c>
    </row>
    <row r="61847" spans="1:18">
      <c r="A61847" s="2">
        <v>73001374</v>
      </c>
      <c r="B61847" t="s">
        <v>91917</v>
      </c>
      <c r="C61847" t="s">
        <v>1</v>
      </c>
      <c r="D61847" t="b">
        <v>0</v>
      </c>
      <c r="F61847" t="s">
        <v>96</v>
      </c>
      <c r="G61847" t="s">
        <v>2028</v>
      </c>
      <c r="H61847" t="s">
        <v>2027</v>
      </c>
      <c r="I61847" t="s">
        <v>91918</v>
      </c>
      <c r="J61847" s="3">
        <v>26767</v>
      </c>
      <c r="K61847" s="3"/>
      <c r="L61847" t="s">
        <v>1149</v>
      </c>
      <c r="M61847"/>
      <c r="R61847" t="s">
        <v>319131</v>
      </c>
    </row>
    <row r="61848" spans="1:18">
      <c r="A61848" s="2">
        <v>89001049</v>
      </c>
      <c r="B61848" t="s">
        <v>219301</v>
      </c>
      <c r="C61848" t="s">
        <v>1</v>
      </c>
      <c r="D61848" t="b">
        <v>0</v>
      </c>
      <c r="F61848" t="s">
        <v>96</v>
      </c>
      <c r="G61848" t="s">
        <v>2028</v>
      </c>
      <c r="H61848" t="s">
        <v>2027</v>
      </c>
      <c r="I61848" t="s">
        <v>219303</v>
      </c>
      <c r="J61848" s="3">
        <v>32727</v>
      </c>
      <c r="K61848" s="3"/>
      <c r="L61848" t="s">
        <v>219302</v>
      </c>
      <c r="M61848"/>
      <c r="R61848" t="s">
        <v>320363</v>
      </c>
    </row>
    <row r="61849" spans="1:18">
      <c r="A61849" s="2">
        <v>11000484</v>
      </c>
      <c r="B61849" t="s">
        <v>55813</v>
      </c>
      <c r="C61849" t="s">
        <v>1</v>
      </c>
      <c r="D61849" t="b">
        <v>0</v>
      </c>
      <c r="F61849" t="s">
        <v>96</v>
      </c>
      <c r="G61849" t="s">
        <v>2028</v>
      </c>
      <c r="H61849" t="s">
        <v>2027</v>
      </c>
      <c r="I61849" t="s">
        <v>55815</v>
      </c>
      <c r="J61849" s="3">
        <v>40753</v>
      </c>
      <c r="K61849" s="3"/>
      <c r="L61849" t="s">
        <v>55814</v>
      </c>
      <c r="M61849"/>
      <c r="R61849" t="s">
        <v>318797</v>
      </c>
    </row>
    <row r="61850" spans="1:18">
      <c r="A61850" s="2">
        <v>6000223</v>
      </c>
      <c r="B61850" t="s">
        <v>33826</v>
      </c>
      <c r="C61850" t="s">
        <v>1</v>
      </c>
      <c r="D61850" t="b">
        <v>0</v>
      </c>
      <c r="E61850" t="s">
        <v>2382</v>
      </c>
      <c r="F61850" t="s">
        <v>96</v>
      </c>
      <c r="G61850" t="s">
        <v>2028</v>
      </c>
      <c r="H61850" t="s">
        <v>2027</v>
      </c>
      <c r="I61850" t="s">
        <v>33828</v>
      </c>
      <c r="J61850" s="3">
        <v>38812</v>
      </c>
      <c r="K61850" s="3"/>
      <c r="L61850"/>
      <c r="M61850"/>
      <c r="N61850" t="s">
        <v>33827</v>
      </c>
      <c r="R61850" t="s">
        <v>318562</v>
      </c>
    </row>
    <row r="61851" spans="1:18">
      <c r="A61851" s="2">
        <v>73001375</v>
      </c>
      <c r="B61851" t="s">
        <v>91919</v>
      </c>
      <c r="C61851" t="s">
        <v>1</v>
      </c>
      <c r="D61851" t="b">
        <v>0</v>
      </c>
      <c r="F61851" t="s">
        <v>96</v>
      </c>
      <c r="G61851" t="s">
        <v>2028</v>
      </c>
      <c r="H61851" t="s">
        <v>2027</v>
      </c>
      <c r="I61851" t="s">
        <v>91921</v>
      </c>
      <c r="J61851" s="3">
        <v>26765</v>
      </c>
      <c r="K61851" s="3"/>
      <c r="L61851" t="s">
        <v>91920</v>
      </c>
      <c r="M61851"/>
      <c r="R61851" t="s">
        <v>319132</v>
      </c>
    </row>
    <row r="61852" spans="1:18">
      <c r="A61852" s="2">
        <v>73001376</v>
      </c>
      <c r="B61852" t="s">
        <v>91922</v>
      </c>
      <c r="C61852" t="s">
        <v>1</v>
      </c>
      <c r="D61852" t="b">
        <v>0</v>
      </c>
      <c r="F61852" t="s">
        <v>96</v>
      </c>
      <c r="G61852" t="s">
        <v>2028</v>
      </c>
      <c r="H61852" t="s">
        <v>2027</v>
      </c>
      <c r="I61852" t="s">
        <v>91924</v>
      </c>
      <c r="J61852" s="3">
        <v>26819</v>
      </c>
      <c r="K61852" s="3"/>
      <c r="L61852" t="s">
        <v>1149</v>
      </c>
      <c r="M61852"/>
      <c r="N61852" t="s">
        <v>91923</v>
      </c>
      <c r="R61852" t="s">
        <v>319133</v>
      </c>
    </row>
    <row r="61853" spans="1:18">
      <c r="A61853" s="2">
        <v>75001295</v>
      </c>
      <c r="B61853" t="s">
        <v>103600</v>
      </c>
      <c r="C61853" t="s">
        <v>1</v>
      </c>
      <c r="D61853" t="b">
        <v>0</v>
      </c>
      <c r="F61853" t="s">
        <v>96</v>
      </c>
      <c r="G61853" t="s">
        <v>2028</v>
      </c>
      <c r="H61853" t="s">
        <v>2027</v>
      </c>
      <c r="I61853" t="s">
        <v>103602</v>
      </c>
      <c r="J61853" s="3">
        <v>27582</v>
      </c>
      <c r="K61853" s="3"/>
      <c r="L61853" t="s">
        <v>1149</v>
      </c>
      <c r="M61853"/>
      <c r="N61853" t="s">
        <v>103601</v>
      </c>
      <c r="R61853" t="s">
        <v>319242</v>
      </c>
    </row>
    <row r="61854" spans="1:18">
      <c r="A61854" s="2">
        <v>96000197</v>
      </c>
      <c r="B61854" t="s">
        <v>253273</v>
      </c>
      <c r="C61854" t="s">
        <v>1</v>
      </c>
      <c r="D61854" t="b">
        <v>0</v>
      </c>
      <c r="E61854" t="s">
        <v>28835</v>
      </c>
      <c r="F61854" t="s">
        <v>96</v>
      </c>
      <c r="G61854" t="s">
        <v>2028</v>
      </c>
      <c r="H61854" t="s">
        <v>2027</v>
      </c>
      <c r="I61854" t="s">
        <v>253275</v>
      </c>
      <c r="J61854" s="3">
        <v>35136</v>
      </c>
      <c r="K61854" s="3"/>
      <c r="L61854" t="s">
        <v>253274</v>
      </c>
      <c r="M61854"/>
      <c r="R61854" t="s">
        <v>320704</v>
      </c>
    </row>
    <row r="61855" spans="1:18">
      <c r="A61855" s="2">
        <v>70000472</v>
      </c>
      <c r="B61855" t="s">
        <v>79533</v>
      </c>
      <c r="C61855" t="s">
        <v>1</v>
      </c>
      <c r="D61855" t="b">
        <v>0</v>
      </c>
      <c r="F61855" t="s">
        <v>96</v>
      </c>
      <c r="G61855" t="s">
        <v>2028</v>
      </c>
      <c r="H61855" t="s">
        <v>2027</v>
      </c>
      <c r="I61855" t="s">
        <v>79536</v>
      </c>
      <c r="J61855" s="3">
        <v>25777</v>
      </c>
      <c r="K61855" s="3"/>
      <c r="L61855" t="s">
        <v>1149</v>
      </c>
      <c r="M61855"/>
      <c r="N61855" t="s">
        <v>79534</v>
      </c>
      <c r="P61855" t="s">
        <v>79535</v>
      </c>
      <c r="R61855" t="s">
        <v>318902</v>
      </c>
    </row>
    <row r="61856" spans="1:18">
      <c r="A61856" s="2">
        <v>77001011</v>
      </c>
      <c r="B61856" t="s">
        <v>114772</v>
      </c>
      <c r="C61856" t="s">
        <v>1</v>
      </c>
      <c r="D61856" t="b">
        <v>0</v>
      </c>
      <c r="F61856" t="s">
        <v>96</v>
      </c>
      <c r="G61856" t="s">
        <v>2028</v>
      </c>
      <c r="H61856" t="s">
        <v>2027</v>
      </c>
      <c r="I61856" t="s">
        <v>114774</v>
      </c>
      <c r="J61856" s="3">
        <v>30497</v>
      </c>
      <c r="K61856" s="3"/>
      <c r="L61856" t="s">
        <v>1149</v>
      </c>
      <c r="M61856"/>
      <c r="N61856" t="s">
        <v>114773</v>
      </c>
      <c r="P61856" t="s">
        <v>98612</v>
      </c>
      <c r="R61856" s="1" t="s">
        <v>355940</v>
      </c>
    </row>
    <row r="61857" spans="1:18">
      <c r="A61857" s="2">
        <v>2000502</v>
      </c>
      <c r="B61857" t="s">
        <v>13451</v>
      </c>
      <c r="C61857" t="s">
        <v>1</v>
      </c>
      <c r="D61857" t="b">
        <v>0</v>
      </c>
      <c r="E61857" t="s">
        <v>13444</v>
      </c>
      <c r="F61857" t="s">
        <v>96</v>
      </c>
      <c r="G61857" t="s">
        <v>2028</v>
      </c>
      <c r="H61857" t="s">
        <v>2027</v>
      </c>
      <c r="I61857" t="s">
        <v>13453</v>
      </c>
      <c r="J61857" s="3">
        <v>37392</v>
      </c>
      <c r="K61857" s="3"/>
      <c r="L61857"/>
      <c r="M61857"/>
      <c r="P61857" t="s">
        <v>13452</v>
      </c>
      <c r="R61857" t="s">
        <v>318342</v>
      </c>
    </row>
    <row r="61858" spans="1:18">
      <c r="A61858" s="2">
        <v>5000320</v>
      </c>
      <c r="B61858" t="s">
        <v>28831</v>
      </c>
      <c r="C61858" t="s">
        <v>1</v>
      </c>
      <c r="D61858" t="b">
        <v>0</v>
      </c>
      <c r="E61858" t="s">
        <v>2382</v>
      </c>
      <c r="F61858" t="s">
        <v>96</v>
      </c>
      <c r="G61858" t="s">
        <v>2028</v>
      </c>
      <c r="H61858" t="s">
        <v>2027</v>
      </c>
      <c r="I61858" t="s">
        <v>28832</v>
      </c>
      <c r="J61858" s="3">
        <v>38462</v>
      </c>
      <c r="K61858" s="3"/>
      <c r="L61858"/>
      <c r="M61858"/>
      <c r="R61858" t="s">
        <v>318497</v>
      </c>
    </row>
    <row r="61859" spans="1:18">
      <c r="A61859" s="2">
        <v>72001001</v>
      </c>
      <c r="B61859" t="s">
        <v>86581</v>
      </c>
      <c r="C61859" t="s">
        <v>1</v>
      </c>
      <c r="D61859" t="b">
        <v>0</v>
      </c>
      <c r="F61859" t="s">
        <v>96</v>
      </c>
      <c r="G61859" t="s">
        <v>2028</v>
      </c>
      <c r="H61859" t="s">
        <v>2027</v>
      </c>
      <c r="I61859" t="s">
        <v>86583</v>
      </c>
      <c r="J61859" s="3">
        <v>26644</v>
      </c>
      <c r="K61859" s="3"/>
      <c r="L61859" t="s">
        <v>1149</v>
      </c>
      <c r="M61859"/>
      <c r="P61859" t="s">
        <v>86582</v>
      </c>
      <c r="R61859" t="s">
        <v>319051</v>
      </c>
    </row>
    <row r="61860" spans="1:18">
      <c r="A61860" s="2">
        <v>10001113</v>
      </c>
      <c r="B61860" t="s">
        <v>53892</v>
      </c>
      <c r="C61860" t="s">
        <v>1</v>
      </c>
      <c r="D61860" t="b">
        <v>0</v>
      </c>
      <c r="F61860" t="s">
        <v>96</v>
      </c>
      <c r="G61860" t="s">
        <v>2028</v>
      </c>
      <c r="H61860" t="s">
        <v>2027</v>
      </c>
      <c r="I61860" t="s">
        <v>53894</v>
      </c>
      <c r="J61860" s="3">
        <v>40546</v>
      </c>
      <c r="K61860" s="3"/>
      <c r="L61860" t="s">
        <v>53893</v>
      </c>
      <c r="M61860"/>
      <c r="R61860" t="s">
        <v>318784</v>
      </c>
    </row>
    <row r="61861" spans="1:18">
      <c r="A61861" s="2">
        <v>83001923</v>
      </c>
      <c r="B61861" t="s">
        <v>166297</v>
      </c>
      <c r="C61861" t="s">
        <v>1</v>
      </c>
      <c r="D61861" t="b">
        <v>0</v>
      </c>
      <c r="F61861" t="s">
        <v>96</v>
      </c>
      <c r="G61861" t="s">
        <v>2028</v>
      </c>
      <c r="H61861" t="s">
        <v>2027</v>
      </c>
      <c r="I61861" t="s">
        <v>166298</v>
      </c>
      <c r="J61861" s="3">
        <v>30567</v>
      </c>
      <c r="K61861" s="3"/>
      <c r="L61861"/>
      <c r="M61861"/>
      <c r="R61861" t="s">
        <v>319856</v>
      </c>
    </row>
    <row r="61862" spans="1:18">
      <c r="A61862" s="2">
        <v>10000632</v>
      </c>
      <c r="B61862" t="s">
        <v>52677</v>
      </c>
      <c r="C61862" t="s">
        <v>1</v>
      </c>
      <c r="D61862" t="b">
        <v>0</v>
      </c>
      <c r="F61862" t="s">
        <v>96</v>
      </c>
      <c r="G61862" t="s">
        <v>2028</v>
      </c>
      <c r="H61862" t="s">
        <v>2027</v>
      </c>
      <c r="I61862" t="s">
        <v>52679</v>
      </c>
      <c r="J61862" s="3">
        <v>40422</v>
      </c>
      <c r="K61862" s="3"/>
      <c r="L61862" t="s">
        <v>52678</v>
      </c>
      <c r="M61862"/>
      <c r="R61862" t="s">
        <v>318768</v>
      </c>
    </row>
    <row r="61863" spans="1:18">
      <c r="A61863" s="2">
        <v>457</v>
      </c>
      <c r="B61863" t="s">
        <v>2026</v>
      </c>
      <c r="C61863" t="s">
        <v>1</v>
      </c>
      <c r="D61863" t="b">
        <v>0</v>
      </c>
      <c r="F61863" t="s">
        <v>96</v>
      </c>
      <c r="G61863" t="s">
        <v>2028</v>
      </c>
      <c r="H61863" t="s">
        <v>2027</v>
      </c>
      <c r="I61863" t="s">
        <v>2030</v>
      </c>
      <c r="J61863" s="3">
        <v>36859</v>
      </c>
      <c r="K61863" s="3"/>
      <c r="L61863"/>
      <c r="M61863"/>
      <c r="N61863" t="s">
        <v>2029</v>
      </c>
      <c r="R61863" t="s">
        <v>318194</v>
      </c>
    </row>
    <row r="61864" spans="1:18">
      <c r="A61864" s="2">
        <v>6000338</v>
      </c>
      <c r="B61864" t="s">
        <v>34191</v>
      </c>
      <c r="C61864" t="s">
        <v>1</v>
      </c>
      <c r="D61864" t="b">
        <v>0</v>
      </c>
      <c r="F61864" t="s">
        <v>96</v>
      </c>
      <c r="G61864" t="s">
        <v>2028</v>
      </c>
      <c r="H61864" t="s">
        <v>2027</v>
      </c>
      <c r="I61864" t="s">
        <v>34192</v>
      </c>
      <c r="J61864" s="3">
        <v>38840</v>
      </c>
      <c r="K61864" s="3"/>
      <c r="L61864"/>
      <c r="M61864"/>
      <c r="R61864" t="s">
        <v>318575</v>
      </c>
    </row>
    <row r="61865" spans="1:18">
      <c r="A61865" s="2">
        <v>86000403</v>
      </c>
      <c r="B61865" t="s">
        <v>192888</v>
      </c>
      <c r="C61865" t="s">
        <v>1</v>
      </c>
      <c r="D61865" t="b">
        <v>0</v>
      </c>
      <c r="F61865" t="s">
        <v>96</v>
      </c>
      <c r="G61865" t="s">
        <v>2028</v>
      </c>
      <c r="H61865" t="s">
        <v>2027</v>
      </c>
      <c r="I61865" t="s">
        <v>192890</v>
      </c>
      <c r="J61865" s="3">
        <v>31476</v>
      </c>
      <c r="K61865" s="3"/>
      <c r="L61865" t="s">
        <v>1149</v>
      </c>
      <c r="M61865"/>
      <c r="N61865" t="s">
        <v>192889</v>
      </c>
      <c r="R61865" t="s">
        <v>320087</v>
      </c>
    </row>
    <row r="61866" spans="1:18">
      <c r="A61866" s="2">
        <v>8001415</v>
      </c>
      <c r="B61866" t="s">
        <v>46694</v>
      </c>
      <c r="C61866" t="s">
        <v>1</v>
      </c>
      <c r="D61866" t="b">
        <v>0</v>
      </c>
      <c r="F61866" t="s">
        <v>96</v>
      </c>
      <c r="G61866" t="s">
        <v>2028</v>
      </c>
      <c r="H61866" t="s">
        <v>2027</v>
      </c>
      <c r="I61866" t="s">
        <v>46696</v>
      </c>
      <c r="J61866" s="3">
        <v>39849</v>
      </c>
      <c r="K61866" s="3"/>
      <c r="L61866" t="s">
        <v>46695</v>
      </c>
      <c r="M61866"/>
      <c r="R61866" t="s">
        <v>318718</v>
      </c>
    </row>
    <row r="61867" spans="1:18">
      <c r="A61867" s="2">
        <v>79003341</v>
      </c>
      <c r="B61867" t="s">
        <v>5707</v>
      </c>
      <c r="C61867" t="s">
        <v>1</v>
      </c>
      <c r="D61867" t="b">
        <v>0</v>
      </c>
      <c r="F61867" t="s">
        <v>96</v>
      </c>
      <c r="G61867" t="s">
        <v>2028</v>
      </c>
      <c r="H61867" t="s">
        <v>2027</v>
      </c>
      <c r="I61867" t="s">
        <v>133948</v>
      </c>
      <c r="J61867" s="3">
        <v>29115</v>
      </c>
      <c r="K61867" s="3"/>
      <c r="L61867" t="s">
        <v>133947</v>
      </c>
      <c r="M61867"/>
      <c r="R61867" t="s">
        <v>319511</v>
      </c>
    </row>
    <row r="61868" spans="1:18">
      <c r="A61868" s="2">
        <v>84002533</v>
      </c>
      <c r="B61868" t="s">
        <v>5707</v>
      </c>
      <c r="C61868" t="s">
        <v>1</v>
      </c>
      <c r="D61868" t="b">
        <v>0</v>
      </c>
      <c r="F61868" t="s">
        <v>96</v>
      </c>
      <c r="G61868" t="s">
        <v>2028</v>
      </c>
      <c r="H61868" t="s">
        <v>2027</v>
      </c>
      <c r="I61868" t="s">
        <v>178900</v>
      </c>
      <c r="J61868" s="3">
        <v>30805</v>
      </c>
      <c r="K61868" s="3"/>
      <c r="L61868" t="s">
        <v>1149</v>
      </c>
      <c r="M61868"/>
      <c r="P61868" t="s">
        <v>178899</v>
      </c>
      <c r="R61868" t="s">
        <v>319975</v>
      </c>
    </row>
    <row r="61869" spans="1:18">
      <c r="A61869" s="2">
        <v>94001089</v>
      </c>
      <c r="B61869" t="s">
        <v>246836</v>
      </c>
      <c r="C61869" t="s">
        <v>1</v>
      </c>
      <c r="D61869" t="b">
        <v>0</v>
      </c>
      <c r="E61869" t="s">
        <v>28835</v>
      </c>
      <c r="F61869" t="s">
        <v>96</v>
      </c>
      <c r="G61869" t="s">
        <v>2028</v>
      </c>
      <c r="H61869" t="s">
        <v>2027</v>
      </c>
      <c r="I61869" t="s">
        <v>246837</v>
      </c>
      <c r="J61869" s="3">
        <v>34598</v>
      </c>
      <c r="K61869" s="3"/>
      <c r="L61869" t="s">
        <v>246831</v>
      </c>
      <c r="M61869"/>
      <c r="R61869" t="s">
        <v>320654</v>
      </c>
    </row>
    <row r="61870" spans="1:18">
      <c r="A61870" s="2">
        <v>14000523</v>
      </c>
      <c r="B61870" t="s">
        <v>66579</v>
      </c>
      <c r="C61870" t="s">
        <v>1</v>
      </c>
      <c r="D61870" t="b">
        <v>0</v>
      </c>
      <c r="F61870" t="s">
        <v>96</v>
      </c>
      <c r="G61870" t="s">
        <v>2028</v>
      </c>
      <c r="H61870" t="s">
        <v>2027</v>
      </c>
      <c r="I61870" t="s">
        <v>66581</v>
      </c>
      <c r="J61870" s="3">
        <v>41876</v>
      </c>
      <c r="K61870" s="3"/>
      <c r="L61870"/>
      <c r="M61870"/>
      <c r="N61870" t="s">
        <v>66580</v>
      </c>
      <c r="R61870" s="1" t="s">
        <v>355940</v>
      </c>
    </row>
    <row r="61871" spans="1:18">
      <c r="A61871" s="2">
        <v>78001979</v>
      </c>
      <c r="B61871" t="s">
        <v>121476</v>
      </c>
      <c r="C61871" t="s">
        <v>1</v>
      </c>
      <c r="D61871" t="b">
        <v>0</v>
      </c>
      <c r="F61871" t="s">
        <v>96</v>
      </c>
      <c r="G61871" t="s">
        <v>2028</v>
      </c>
      <c r="H61871" t="s">
        <v>2027</v>
      </c>
      <c r="I61871" t="s">
        <v>121478</v>
      </c>
      <c r="J61871" s="3">
        <v>28557</v>
      </c>
      <c r="K61871" s="3"/>
      <c r="L61871" t="s">
        <v>121477</v>
      </c>
      <c r="M61871"/>
      <c r="R61871" t="s">
        <v>319374</v>
      </c>
    </row>
    <row r="61872" spans="1:18">
      <c r="A61872" s="2">
        <v>83001924</v>
      </c>
      <c r="B61872" t="s">
        <v>166299</v>
      </c>
      <c r="C61872" t="s">
        <v>1</v>
      </c>
      <c r="D61872" t="b">
        <v>0</v>
      </c>
      <c r="F61872" t="s">
        <v>96</v>
      </c>
      <c r="G61872" t="s">
        <v>2028</v>
      </c>
      <c r="H61872" t="s">
        <v>2027</v>
      </c>
      <c r="I61872" t="s">
        <v>166300</v>
      </c>
      <c r="J61872" s="3">
        <v>30531</v>
      </c>
      <c r="K61872" s="3"/>
      <c r="L61872" t="s">
        <v>15240</v>
      </c>
      <c r="M61872"/>
      <c r="R61872" t="s">
        <v>319857</v>
      </c>
    </row>
    <row r="61873" spans="1:18">
      <c r="A61873" s="2">
        <v>70000474</v>
      </c>
      <c r="B61873" t="s">
        <v>79537</v>
      </c>
      <c r="C61873" t="s">
        <v>1</v>
      </c>
      <c r="D61873" t="b">
        <v>0</v>
      </c>
      <c r="F61873" t="s">
        <v>96</v>
      </c>
      <c r="G61873" t="s">
        <v>2028</v>
      </c>
      <c r="H61873" t="s">
        <v>2027</v>
      </c>
      <c r="I61873" t="s">
        <v>79539</v>
      </c>
      <c r="J61873" s="3">
        <v>25750</v>
      </c>
      <c r="K61873" s="3"/>
      <c r="L61873" t="s">
        <v>79535</v>
      </c>
      <c r="M61873"/>
      <c r="N61873" t="s">
        <v>79538</v>
      </c>
      <c r="R61873" t="s">
        <v>318903</v>
      </c>
    </row>
    <row r="61874" spans="1:18">
      <c r="A61874" s="2">
        <v>97001668</v>
      </c>
      <c r="B61874" t="s">
        <v>261844</v>
      </c>
      <c r="C61874" t="s">
        <v>1</v>
      </c>
      <c r="D61874" t="b">
        <v>0</v>
      </c>
      <c r="F61874" t="s">
        <v>96</v>
      </c>
      <c r="G61874" t="s">
        <v>2028</v>
      </c>
      <c r="H61874" t="s">
        <v>2027</v>
      </c>
      <c r="I61874" t="s">
        <v>261846</v>
      </c>
      <c r="J61874" s="3">
        <v>35830</v>
      </c>
      <c r="K61874" s="3"/>
      <c r="L61874" t="s">
        <v>261845</v>
      </c>
      <c r="M61874"/>
      <c r="R61874" t="s">
        <v>320772</v>
      </c>
    </row>
    <row r="61875" spans="1:18">
      <c r="A61875" s="2">
        <v>1570</v>
      </c>
      <c r="B61875" t="s">
        <v>6067</v>
      </c>
      <c r="C61875" t="s">
        <v>1</v>
      </c>
      <c r="D61875" t="b">
        <v>0</v>
      </c>
      <c r="F61875" t="s">
        <v>96</v>
      </c>
      <c r="G61875" t="s">
        <v>2028</v>
      </c>
      <c r="H61875" t="s">
        <v>2027</v>
      </c>
      <c r="I61875" t="s">
        <v>6068</v>
      </c>
      <c r="J61875" s="3">
        <v>36888</v>
      </c>
      <c r="K61875" s="3"/>
      <c r="L61875"/>
      <c r="M61875"/>
      <c r="R61875" t="s">
        <v>318236</v>
      </c>
    </row>
    <row r="61876" spans="1:18">
      <c r="A61876" s="2">
        <v>8001292</v>
      </c>
      <c r="B61876" t="s">
        <v>20650</v>
      </c>
      <c r="C61876" t="s">
        <v>1</v>
      </c>
      <c r="D61876" t="b">
        <v>0</v>
      </c>
      <c r="F61876" t="s">
        <v>96</v>
      </c>
      <c r="G61876" t="s">
        <v>2028</v>
      </c>
      <c r="H61876" t="s">
        <v>2027</v>
      </c>
      <c r="I61876" t="s">
        <v>46338</v>
      </c>
      <c r="J61876" s="3">
        <v>39821</v>
      </c>
      <c r="K61876" s="3"/>
      <c r="L61876" t="s">
        <v>46337</v>
      </c>
      <c r="M61876"/>
      <c r="R61876" t="s">
        <v>318704</v>
      </c>
    </row>
    <row r="61877" spans="1:18">
      <c r="A61877" s="2">
        <v>80002902</v>
      </c>
      <c r="B61877" t="s">
        <v>142630</v>
      </c>
      <c r="C61877" t="s">
        <v>1</v>
      </c>
      <c r="D61877" t="b">
        <v>0</v>
      </c>
      <c r="F61877" t="s">
        <v>96</v>
      </c>
      <c r="G61877" t="s">
        <v>2028</v>
      </c>
      <c r="H61877" t="s">
        <v>2027</v>
      </c>
      <c r="I61877" t="s">
        <v>142633</v>
      </c>
      <c r="J61877" s="3">
        <v>29252</v>
      </c>
      <c r="K61877" s="3"/>
      <c r="L61877" t="s">
        <v>142631</v>
      </c>
      <c r="M61877"/>
      <c r="P61877" t="s">
        <v>142632</v>
      </c>
      <c r="R61877" t="s">
        <v>319617</v>
      </c>
    </row>
    <row r="61878" spans="1:18">
      <c r="A61878" s="2">
        <v>1001112</v>
      </c>
      <c r="B61878" t="s">
        <v>10301</v>
      </c>
      <c r="C61878" t="s">
        <v>1</v>
      </c>
      <c r="D61878" t="b">
        <v>0</v>
      </c>
      <c r="F61878" t="s">
        <v>96</v>
      </c>
      <c r="G61878" t="s">
        <v>2028</v>
      </c>
      <c r="H61878" t="s">
        <v>2027</v>
      </c>
      <c r="I61878" t="s">
        <v>10303</v>
      </c>
      <c r="J61878" s="3">
        <v>37179</v>
      </c>
      <c r="K61878" s="3"/>
      <c r="L61878"/>
      <c r="M61878"/>
      <c r="N61878" t="s">
        <v>10302</v>
      </c>
      <c r="R61878" t="s">
        <v>318293</v>
      </c>
    </row>
    <row r="61879" spans="1:18">
      <c r="A61879" s="2">
        <v>70000475</v>
      </c>
      <c r="B61879" t="s">
        <v>79540</v>
      </c>
      <c r="C61879" t="s">
        <v>1</v>
      </c>
      <c r="D61879" t="b">
        <v>0</v>
      </c>
      <c r="F61879" t="s">
        <v>96</v>
      </c>
      <c r="G61879" t="s">
        <v>2028</v>
      </c>
      <c r="H61879" t="s">
        <v>2027</v>
      </c>
      <c r="I61879" t="s">
        <v>79543</v>
      </c>
      <c r="J61879" s="3">
        <v>25625</v>
      </c>
      <c r="K61879" s="3"/>
      <c r="L61879" t="s">
        <v>79541</v>
      </c>
      <c r="M61879"/>
      <c r="P61879" t="s">
        <v>79542</v>
      </c>
      <c r="R61879" t="s">
        <v>318904</v>
      </c>
    </row>
    <row r="61880" spans="1:18">
      <c r="A61880" s="2">
        <v>76001343</v>
      </c>
      <c r="B61880" t="s">
        <v>109510</v>
      </c>
      <c r="C61880" t="s">
        <v>1</v>
      </c>
      <c r="D61880" t="b">
        <v>0</v>
      </c>
      <c r="F61880" t="s">
        <v>96</v>
      </c>
      <c r="G61880" t="s">
        <v>2028</v>
      </c>
      <c r="H61880" t="s">
        <v>2027</v>
      </c>
      <c r="I61880" t="s">
        <v>109512</v>
      </c>
      <c r="J61880" s="3">
        <v>27983</v>
      </c>
      <c r="K61880" s="3"/>
      <c r="L61880" t="s">
        <v>92901</v>
      </c>
      <c r="M61880"/>
      <c r="N61880" t="s">
        <v>109511</v>
      </c>
      <c r="R61880" t="s">
        <v>319290</v>
      </c>
    </row>
    <row r="61881" spans="1:18">
      <c r="A61881" s="2">
        <v>70000476</v>
      </c>
      <c r="B61881" t="s">
        <v>79544</v>
      </c>
      <c r="C61881" t="s">
        <v>1</v>
      </c>
      <c r="D61881" t="b">
        <v>0</v>
      </c>
      <c r="F61881" t="s">
        <v>96</v>
      </c>
      <c r="G61881" t="s">
        <v>2028</v>
      </c>
      <c r="H61881" t="s">
        <v>2027</v>
      </c>
      <c r="I61881" t="s">
        <v>78124</v>
      </c>
      <c r="J61881" s="3">
        <v>25625</v>
      </c>
      <c r="K61881" s="3">
        <v>26975</v>
      </c>
      <c r="L61881" t="s">
        <v>15240</v>
      </c>
      <c r="M61881"/>
      <c r="N61881" t="s">
        <v>79545</v>
      </c>
      <c r="Q61881" t="s">
        <v>277791</v>
      </c>
      <c r="R61881" t="s">
        <v>318905</v>
      </c>
    </row>
    <row r="61882" spans="1:18">
      <c r="A61882" s="2">
        <v>87000855</v>
      </c>
      <c r="B61882" t="s">
        <v>203723</v>
      </c>
      <c r="C61882" t="s">
        <v>1</v>
      </c>
      <c r="D61882" t="b">
        <v>0</v>
      </c>
      <c r="F61882" t="s">
        <v>96</v>
      </c>
      <c r="G61882" t="s">
        <v>2028</v>
      </c>
      <c r="H61882" t="s">
        <v>2027</v>
      </c>
      <c r="I61882" t="s">
        <v>203725</v>
      </c>
      <c r="J61882" s="3">
        <v>31933</v>
      </c>
      <c r="K61882" s="3"/>
      <c r="L61882" t="s">
        <v>203724</v>
      </c>
      <c r="M61882"/>
      <c r="R61882" t="s">
        <v>320214</v>
      </c>
    </row>
    <row r="61883" spans="1:18">
      <c r="A61883" s="2">
        <v>100002930</v>
      </c>
      <c r="B61883" t="s">
        <v>8201</v>
      </c>
      <c r="C61883" t="s">
        <v>1</v>
      </c>
      <c r="D61883" t="b">
        <v>0</v>
      </c>
      <c r="F61883" t="s">
        <v>96</v>
      </c>
      <c r="G61883" t="s">
        <v>2028</v>
      </c>
      <c r="H61883" t="s">
        <v>2027</v>
      </c>
      <c r="I61883" t="s">
        <v>276321</v>
      </c>
      <c r="J61883" s="3">
        <v>43354.309641203705</v>
      </c>
      <c r="K61883" s="3"/>
      <c r="L61883" t="s">
        <v>276319</v>
      </c>
      <c r="M61883"/>
      <c r="N61883" t="s">
        <v>276320</v>
      </c>
      <c r="R61883" s="1" t="s">
        <v>355940</v>
      </c>
    </row>
    <row r="61884" spans="1:18">
      <c r="A61884" s="2">
        <v>91000359</v>
      </c>
      <c r="B61884" t="s">
        <v>229548</v>
      </c>
      <c r="C61884" t="s">
        <v>1</v>
      </c>
      <c r="D61884" t="b">
        <v>0</v>
      </c>
      <c r="F61884" t="s">
        <v>96</v>
      </c>
      <c r="G61884" t="s">
        <v>2028</v>
      </c>
      <c r="H61884" t="s">
        <v>2027</v>
      </c>
      <c r="I61884" t="s">
        <v>229551</v>
      </c>
      <c r="J61884" s="3">
        <v>33331</v>
      </c>
      <c r="K61884" s="3"/>
      <c r="L61884" t="s">
        <v>1149</v>
      </c>
      <c r="M61884"/>
      <c r="N61884" t="s">
        <v>229549</v>
      </c>
      <c r="P61884" t="s">
        <v>229550</v>
      </c>
      <c r="R61884" t="s">
        <v>320499</v>
      </c>
    </row>
    <row r="61885" spans="1:18">
      <c r="A61885" s="2">
        <v>74001380</v>
      </c>
      <c r="B61885" t="s">
        <v>97879</v>
      </c>
      <c r="C61885" t="s">
        <v>1</v>
      </c>
      <c r="D61885" t="b">
        <v>0</v>
      </c>
      <c r="F61885" t="s">
        <v>96</v>
      </c>
      <c r="G61885" t="s">
        <v>2028</v>
      </c>
      <c r="H61885" t="s">
        <v>2027</v>
      </c>
      <c r="I61885" t="s">
        <v>97882</v>
      </c>
      <c r="J61885" s="3">
        <v>27205</v>
      </c>
      <c r="K61885" s="3"/>
      <c r="L61885" t="s">
        <v>97880</v>
      </c>
      <c r="M61885"/>
      <c r="N61885" t="s">
        <v>97881</v>
      </c>
      <c r="R61885" t="s">
        <v>319190</v>
      </c>
    </row>
    <row r="61886" spans="1:18">
      <c r="A61886" s="2">
        <v>87002235</v>
      </c>
      <c r="B61886" t="s">
        <v>207274</v>
      </c>
      <c r="C61886" t="s">
        <v>1</v>
      </c>
      <c r="D61886" t="b">
        <v>0</v>
      </c>
      <c r="F61886" t="s">
        <v>96</v>
      </c>
      <c r="G61886" t="s">
        <v>2028</v>
      </c>
      <c r="H61886" t="s">
        <v>2027</v>
      </c>
      <c r="I61886" t="s">
        <v>207276</v>
      </c>
      <c r="J61886" s="3">
        <v>32148</v>
      </c>
      <c r="K61886" s="3"/>
      <c r="L61886" t="s">
        <v>15240</v>
      </c>
      <c r="M61886"/>
      <c r="N61886" t="s">
        <v>207275</v>
      </c>
      <c r="R61886" t="s">
        <v>320252</v>
      </c>
    </row>
    <row r="61887" spans="1:18">
      <c r="A61887" s="2">
        <v>88003044</v>
      </c>
      <c r="B61887" t="s">
        <v>215659</v>
      </c>
      <c r="C61887" t="s">
        <v>1</v>
      </c>
      <c r="D61887" t="b">
        <v>0</v>
      </c>
      <c r="F61887" t="s">
        <v>96</v>
      </c>
      <c r="G61887" t="s">
        <v>2028</v>
      </c>
      <c r="H61887" t="s">
        <v>2027</v>
      </c>
      <c r="I61887" t="s">
        <v>215662</v>
      </c>
      <c r="J61887" s="3">
        <v>32517</v>
      </c>
      <c r="K61887" s="3"/>
      <c r="L61887" t="s">
        <v>215660</v>
      </c>
      <c r="M61887"/>
      <c r="N61887" t="s">
        <v>215661</v>
      </c>
      <c r="R61887" t="s">
        <v>320329</v>
      </c>
    </row>
    <row r="61888" spans="1:18">
      <c r="A61888" s="2">
        <v>87001787</v>
      </c>
      <c r="B61888" t="s">
        <v>206185</v>
      </c>
      <c r="C61888" t="s">
        <v>1</v>
      </c>
      <c r="D61888" t="b">
        <v>0</v>
      </c>
      <c r="F61888" t="s">
        <v>96</v>
      </c>
      <c r="G61888" t="s">
        <v>2028</v>
      </c>
      <c r="H61888" t="s">
        <v>2027</v>
      </c>
      <c r="I61888" t="s">
        <v>206186</v>
      </c>
      <c r="J61888" s="3">
        <v>32071</v>
      </c>
      <c r="K61888" s="3"/>
      <c r="L61888" t="s">
        <v>1149</v>
      </c>
      <c r="M61888"/>
      <c r="N61888" t="s">
        <v>192889</v>
      </c>
      <c r="R61888" t="s">
        <v>320226</v>
      </c>
    </row>
    <row r="61889" spans="1:18">
      <c r="A61889" s="2">
        <v>100002931</v>
      </c>
      <c r="B61889" t="s">
        <v>276322</v>
      </c>
      <c r="C61889" t="s">
        <v>1</v>
      </c>
      <c r="D61889" t="b">
        <v>0</v>
      </c>
      <c r="E61889" t="s">
        <v>13444</v>
      </c>
      <c r="F61889" t="s">
        <v>96</v>
      </c>
      <c r="G61889" t="s">
        <v>2028</v>
      </c>
      <c r="H61889" t="s">
        <v>2027</v>
      </c>
      <c r="I61889" t="s">
        <v>276325</v>
      </c>
      <c r="J61889" s="3">
        <v>43354.313310185185</v>
      </c>
      <c r="K61889" s="3"/>
      <c r="L61889" t="s">
        <v>276323</v>
      </c>
      <c r="M61889"/>
      <c r="N61889" t="s">
        <v>276324</v>
      </c>
      <c r="R61889" s="1" t="s">
        <v>355940</v>
      </c>
    </row>
    <row r="61890" spans="1:18">
      <c r="A61890" s="2">
        <v>3000929</v>
      </c>
      <c r="B61890" t="s">
        <v>20438</v>
      </c>
      <c r="C61890" t="s">
        <v>1</v>
      </c>
      <c r="D61890" t="b">
        <v>0</v>
      </c>
      <c r="F61890" t="s">
        <v>96</v>
      </c>
      <c r="G61890" t="s">
        <v>2028</v>
      </c>
      <c r="H61890" t="s">
        <v>2027</v>
      </c>
      <c r="I61890" t="s">
        <v>20441</v>
      </c>
      <c r="J61890" s="3">
        <v>37875</v>
      </c>
      <c r="K61890" s="3"/>
      <c r="L61890" t="s">
        <v>20439</v>
      </c>
      <c r="M61890"/>
      <c r="N61890" t="s">
        <v>20440</v>
      </c>
      <c r="R61890" t="s">
        <v>318413</v>
      </c>
    </row>
    <row r="61891" spans="1:18">
      <c r="A61891" s="2">
        <v>97001498</v>
      </c>
      <c r="B61891" t="s">
        <v>48071</v>
      </c>
      <c r="C61891" t="s">
        <v>1</v>
      </c>
      <c r="D61891" t="b">
        <v>0</v>
      </c>
      <c r="F61891" t="s">
        <v>96</v>
      </c>
      <c r="G61891" t="s">
        <v>2028</v>
      </c>
      <c r="H61891" t="s">
        <v>2027</v>
      </c>
      <c r="I61891" t="s">
        <v>261361</v>
      </c>
      <c r="J61891" s="3">
        <v>35765</v>
      </c>
      <c r="K61891" s="3"/>
      <c r="L61891" t="s">
        <v>261360</v>
      </c>
      <c r="M61891"/>
      <c r="N61891" t="s">
        <v>23366</v>
      </c>
      <c r="R61891" t="s">
        <v>320762</v>
      </c>
    </row>
    <row r="61892" spans="1:18">
      <c r="A61892" s="2">
        <v>100000941</v>
      </c>
      <c r="B61892" t="s">
        <v>272053</v>
      </c>
      <c r="C61892" t="s">
        <v>1</v>
      </c>
      <c r="D61892" t="b">
        <v>0</v>
      </c>
      <c r="F61892" t="s">
        <v>96</v>
      </c>
      <c r="G61892" t="s">
        <v>2028</v>
      </c>
      <c r="H61892" t="s">
        <v>2027</v>
      </c>
      <c r="I61892" t="s">
        <v>272055</v>
      </c>
      <c r="J61892" s="3">
        <v>42856</v>
      </c>
      <c r="K61892" s="3"/>
      <c r="L61892"/>
      <c r="M61892"/>
      <c r="P61892" t="s">
        <v>272054</v>
      </c>
      <c r="R61892" s="1" t="s">
        <v>355940</v>
      </c>
    </row>
    <row r="61893" spans="1:18">
      <c r="A61893" s="2">
        <v>1000421</v>
      </c>
      <c r="B61893" t="s">
        <v>7903</v>
      </c>
      <c r="C61893" t="s">
        <v>1</v>
      </c>
      <c r="D61893" t="b">
        <v>0</v>
      </c>
      <c r="E61893" t="s">
        <v>2382</v>
      </c>
      <c r="F61893" t="s">
        <v>96</v>
      </c>
      <c r="G61893" t="s">
        <v>2028</v>
      </c>
      <c r="H61893" t="s">
        <v>2027</v>
      </c>
      <c r="I61893" t="s">
        <v>7906</v>
      </c>
      <c r="J61893" s="3">
        <v>37019</v>
      </c>
      <c r="K61893" s="3"/>
      <c r="L61893" t="s">
        <v>7904</v>
      </c>
      <c r="M61893"/>
      <c r="N61893" t="s">
        <v>7905</v>
      </c>
      <c r="R61893" t="s">
        <v>318263</v>
      </c>
    </row>
    <row r="61894" spans="1:18">
      <c r="A61894" s="2">
        <v>94001088</v>
      </c>
      <c r="B61894" t="s">
        <v>246833</v>
      </c>
      <c r="C61894" t="s">
        <v>1</v>
      </c>
      <c r="D61894" t="b">
        <v>0</v>
      </c>
      <c r="E61894" t="s">
        <v>28835</v>
      </c>
      <c r="F61894" t="s">
        <v>96</v>
      </c>
      <c r="G61894" t="s">
        <v>2028</v>
      </c>
      <c r="H61894" t="s">
        <v>2027</v>
      </c>
      <c r="I61894" t="s">
        <v>246835</v>
      </c>
      <c r="J61894" s="3">
        <v>34598</v>
      </c>
      <c r="K61894" s="3"/>
      <c r="L61894" t="s">
        <v>246834</v>
      </c>
      <c r="M61894"/>
      <c r="R61894" t="s">
        <v>320653</v>
      </c>
    </row>
    <row r="61895" spans="1:18">
      <c r="A61895" s="2">
        <v>73001377</v>
      </c>
      <c r="B61895" t="s">
        <v>91925</v>
      </c>
      <c r="C61895" t="s">
        <v>1</v>
      </c>
      <c r="D61895" t="b">
        <v>0</v>
      </c>
      <c r="F61895" t="s">
        <v>96</v>
      </c>
      <c r="G61895" t="s">
        <v>2028</v>
      </c>
      <c r="H61895" t="s">
        <v>2027</v>
      </c>
      <c r="I61895" t="s">
        <v>91926</v>
      </c>
      <c r="J61895" s="3">
        <v>26834</v>
      </c>
      <c r="K61895" s="3"/>
      <c r="L61895" t="s">
        <v>1149</v>
      </c>
      <c r="M61895"/>
      <c r="R61895" t="s">
        <v>319134</v>
      </c>
    </row>
    <row r="61896" spans="1:18">
      <c r="A61896" s="2">
        <v>2000165</v>
      </c>
      <c r="B61896" t="s">
        <v>12378</v>
      </c>
      <c r="C61896" t="s">
        <v>1</v>
      </c>
      <c r="D61896" t="b">
        <v>0</v>
      </c>
      <c r="F61896" t="s">
        <v>96</v>
      </c>
      <c r="G61896" t="s">
        <v>2028</v>
      </c>
      <c r="H61896" t="s">
        <v>2027</v>
      </c>
      <c r="I61896" t="s">
        <v>12379</v>
      </c>
      <c r="J61896" s="3">
        <v>37328</v>
      </c>
      <c r="K61896" s="3"/>
      <c r="L61896"/>
      <c r="M61896"/>
      <c r="R61896" t="s">
        <v>318323</v>
      </c>
    </row>
    <row r="61897" spans="1:18">
      <c r="A61897" s="2">
        <v>89000441</v>
      </c>
      <c r="B61897" t="s">
        <v>217832</v>
      </c>
      <c r="C61897" t="s">
        <v>1</v>
      </c>
      <c r="D61897" t="b">
        <v>0</v>
      </c>
      <c r="F61897" t="s">
        <v>96</v>
      </c>
      <c r="G61897" t="s">
        <v>2028</v>
      </c>
      <c r="H61897" t="s">
        <v>2027</v>
      </c>
      <c r="I61897" t="s">
        <v>217833</v>
      </c>
      <c r="J61897" s="3">
        <v>32664</v>
      </c>
      <c r="K61897" s="3"/>
      <c r="L61897" t="s">
        <v>1149</v>
      </c>
      <c r="M61897"/>
      <c r="R61897" t="s">
        <v>320349</v>
      </c>
    </row>
    <row r="61898" spans="1:18">
      <c r="A61898" s="2">
        <v>6000789</v>
      </c>
      <c r="B61898" t="s">
        <v>35650</v>
      </c>
      <c r="C61898" t="s">
        <v>1</v>
      </c>
      <c r="D61898" t="b">
        <v>0</v>
      </c>
      <c r="E61898" t="s">
        <v>2382</v>
      </c>
      <c r="F61898" t="s">
        <v>96</v>
      </c>
      <c r="G61898" t="s">
        <v>2028</v>
      </c>
      <c r="H61898" t="s">
        <v>2027</v>
      </c>
      <c r="I61898" t="s">
        <v>35652</v>
      </c>
      <c r="J61898" s="3">
        <v>38966</v>
      </c>
      <c r="K61898" s="3"/>
      <c r="L61898"/>
      <c r="M61898"/>
      <c r="N61898" t="s">
        <v>35651</v>
      </c>
      <c r="R61898" t="s">
        <v>318591</v>
      </c>
    </row>
    <row r="61899" spans="1:18">
      <c r="A61899" s="2">
        <v>97001499</v>
      </c>
      <c r="B61899" t="s">
        <v>261362</v>
      </c>
      <c r="C61899" t="s">
        <v>1</v>
      </c>
      <c r="D61899" t="b">
        <v>0</v>
      </c>
      <c r="F61899" t="s">
        <v>96</v>
      </c>
      <c r="G61899" t="s">
        <v>2028</v>
      </c>
      <c r="H61899" t="s">
        <v>2027</v>
      </c>
      <c r="I61899" t="s">
        <v>261364</v>
      </c>
      <c r="J61899" s="3">
        <v>35765</v>
      </c>
      <c r="K61899" s="3"/>
      <c r="L61899" t="s">
        <v>261363</v>
      </c>
      <c r="M61899"/>
      <c r="R61899" t="s">
        <v>320763</v>
      </c>
    </row>
    <row r="61900" spans="1:18">
      <c r="A61900" s="2">
        <v>77001012</v>
      </c>
      <c r="B61900" t="s">
        <v>114775</v>
      </c>
      <c r="C61900" t="s">
        <v>1</v>
      </c>
      <c r="D61900" t="b">
        <v>0</v>
      </c>
      <c r="F61900" t="s">
        <v>96</v>
      </c>
      <c r="G61900" t="s">
        <v>2028</v>
      </c>
      <c r="H61900" t="s">
        <v>2027</v>
      </c>
      <c r="I61900" t="s">
        <v>114777</v>
      </c>
      <c r="J61900" s="3">
        <v>28228</v>
      </c>
      <c r="K61900" s="3"/>
      <c r="L61900" t="s">
        <v>1149</v>
      </c>
      <c r="M61900"/>
      <c r="P61900" t="s">
        <v>114776</v>
      </c>
      <c r="R61900" t="s">
        <v>319321</v>
      </c>
    </row>
    <row r="61901" spans="1:18">
      <c r="A61901" s="2">
        <v>99001392</v>
      </c>
      <c r="B61901" t="s">
        <v>269998</v>
      </c>
      <c r="C61901" t="s">
        <v>1</v>
      </c>
      <c r="D61901" t="b">
        <v>0</v>
      </c>
      <c r="F61901" t="s">
        <v>96</v>
      </c>
      <c r="G61901" t="s">
        <v>2028</v>
      </c>
      <c r="H61901" t="s">
        <v>2027</v>
      </c>
      <c r="I61901" t="s">
        <v>269999</v>
      </c>
      <c r="J61901" s="3">
        <v>36486</v>
      </c>
      <c r="K61901" s="3"/>
      <c r="L61901"/>
      <c r="M61901"/>
      <c r="R61901" t="s">
        <v>320869</v>
      </c>
    </row>
    <row r="61902" spans="1:18">
      <c r="A61902" s="2">
        <v>83001925</v>
      </c>
      <c r="B61902" t="s">
        <v>128903</v>
      </c>
      <c r="C61902" t="s">
        <v>1</v>
      </c>
      <c r="D61902" t="b">
        <v>0</v>
      </c>
      <c r="F61902" t="s">
        <v>96</v>
      </c>
      <c r="G61902" t="s">
        <v>2028</v>
      </c>
      <c r="H61902" t="s">
        <v>2027</v>
      </c>
      <c r="I61902" t="s">
        <v>166303</v>
      </c>
      <c r="J61902" s="3">
        <v>30567</v>
      </c>
      <c r="K61902" s="3"/>
      <c r="L61902" t="s">
        <v>166301</v>
      </c>
      <c r="M61902"/>
      <c r="P61902" t="s">
        <v>166302</v>
      </c>
      <c r="R61902" t="s">
        <v>319858</v>
      </c>
    </row>
    <row r="61903" spans="1:18">
      <c r="A61903" s="2">
        <v>76001344</v>
      </c>
      <c r="B61903" t="s">
        <v>109513</v>
      </c>
      <c r="C61903" t="s">
        <v>1</v>
      </c>
      <c r="D61903" t="b">
        <v>0</v>
      </c>
      <c r="F61903" t="s">
        <v>96</v>
      </c>
      <c r="G61903" t="s">
        <v>2028</v>
      </c>
      <c r="H61903" t="s">
        <v>2027</v>
      </c>
      <c r="I61903" t="s">
        <v>109515</v>
      </c>
      <c r="J61903" s="3">
        <v>28011</v>
      </c>
      <c r="K61903" s="3"/>
      <c r="L61903" t="s">
        <v>109514</v>
      </c>
      <c r="M61903"/>
      <c r="R61903" t="s">
        <v>319291</v>
      </c>
    </row>
    <row r="61904" spans="1:18">
      <c r="A61904" s="2">
        <v>93000543</v>
      </c>
      <c r="B61904" t="s">
        <v>240904</v>
      </c>
      <c r="C61904" t="s">
        <v>1</v>
      </c>
      <c r="D61904" t="b">
        <v>0</v>
      </c>
      <c r="F61904" t="s">
        <v>96</v>
      </c>
      <c r="G61904" t="s">
        <v>2028</v>
      </c>
      <c r="H61904" t="s">
        <v>2027</v>
      </c>
      <c r="I61904" t="s">
        <v>240907</v>
      </c>
      <c r="J61904" s="3">
        <v>34137</v>
      </c>
      <c r="K61904" s="3"/>
      <c r="L61904" t="s">
        <v>240905</v>
      </c>
      <c r="M61904"/>
      <c r="N61904" t="s">
        <v>240906</v>
      </c>
      <c r="R61904" t="s">
        <v>320577</v>
      </c>
    </row>
    <row r="61905" spans="1:18">
      <c r="A61905" s="2">
        <v>6000790</v>
      </c>
      <c r="B61905" t="s">
        <v>35653</v>
      </c>
      <c r="C61905" t="s">
        <v>1</v>
      </c>
      <c r="D61905" t="b">
        <v>0</v>
      </c>
      <c r="F61905" t="s">
        <v>96</v>
      </c>
      <c r="G61905" t="s">
        <v>2028</v>
      </c>
      <c r="H61905" t="s">
        <v>2027</v>
      </c>
      <c r="I61905" t="s">
        <v>35654</v>
      </c>
      <c r="J61905" s="3">
        <v>38953</v>
      </c>
      <c r="K61905" s="3"/>
      <c r="L61905"/>
      <c r="M61905"/>
      <c r="R61905" t="s">
        <v>318592</v>
      </c>
    </row>
    <row r="61906" spans="1:18">
      <c r="A61906" s="2">
        <v>97001305</v>
      </c>
      <c r="B61906" t="s">
        <v>260823</v>
      </c>
      <c r="C61906" t="s">
        <v>1</v>
      </c>
      <c r="D61906" t="b">
        <v>0</v>
      </c>
      <c r="F61906" t="s">
        <v>96</v>
      </c>
      <c r="G61906" t="s">
        <v>2028</v>
      </c>
      <c r="H61906" t="s">
        <v>2027</v>
      </c>
      <c r="I61906" t="s">
        <v>260825</v>
      </c>
      <c r="J61906" s="3">
        <v>35733</v>
      </c>
      <c r="K61906" s="3"/>
      <c r="L61906"/>
      <c r="M61906"/>
      <c r="N61906" t="s">
        <v>260824</v>
      </c>
      <c r="R61906" t="s">
        <v>320759</v>
      </c>
    </row>
    <row r="61907" spans="1:18">
      <c r="A61907" s="2">
        <v>97000022</v>
      </c>
      <c r="B61907" t="s">
        <v>257324</v>
      </c>
      <c r="C61907" t="s">
        <v>1</v>
      </c>
      <c r="D61907" t="b">
        <v>0</v>
      </c>
      <c r="E61907" t="s">
        <v>55069</v>
      </c>
      <c r="F61907" t="s">
        <v>96</v>
      </c>
      <c r="G61907" t="s">
        <v>2028</v>
      </c>
      <c r="H61907" t="s">
        <v>2027</v>
      </c>
      <c r="I61907" t="s">
        <v>257325</v>
      </c>
      <c r="J61907" s="3">
        <v>35461</v>
      </c>
      <c r="K61907" s="3"/>
      <c r="L61907"/>
      <c r="M61907" t="s">
        <v>3550</v>
      </c>
      <c r="R61907" t="s">
        <v>278715</v>
      </c>
    </row>
    <row r="61908" spans="1:18">
      <c r="A61908" s="2">
        <v>71000625</v>
      </c>
      <c r="B61908" t="s">
        <v>82581</v>
      </c>
      <c r="C61908" t="s">
        <v>1</v>
      </c>
      <c r="D61908" t="b">
        <v>0</v>
      </c>
      <c r="F61908" t="s">
        <v>96</v>
      </c>
      <c r="G61908" t="s">
        <v>2028</v>
      </c>
      <c r="H61908" t="s">
        <v>2027</v>
      </c>
      <c r="I61908" t="s">
        <v>82583</v>
      </c>
      <c r="J61908" s="3">
        <v>26283</v>
      </c>
      <c r="K61908" s="3"/>
      <c r="L61908" t="s">
        <v>1149</v>
      </c>
      <c r="M61908"/>
      <c r="N61908" t="s">
        <v>82582</v>
      </c>
      <c r="R61908" t="s">
        <v>318970</v>
      </c>
    </row>
    <row r="61909" spans="1:18">
      <c r="A61909" s="2">
        <v>99001452</v>
      </c>
      <c r="B61909" t="s">
        <v>270147</v>
      </c>
      <c r="C61909" t="s">
        <v>1</v>
      </c>
      <c r="D61909" t="b">
        <v>0</v>
      </c>
      <c r="F61909" t="s">
        <v>96</v>
      </c>
      <c r="G61909" t="s">
        <v>2028</v>
      </c>
      <c r="H61909" t="s">
        <v>2027</v>
      </c>
      <c r="I61909" t="s">
        <v>270149</v>
      </c>
      <c r="J61909" s="3">
        <v>36486</v>
      </c>
      <c r="K61909" s="3"/>
      <c r="L61909" t="s">
        <v>270148</v>
      </c>
      <c r="M61909"/>
      <c r="R61909" t="s">
        <v>320874</v>
      </c>
    </row>
    <row r="61910" spans="1:18">
      <c r="A61910" s="2">
        <v>78001980</v>
      </c>
      <c r="B61910" t="s">
        <v>121479</v>
      </c>
      <c r="C61910" t="s">
        <v>1</v>
      </c>
      <c r="D61910" t="b">
        <v>0</v>
      </c>
      <c r="F61910" t="s">
        <v>96</v>
      </c>
      <c r="G61910" t="s">
        <v>2028</v>
      </c>
      <c r="H61910" t="s">
        <v>2027</v>
      </c>
      <c r="I61910" t="s">
        <v>121481</v>
      </c>
      <c r="J61910" s="3">
        <v>28713</v>
      </c>
      <c r="K61910" s="3"/>
      <c r="L61910" t="s">
        <v>121480</v>
      </c>
      <c r="M61910"/>
      <c r="R61910" t="s">
        <v>319375</v>
      </c>
    </row>
    <row r="61911" spans="1:18">
      <c r="A61911" s="2">
        <v>94001087</v>
      </c>
      <c r="B61911" t="s">
        <v>246830</v>
      </c>
      <c r="C61911" t="s">
        <v>1</v>
      </c>
      <c r="D61911" t="b">
        <v>0</v>
      </c>
      <c r="E61911" t="s">
        <v>28835</v>
      </c>
      <c r="F61911" t="s">
        <v>96</v>
      </c>
      <c r="G61911" t="s">
        <v>2028</v>
      </c>
      <c r="H61911" t="s">
        <v>2027</v>
      </c>
      <c r="I61911" t="s">
        <v>246832</v>
      </c>
      <c r="J61911" s="3">
        <v>34598</v>
      </c>
      <c r="K61911" s="3"/>
      <c r="L61911" t="s">
        <v>246831</v>
      </c>
      <c r="M61911"/>
      <c r="R61911" t="s">
        <v>320652</v>
      </c>
    </row>
    <row r="61912" spans="1:18">
      <c r="A61912" s="2">
        <v>3000389</v>
      </c>
      <c r="B61912" t="s">
        <v>18683</v>
      </c>
      <c r="C61912" t="s">
        <v>1</v>
      </c>
      <c r="D61912" t="b">
        <v>0</v>
      </c>
      <c r="E61912" t="s">
        <v>13436</v>
      </c>
      <c r="F61912" t="s">
        <v>96</v>
      </c>
      <c r="G61912" t="s">
        <v>2028</v>
      </c>
      <c r="H61912" t="s">
        <v>2027</v>
      </c>
      <c r="I61912" t="s">
        <v>18685</v>
      </c>
      <c r="J61912" s="3">
        <v>37750</v>
      </c>
      <c r="K61912" s="3"/>
      <c r="L61912" t="s">
        <v>18684</v>
      </c>
      <c r="M61912"/>
      <c r="R61912" t="s">
        <v>318394</v>
      </c>
    </row>
    <row r="61913" spans="1:18">
      <c r="A61913" s="2">
        <v>11000893</v>
      </c>
      <c r="B61913" t="s">
        <v>57143</v>
      </c>
      <c r="C61913" t="s">
        <v>1</v>
      </c>
      <c r="D61913" t="b">
        <v>0</v>
      </c>
      <c r="E61913" t="s">
        <v>57141</v>
      </c>
      <c r="F61913" t="s">
        <v>96</v>
      </c>
      <c r="G61913" t="s">
        <v>2028</v>
      </c>
      <c r="H61913" t="s">
        <v>2027</v>
      </c>
      <c r="I61913" t="s">
        <v>57145</v>
      </c>
      <c r="J61913" s="3">
        <v>40884</v>
      </c>
      <c r="K61913" s="3"/>
      <c r="L61913" t="s">
        <v>57144</v>
      </c>
      <c r="M61913"/>
      <c r="R61913" t="s">
        <v>318814</v>
      </c>
    </row>
    <row r="61914" spans="1:18">
      <c r="A61914" s="2">
        <v>79001759</v>
      </c>
      <c r="B61914" t="s">
        <v>129995</v>
      </c>
      <c r="C61914" t="s">
        <v>1</v>
      </c>
      <c r="D61914" t="b">
        <v>0</v>
      </c>
      <c r="F61914" t="s">
        <v>96</v>
      </c>
      <c r="G61914" t="s">
        <v>2028</v>
      </c>
      <c r="H61914" t="s">
        <v>2027</v>
      </c>
      <c r="I61914" t="s">
        <v>129997</v>
      </c>
      <c r="J61914" s="3">
        <v>28935</v>
      </c>
      <c r="K61914" s="3"/>
      <c r="L61914" t="s">
        <v>1149</v>
      </c>
      <c r="M61914"/>
      <c r="P61914" t="s">
        <v>129996</v>
      </c>
      <c r="R61914" t="s">
        <v>319483</v>
      </c>
    </row>
    <row r="61915" spans="1:18">
      <c r="A61915" s="2">
        <v>5000321</v>
      </c>
      <c r="B61915" t="s">
        <v>28833</v>
      </c>
      <c r="C61915" t="s">
        <v>1</v>
      </c>
      <c r="D61915" t="b">
        <v>0</v>
      </c>
      <c r="E61915" t="s">
        <v>28835</v>
      </c>
      <c r="F61915" t="s">
        <v>96</v>
      </c>
      <c r="G61915" t="s">
        <v>2028</v>
      </c>
      <c r="H61915" t="s">
        <v>2027</v>
      </c>
      <c r="I61915" t="s">
        <v>28836</v>
      </c>
      <c r="J61915" s="3">
        <v>38457</v>
      </c>
      <c r="K61915" s="3"/>
      <c r="L61915" t="s">
        <v>28834</v>
      </c>
      <c r="M61915"/>
      <c r="R61915" t="s">
        <v>318498</v>
      </c>
    </row>
    <row r="61916" spans="1:18">
      <c r="A61916" s="2">
        <v>97001593</v>
      </c>
      <c r="B61916" t="s">
        <v>261632</v>
      </c>
      <c r="C61916" t="s">
        <v>1</v>
      </c>
      <c r="D61916" t="b">
        <v>0</v>
      </c>
      <c r="F61916" t="s">
        <v>96</v>
      </c>
      <c r="G61916" t="s">
        <v>2028</v>
      </c>
      <c r="H61916" t="s">
        <v>2027</v>
      </c>
      <c r="I61916" t="s">
        <v>261635</v>
      </c>
      <c r="J61916" s="3">
        <v>35794</v>
      </c>
      <c r="K61916" s="3"/>
      <c r="L61916" t="s">
        <v>261633</v>
      </c>
      <c r="M61916"/>
      <c r="N61916" t="s">
        <v>261634</v>
      </c>
      <c r="R61916" t="s">
        <v>320768</v>
      </c>
    </row>
    <row r="61917" spans="1:18">
      <c r="A61917" s="2">
        <v>71000626</v>
      </c>
      <c r="B61917" t="s">
        <v>82584</v>
      </c>
      <c r="C61917" t="s">
        <v>1</v>
      </c>
      <c r="D61917" t="b">
        <v>0</v>
      </c>
      <c r="F61917" t="s">
        <v>96</v>
      </c>
      <c r="G61917" t="s">
        <v>2028</v>
      </c>
      <c r="H61917" t="s">
        <v>2027</v>
      </c>
      <c r="I61917" t="s">
        <v>82585</v>
      </c>
      <c r="J61917" s="3">
        <v>26059</v>
      </c>
      <c r="K61917" s="3"/>
      <c r="L61917" t="s">
        <v>1149</v>
      </c>
      <c r="M61917"/>
      <c r="R61917" t="s">
        <v>318971</v>
      </c>
    </row>
    <row r="61918" spans="1:18">
      <c r="A61918" s="2">
        <v>94001086</v>
      </c>
      <c r="B61918" t="s">
        <v>81554</v>
      </c>
      <c r="C61918" t="s">
        <v>1</v>
      </c>
      <c r="D61918" t="b">
        <v>0</v>
      </c>
      <c r="E61918" t="s">
        <v>28835</v>
      </c>
      <c r="F61918" t="s">
        <v>96</v>
      </c>
      <c r="G61918" t="s">
        <v>2028</v>
      </c>
      <c r="H61918" t="s">
        <v>2027</v>
      </c>
      <c r="I61918" t="s">
        <v>246829</v>
      </c>
      <c r="J61918" s="3">
        <v>34598</v>
      </c>
      <c r="K61918" s="3"/>
      <c r="L61918" t="s">
        <v>246827</v>
      </c>
      <c r="M61918"/>
      <c r="R61918" t="s">
        <v>320651</v>
      </c>
    </row>
    <row r="61919" spans="1:18">
      <c r="A61919" s="2">
        <v>94001085</v>
      </c>
      <c r="B61919" t="s">
        <v>246826</v>
      </c>
      <c r="C61919" t="s">
        <v>1</v>
      </c>
      <c r="D61919" t="b">
        <v>0</v>
      </c>
      <c r="E61919" t="s">
        <v>28835</v>
      </c>
      <c r="F61919" t="s">
        <v>96</v>
      </c>
      <c r="G61919" t="s">
        <v>2028</v>
      </c>
      <c r="H61919" t="s">
        <v>2027</v>
      </c>
      <c r="I61919" t="s">
        <v>246828</v>
      </c>
      <c r="J61919" s="3">
        <v>34598</v>
      </c>
      <c r="K61919" s="3"/>
      <c r="L61919" t="s">
        <v>246827</v>
      </c>
      <c r="M61919"/>
      <c r="R61919" t="s">
        <v>320650</v>
      </c>
    </row>
    <row r="61920" spans="1:18">
      <c r="A61920" s="2">
        <v>83004003</v>
      </c>
      <c r="B61920" t="s">
        <v>3353</v>
      </c>
      <c r="C61920" t="s">
        <v>1</v>
      </c>
      <c r="D61920" t="b">
        <v>0</v>
      </c>
      <c r="F61920" t="s">
        <v>96</v>
      </c>
      <c r="G61920" t="s">
        <v>2028</v>
      </c>
      <c r="H61920" t="s">
        <v>2027</v>
      </c>
      <c r="I61920" t="s">
        <v>171380</v>
      </c>
      <c r="J61920" s="3">
        <v>30679</v>
      </c>
      <c r="K61920" s="3"/>
      <c r="L61920" t="s">
        <v>1149</v>
      </c>
      <c r="M61920"/>
      <c r="N61920" t="s">
        <v>171378</v>
      </c>
      <c r="P61920" t="s">
        <v>171379</v>
      </c>
      <c r="R61920" t="s">
        <v>319872</v>
      </c>
    </row>
    <row r="61921" spans="1:18">
      <c r="A61921" s="2">
        <v>80002903</v>
      </c>
      <c r="B61921" t="s">
        <v>142634</v>
      </c>
      <c r="C61921" t="s">
        <v>1</v>
      </c>
      <c r="D61921" t="b">
        <v>0</v>
      </c>
      <c r="F61921" t="s">
        <v>96</v>
      </c>
      <c r="G61921" t="s">
        <v>2028</v>
      </c>
      <c r="H61921" t="s">
        <v>2027</v>
      </c>
      <c r="I61921" t="s">
        <v>142635</v>
      </c>
      <c r="J61921" s="3">
        <v>29308</v>
      </c>
      <c r="K61921" s="3"/>
      <c r="L61921" t="s">
        <v>1149</v>
      </c>
      <c r="M61921"/>
      <c r="R61921" t="s">
        <v>319618</v>
      </c>
    </row>
    <row r="61922" spans="1:18">
      <c r="A61922" s="2">
        <v>70000477</v>
      </c>
      <c r="B61922" t="s">
        <v>79546</v>
      </c>
      <c r="C61922" t="s">
        <v>1</v>
      </c>
      <c r="D61922" t="b">
        <v>0</v>
      </c>
      <c r="F61922" t="s">
        <v>96</v>
      </c>
      <c r="G61922" t="s">
        <v>2028</v>
      </c>
      <c r="H61922" t="s">
        <v>2027</v>
      </c>
      <c r="I61922" t="s">
        <v>79548</v>
      </c>
      <c r="J61922" s="3">
        <v>25892</v>
      </c>
      <c r="K61922" s="3"/>
      <c r="L61922" t="s">
        <v>78259</v>
      </c>
      <c r="M61922"/>
      <c r="N61922" t="s">
        <v>79547</v>
      </c>
      <c r="R61922" t="s">
        <v>318906</v>
      </c>
    </row>
    <row r="61923" spans="1:18">
      <c r="A61923" s="2">
        <v>78001981</v>
      </c>
      <c r="B61923" t="s">
        <v>121482</v>
      </c>
      <c r="C61923" t="s">
        <v>1</v>
      </c>
      <c r="D61923" t="b">
        <v>0</v>
      </c>
      <c r="F61923" t="s">
        <v>96</v>
      </c>
      <c r="G61923" t="s">
        <v>2028</v>
      </c>
      <c r="H61923" t="s">
        <v>2027</v>
      </c>
      <c r="I61923" t="s">
        <v>121484</v>
      </c>
      <c r="J61923" s="3">
        <v>28843</v>
      </c>
      <c r="K61923" s="3"/>
      <c r="L61923" t="s">
        <v>15240</v>
      </c>
      <c r="M61923"/>
      <c r="N61923" t="s">
        <v>121483</v>
      </c>
      <c r="R61923" t="s">
        <v>319376</v>
      </c>
    </row>
    <row r="61924" spans="1:18">
      <c r="A61924" s="2">
        <v>1000416</v>
      </c>
      <c r="B61924" t="s">
        <v>7883</v>
      </c>
      <c r="C61924" t="s">
        <v>1</v>
      </c>
      <c r="D61924" t="b">
        <v>0</v>
      </c>
      <c r="E61924" t="s">
        <v>2382</v>
      </c>
      <c r="F61924" t="s">
        <v>96</v>
      </c>
      <c r="G61924" t="s">
        <v>2028</v>
      </c>
      <c r="H61924" t="s">
        <v>2027</v>
      </c>
      <c r="I61924" t="s">
        <v>7885</v>
      </c>
      <c r="J61924" s="3">
        <v>37006</v>
      </c>
      <c r="K61924" s="3"/>
      <c r="L61924"/>
      <c r="M61924"/>
      <c r="N61924" t="s">
        <v>7884</v>
      </c>
      <c r="R61924" t="s">
        <v>318258</v>
      </c>
    </row>
    <row r="61925" spans="1:18">
      <c r="A61925" s="2">
        <v>80004607</v>
      </c>
      <c r="B61925" t="s">
        <v>73707</v>
      </c>
      <c r="C61925" t="s">
        <v>1</v>
      </c>
      <c r="D61925" t="b">
        <v>0</v>
      </c>
      <c r="F61925" t="s">
        <v>96</v>
      </c>
      <c r="G61925" t="s">
        <v>2028</v>
      </c>
      <c r="H61925" t="s">
        <v>2027</v>
      </c>
      <c r="I61925" t="s">
        <v>147058</v>
      </c>
      <c r="J61925" s="3">
        <v>32086</v>
      </c>
      <c r="K61925" s="3"/>
      <c r="L61925" t="s">
        <v>1149</v>
      </c>
      <c r="M61925"/>
      <c r="P61925" t="s">
        <v>147057</v>
      </c>
      <c r="R61925" t="s">
        <v>319622</v>
      </c>
    </row>
    <row r="61926" spans="1:18">
      <c r="A61926" s="2">
        <v>70000478</v>
      </c>
      <c r="B61926" t="s">
        <v>79549</v>
      </c>
      <c r="C61926" t="s">
        <v>1</v>
      </c>
      <c r="D61926" t="b">
        <v>0</v>
      </c>
      <c r="F61926" t="s">
        <v>96</v>
      </c>
      <c r="G61926" t="s">
        <v>2028</v>
      </c>
      <c r="H61926" t="s">
        <v>2027</v>
      </c>
      <c r="I61926" t="s">
        <v>79551</v>
      </c>
      <c r="J61926" s="3">
        <v>25750</v>
      </c>
      <c r="K61926" s="3"/>
      <c r="L61926" t="s">
        <v>1149</v>
      </c>
      <c r="M61926"/>
      <c r="N61926" t="s">
        <v>79550</v>
      </c>
      <c r="R61926" t="s">
        <v>318907</v>
      </c>
    </row>
    <row r="61927" spans="1:18">
      <c r="A61927" s="2">
        <v>75001297</v>
      </c>
      <c r="B61927" t="s">
        <v>103603</v>
      </c>
      <c r="C61927" t="s">
        <v>1</v>
      </c>
      <c r="D61927" t="b">
        <v>0</v>
      </c>
      <c r="F61927" t="s">
        <v>96</v>
      </c>
      <c r="G61927" t="s">
        <v>2028</v>
      </c>
      <c r="H61927" t="s">
        <v>2027</v>
      </c>
      <c r="I61927" t="s">
        <v>103605</v>
      </c>
      <c r="J61927" s="3">
        <v>27438</v>
      </c>
      <c r="K61927" s="3"/>
      <c r="L61927" t="s">
        <v>82458</v>
      </c>
      <c r="M61927"/>
      <c r="P61927" t="s">
        <v>103604</v>
      </c>
      <c r="R61927" t="s">
        <v>319243</v>
      </c>
    </row>
    <row r="61928" spans="1:18">
      <c r="A61928" s="2">
        <v>14001024</v>
      </c>
      <c r="B61928" t="s">
        <v>67868</v>
      </c>
      <c r="C61928" t="s">
        <v>1</v>
      </c>
      <c r="D61928" t="b">
        <v>0</v>
      </c>
      <c r="F61928" t="s">
        <v>96</v>
      </c>
      <c r="G61928" t="s">
        <v>2028</v>
      </c>
      <c r="H61928" t="s">
        <v>2027</v>
      </c>
      <c r="I61928" t="s">
        <v>67870</v>
      </c>
      <c r="J61928" s="3">
        <v>41983</v>
      </c>
      <c r="K61928" s="3"/>
      <c r="L61928" t="s">
        <v>67869</v>
      </c>
      <c r="M61928"/>
      <c r="R61928" s="1" t="s">
        <v>355940</v>
      </c>
    </row>
    <row r="61929" spans="1:18">
      <c r="A61929" s="2">
        <v>2000499</v>
      </c>
      <c r="B61929" t="s">
        <v>13443</v>
      </c>
      <c r="C61929" t="s">
        <v>1</v>
      </c>
      <c r="D61929" t="b">
        <v>0</v>
      </c>
      <c r="E61929" t="s">
        <v>13444</v>
      </c>
      <c r="F61929" t="s">
        <v>96</v>
      </c>
      <c r="G61929" t="s">
        <v>2028</v>
      </c>
      <c r="H61929" t="s">
        <v>2027</v>
      </c>
      <c r="I61929" t="s">
        <v>13445</v>
      </c>
      <c r="J61929" s="3">
        <v>37392</v>
      </c>
      <c r="K61929" s="3"/>
      <c r="L61929"/>
      <c r="M61929"/>
      <c r="R61929" t="s">
        <v>318339</v>
      </c>
    </row>
    <row r="61930" spans="1:18">
      <c r="A61930" s="2">
        <v>3000391</v>
      </c>
      <c r="B61930" t="s">
        <v>18690</v>
      </c>
      <c r="C61930" t="s">
        <v>1</v>
      </c>
      <c r="D61930" t="b">
        <v>0</v>
      </c>
      <c r="E61930" t="s">
        <v>13436</v>
      </c>
      <c r="F61930" t="s">
        <v>96</v>
      </c>
      <c r="G61930" t="s">
        <v>2028</v>
      </c>
      <c r="H61930" t="s">
        <v>2027</v>
      </c>
      <c r="I61930" t="s">
        <v>18692</v>
      </c>
      <c r="J61930" s="3">
        <v>37750</v>
      </c>
      <c r="K61930" s="3"/>
      <c r="L61930" t="s">
        <v>18691</v>
      </c>
      <c r="M61930"/>
      <c r="R61930" t="s">
        <v>318396</v>
      </c>
    </row>
    <row r="61931" spans="1:18">
      <c r="A61931" s="2">
        <v>14001025</v>
      </c>
      <c r="B61931" t="s">
        <v>67871</v>
      </c>
      <c r="C61931" t="s">
        <v>1</v>
      </c>
      <c r="D61931" t="b">
        <v>0</v>
      </c>
      <c r="E61931" t="s">
        <v>57141</v>
      </c>
      <c r="F61931" t="s">
        <v>96</v>
      </c>
      <c r="G61931" t="s">
        <v>2028</v>
      </c>
      <c r="H61931" t="s">
        <v>2027</v>
      </c>
      <c r="I61931" t="s">
        <v>67874</v>
      </c>
      <c r="J61931" s="3">
        <v>41983</v>
      </c>
      <c r="K61931" s="3"/>
      <c r="L61931" t="s">
        <v>67872</v>
      </c>
      <c r="M61931"/>
      <c r="N61931" t="s">
        <v>67873</v>
      </c>
      <c r="R61931" s="1" t="s">
        <v>355940</v>
      </c>
    </row>
    <row r="61932" spans="1:18">
      <c r="A61932" s="2">
        <v>4001584</v>
      </c>
      <c r="B61932" t="s">
        <v>27770</v>
      </c>
      <c r="C61932" t="s">
        <v>1</v>
      </c>
      <c r="D61932" t="b">
        <v>0</v>
      </c>
      <c r="F61932" t="s">
        <v>96</v>
      </c>
      <c r="G61932" t="s">
        <v>2028</v>
      </c>
      <c r="H61932" t="s">
        <v>2027</v>
      </c>
      <c r="I61932" t="s">
        <v>27773</v>
      </c>
      <c r="J61932" s="3">
        <v>38385</v>
      </c>
      <c r="K61932" s="3"/>
      <c r="L61932" t="s">
        <v>27771</v>
      </c>
      <c r="M61932"/>
      <c r="N61932" t="s">
        <v>27772</v>
      </c>
      <c r="R61932" t="s">
        <v>318485</v>
      </c>
    </row>
    <row r="61933" spans="1:18">
      <c r="A61933" s="2">
        <v>8001388</v>
      </c>
      <c r="B61933" t="s">
        <v>46620</v>
      </c>
      <c r="C61933" t="s">
        <v>1</v>
      </c>
      <c r="D61933" t="b">
        <v>0</v>
      </c>
      <c r="F61933" t="s">
        <v>96</v>
      </c>
      <c r="G61933" t="s">
        <v>2028</v>
      </c>
      <c r="H61933" t="s">
        <v>2027</v>
      </c>
      <c r="I61933" t="s">
        <v>46623</v>
      </c>
      <c r="J61933" s="3">
        <v>39842</v>
      </c>
      <c r="K61933" s="3"/>
      <c r="L61933" t="s">
        <v>46621</v>
      </c>
      <c r="M61933"/>
      <c r="N61933" t="s">
        <v>46622</v>
      </c>
      <c r="R61933" t="s">
        <v>318711</v>
      </c>
    </row>
    <row r="61934" spans="1:18">
      <c r="A61934" s="2">
        <v>3001300</v>
      </c>
      <c r="B61934" t="s">
        <v>21679</v>
      </c>
      <c r="C61934" t="s">
        <v>1</v>
      </c>
      <c r="D61934" t="b">
        <v>0</v>
      </c>
      <c r="F61934" t="s">
        <v>96</v>
      </c>
      <c r="G61934" t="s">
        <v>2028</v>
      </c>
      <c r="H61934" t="s">
        <v>2027</v>
      </c>
      <c r="I61934" t="s">
        <v>21681</v>
      </c>
      <c r="J61934" s="3">
        <v>37973</v>
      </c>
      <c r="K61934" s="3"/>
      <c r="L61934" t="s">
        <v>21680</v>
      </c>
      <c r="M61934"/>
      <c r="R61934" t="s">
        <v>318428</v>
      </c>
    </row>
    <row r="61935" spans="1:18">
      <c r="A61935" s="2">
        <v>71000627</v>
      </c>
      <c r="B61935" t="s">
        <v>82586</v>
      </c>
      <c r="C61935" t="s">
        <v>1</v>
      </c>
      <c r="D61935" t="b">
        <v>0</v>
      </c>
      <c r="F61935" t="s">
        <v>96</v>
      </c>
      <c r="G61935" t="s">
        <v>2028</v>
      </c>
      <c r="H61935" t="s">
        <v>2027</v>
      </c>
      <c r="I61935" t="s">
        <v>82588</v>
      </c>
      <c r="J61935" s="3">
        <v>26039</v>
      </c>
      <c r="K61935" s="3"/>
      <c r="L61935" t="s">
        <v>1149</v>
      </c>
      <c r="M61935"/>
      <c r="P61935" t="s">
        <v>82587</v>
      </c>
      <c r="R61935" t="s">
        <v>318972</v>
      </c>
    </row>
    <row r="61936" spans="1:18">
      <c r="A61936" s="2">
        <v>90001030</v>
      </c>
      <c r="B61936" t="s">
        <v>225421</v>
      </c>
      <c r="C61936" t="s">
        <v>1</v>
      </c>
      <c r="D61936" t="b">
        <v>0</v>
      </c>
      <c r="F61936" t="s">
        <v>96</v>
      </c>
      <c r="G61936" t="s">
        <v>2028</v>
      </c>
      <c r="H61936" t="s">
        <v>2027</v>
      </c>
      <c r="I61936" t="s">
        <v>225422</v>
      </c>
      <c r="J61936" s="3">
        <v>33059</v>
      </c>
      <c r="K61936" s="3"/>
      <c r="L61936" t="s">
        <v>82577</v>
      </c>
      <c r="M61936"/>
      <c r="R61936" t="s">
        <v>320439</v>
      </c>
    </row>
    <row r="61937" spans="1:18">
      <c r="A61937" s="2">
        <v>70000479</v>
      </c>
      <c r="B61937" t="s">
        <v>79552</v>
      </c>
      <c r="C61937" t="s">
        <v>1</v>
      </c>
      <c r="D61937" t="b">
        <v>0</v>
      </c>
      <c r="F61937" t="s">
        <v>96</v>
      </c>
      <c r="G61937" t="s">
        <v>2028</v>
      </c>
      <c r="H61937" t="s">
        <v>2027</v>
      </c>
      <c r="I61937" t="s">
        <v>79553</v>
      </c>
      <c r="J61937" s="3">
        <v>25625</v>
      </c>
      <c r="K61937" s="3"/>
      <c r="L61937" t="s">
        <v>1149</v>
      </c>
      <c r="M61937"/>
      <c r="R61937" t="s">
        <v>318908</v>
      </c>
    </row>
    <row r="61938" spans="1:18">
      <c r="A61938" s="2">
        <v>94001025</v>
      </c>
      <c r="B61938" t="s">
        <v>246648</v>
      </c>
      <c r="C61938" t="s">
        <v>1</v>
      </c>
      <c r="D61938" t="b">
        <v>0</v>
      </c>
      <c r="E61938" t="s">
        <v>2382</v>
      </c>
      <c r="F61938" t="s">
        <v>96</v>
      </c>
      <c r="G61938" t="s">
        <v>2028</v>
      </c>
      <c r="H61938" t="s">
        <v>246649</v>
      </c>
      <c r="I61938" t="s">
        <v>246651</v>
      </c>
      <c r="J61938" s="3">
        <v>34572</v>
      </c>
      <c r="K61938" s="3"/>
      <c r="L61938" t="s">
        <v>1149</v>
      </c>
      <c r="M61938"/>
      <c r="N61938" t="s">
        <v>246650</v>
      </c>
      <c r="R61938" t="s">
        <v>320643</v>
      </c>
    </row>
    <row r="61939" spans="1:18">
      <c r="A61939" s="2">
        <v>89002158</v>
      </c>
      <c r="B61939" t="s">
        <v>222067</v>
      </c>
      <c r="C61939" t="s">
        <v>1</v>
      </c>
      <c r="D61939" t="b">
        <v>0</v>
      </c>
      <c r="F61939" t="s">
        <v>96</v>
      </c>
      <c r="G61939" t="s">
        <v>2028</v>
      </c>
      <c r="H61939" t="s">
        <v>17316</v>
      </c>
      <c r="I61939" t="s">
        <v>222069</v>
      </c>
      <c r="J61939" s="3">
        <v>32863</v>
      </c>
      <c r="K61939" s="3"/>
      <c r="L61939" t="s">
        <v>1149</v>
      </c>
      <c r="M61939"/>
      <c r="N61939" t="s">
        <v>222068</v>
      </c>
      <c r="R61939" t="s">
        <v>320394</v>
      </c>
    </row>
    <row r="61940" spans="1:18">
      <c r="A61940" s="2">
        <v>2001728</v>
      </c>
      <c r="B61940" t="s">
        <v>17315</v>
      </c>
      <c r="C61940" t="s">
        <v>1</v>
      </c>
      <c r="D61940" t="b">
        <v>0</v>
      </c>
      <c r="F61940" t="s">
        <v>96</v>
      </c>
      <c r="G61940" t="s">
        <v>2028</v>
      </c>
      <c r="H61940" t="s">
        <v>17316</v>
      </c>
      <c r="I61940" t="s">
        <v>17317</v>
      </c>
      <c r="J61940" s="3">
        <v>37644</v>
      </c>
      <c r="K61940" s="3"/>
      <c r="L61940"/>
      <c r="M61940"/>
      <c r="R61940" t="s">
        <v>318377</v>
      </c>
    </row>
    <row r="61941" spans="1:18">
      <c r="A61941" s="2">
        <v>3000966</v>
      </c>
      <c r="B61941" t="s">
        <v>20551</v>
      </c>
      <c r="C61941" t="s">
        <v>1</v>
      </c>
      <c r="D61941" t="b">
        <v>0</v>
      </c>
      <c r="E61941" t="s">
        <v>2382</v>
      </c>
      <c r="F61941" t="s">
        <v>96</v>
      </c>
      <c r="G61941" t="s">
        <v>2028</v>
      </c>
      <c r="H61941" t="s">
        <v>17316</v>
      </c>
      <c r="I61941" t="s">
        <v>20552</v>
      </c>
      <c r="J61941" s="3">
        <v>37889</v>
      </c>
      <c r="K61941" s="3"/>
      <c r="L61941"/>
      <c r="M61941"/>
      <c r="R61941" t="s">
        <v>318417</v>
      </c>
    </row>
    <row r="61942" spans="1:18">
      <c r="A61942" s="2">
        <v>93001021</v>
      </c>
      <c r="B61942" t="s">
        <v>242226</v>
      </c>
      <c r="C61942" t="s">
        <v>1</v>
      </c>
      <c r="D61942" t="b">
        <v>0</v>
      </c>
      <c r="E61942" t="s">
        <v>2382</v>
      </c>
      <c r="F61942" t="s">
        <v>96</v>
      </c>
      <c r="G61942" t="s">
        <v>2028</v>
      </c>
      <c r="H61942" t="s">
        <v>242227</v>
      </c>
      <c r="I61942" t="s">
        <v>242228</v>
      </c>
      <c r="J61942" s="3">
        <v>34242</v>
      </c>
      <c r="K61942" s="3"/>
      <c r="L61942" t="s">
        <v>1149</v>
      </c>
      <c r="M61942"/>
      <c r="R61942" t="s">
        <v>320594</v>
      </c>
    </row>
    <row r="61943" spans="1:18">
      <c r="A61943" s="2">
        <v>85002418</v>
      </c>
      <c r="B61943" t="s">
        <v>188663</v>
      </c>
      <c r="C61943" t="s">
        <v>1</v>
      </c>
      <c r="D61943" t="b">
        <v>0</v>
      </c>
      <c r="F61943" t="s">
        <v>96</v>
      </c>
      <c r="G61943" t="s">
        <v>2028</v>
      </c>
      <c r="H61943" t="s">
        <v>188664</v>
      </c>
      <c r="I61943" t="s">
        <v>188667</v>
      </c>
      <c r="J61943" s="3">
        <v>31309</v>
      </c>
      <c r="K61943" s="3"/>
      <c r="L61943" t="s">
        <v>1149</v>
      </c>
      <c r="M61943"/>
      <c r="N61943" t="s">
        <v>188665</v>
      </c>
      <c r="P61943" t="s">
        <v>188666</v>
      </c>
      <c r="R61943" t="s">
        <v>320050</v>
      </c>
    </row>
    <row r="61944" spans="1:18">
      <c r="A61944" s="2">
        <v>10001097</v>
      </c>
      <c r="B61944" t="s">
        <v>53850</v>
      </c>
      <c r="C61944" t="s">
        <v>1</v>
      </c>
      <c r="D61944" t="b">
        <v>0</v>
      </c>
      <c r="E61944" t="s">
        <v>2382</v>
      </c>
      <c r="F61944" t="s">
        <v>96</v>
      </c>
      <c r="G61944" t="s">
        <v>2028</v>
      </c>
      <c r="H61944" t="s">
        <v>12016</v>
      </c>
      <c r="I61944" t="s">
        <v>53851</v>
      </c>
      <c r="J61944" s="3">
        <v>40540</v>
      </c>
      <c r="K61944" s="3"/>
      <c r="L61944"/>
      <c r="M61944"/>
      <c r="R61944" t="s">
        <v>318779</v>
      </c>
    </row>
    <row r="61945" spans="1:18">
      <c r="A61945" s="2">
        <v>2000059</v>
      </c>
      <c r="B61945" t="s">
        <v>12014</v>
      </c>
      <c r="C61945" t="s">
        <v>1</v>
      </c>
      <c r="D61945" t="b">
        <v>0</v>
      </c>
      <c r="E61945" t="s">
        <v>2382</v>
      </c>
      <c r="F61945" t="s">
        <v>96</v>
      </c>
      <c r="G61945" t="s">
        <v>2028</v>
      </c>
      <c r="H61945" t="s">
        <v>12016</v>
      </c>
      <c r="I61945" t="s">
        <v>12017</v>
      </c>
      <c r="J61945" s="3">
        <v>37307</v>
      </c>
      <c r="K61945" s="3"/>
      <c r="L61945" t="s">
        <v>12015</v>
      </c>
      <c r="M61945"/>
      <c r="R61945" t="s">
        <v>318316</v>
      </c>
    </row>
    <row r="61946" spans="1:18">
      <c r="A61946" s="2">
        <v>93000998</v>
      </c>
      <c r="B61946" t="s">
        <v>242160</v>
      </c>
      <c r="C61946" t="s">
        <v>1</v>
      </c>
      <c r="D61946" t="b">
        <v>0</v>
      </c>
      <c r="E61946" t="s">
        <v>2382</v>
      </c>
      <c r="F61946" t="s">
        <v>96</v>
      </c>
      <c r="G61946" t="s">
        <v>2028</v>
      </c>
      <c r="H61946" t="s">
        <v>12016</v>
      </c>
      <c r="I61946" t="s">
        <v>242163</v>
      </c>
      <c r="J61946" s="3">
        <v>34247</v>
      </c>
      <c r="K61946" s="3"/>
      <c r="L61946" t="s">
        <v>242161</v>
      </c>
      <c r="M61946"/>
      <c r="N61946" t="s">
        <v>242162</v>
      </c>
      <c r="R61946" t="s">
        <v>320593</v>
      </c>
    </row>
    <row r="61947" spans="1:18">
      <c r="A61947" s="2">
        <v>99001046</v>
      </c>
      <c r="B61947" t="s">
        <v>269068</v>
      </c>
      <c r="C61947" t="s">
        <v>1</v>
      </c>
      <c r="D61947" t="b">
        <v>0</v>
      </c>
      <c r="E61947" t="s">
        <v>2382</v>
      </c>
      <c r="F61947" t="s">
        <v>96</v>
      </c>
      <c r="G61947" t="s">
        <v>2028</v>
      </c>
      <c r="H61947" t="s">
        <v>12016</v>
      </c>
      <c r="I61947" t="s">
        <v>269070</v>
      </c>
      <c r="J61947" s="3">
        <v>36399</v>
      </c>
      <c r="K61947" s="3"/>
      <c r="L61947" t="s">
        <v>269069</v>
      </c>
      <c r="M61947"/>
      <c r="R61947" t="s">
        <v>320859</v>
      </c>
    </row>
    <row r="61948" spans="1:18">
      <c r="A61948" s="2">
        <v>16000880</v>
      </c>
      <c r="B61948" t="s">
        <v>74114</v>
      </c>
      <c r="C61948" t="s">
        <v>1</v>
      </c>
      <c r="D61948" t="b">
        <v>0</v>
      </c>
      <c r="E61948" t="s">
        <v>2382</v>
      </c>
      <c r="F61948" t="s">
        <v>96</v>
      </c>
      <c r="G61948" t="s">
        <v>2028</v>
      </c>
      <c r="H61948" t="s">
        <v>12016</v>
      </c>
      <c r="I61948" t="s">
        <v>43282</v>
      </c>
      <c r="J61948" s="3">
        <v>42724.260567129626</v>
      </c>
      <c r="K61948" s="3"/>
      <c r="L61948"/>
      <c r="M61948"/>
      <c r="R61948" s="1" t="s">
        <v>355940</v>
      </c>
    </row>
    <row r="61949" spans="1:18">
      <c r="A61949" s="2">
        <v>75001298</v>
      </c>
      <c r="B61949" t="s">
        <v>103606</v>
      </c>
      <c r="C61949" t="s">
        <v>1</v>
      </c>
      <c r="D61949" t="b">
        <v>0</v>
      </c>
      <c r="F61949" t="s">
        <v>96</v>
      </c>
      <c r="G61949" t="s">
        <v>2028</v>
      </c>
      <c r="H61949" t="s">
        <v>12016</v>
      </c>
      <c r="I61949" t="s">
        <v>103608</v>
      </c>
      <c r="J61949" s="3">
        <v>27543</v>
      </c>
      <c r="K61949" s="3"/>
      <c r="L61949" t="s">
        <v>103607</v>
      </c>
      <c r="M61949"/>
      <c r="R61949" t="s">
        <v>319244</v>
      </c>
    </row>
    <row r="61950" spans="1:18">
      <c r="A61950" s="2">
        <v>98000689</v>
      </c>
      <c r="B61950" t="s">
        <v>263718</v>
      </c>
      <c r="C61950" t="s">
        <v>1</v>
      </c>
      <c r="D61950" t="b">
        <v>0</v>
      </c>
      <c r="E61950" t="s">
        <v>2382</v>
      </c>
      <c r="F61950" t="s">
        <v>96</v>
      </c>
      <c r="G61950" t="s">
        <v>2028</v>
      </c>
      <c r="H61950" t="s">
        <v>12016</v>
      </c>
      <c r="I61950" t="s">
        <v>263720</v>
      </c>
      <c r="J61950" s="3">
        <v>35957</v>
      </c>
      <c r="K61950" s="3"/>
      <c r="L61950"/>
      <c r="M61950"/>
      <c r="N61950" t="s">
        <v>263719</v>
      </c>
      <c r="R61950" t="s">
        <v>320784</v>
      </c>
    </row>
    <row r="61951" spans="1:18">
      <c r="A61951" s="2">
        <v>74001381</v>
      </c>
      <c r="B61951" t="s">
        <v>48767</v>
      </c>
      <c r="C61951" t="s">
        <v>1</v>
      </c>
      <c r="D61951" t="b">
        <v>0</v>
      </c>
      <c r="F61951" t="s">
        <v>96</v>
      </c>
      <c r="G61951" t="s">
        <v>2028</v>
      </c>
      <c r="H61951" t="s">
        <v>12016</v>
      </c>
      <c r="I61951" t="s">
        <v>97883</v>
      </c>
      <c r="J61951" s="3">
        <v>27317</v>
      </c>
      <c r="K61951" s="3"/>
      <c r="L61951" t="s">
        <v>1149</v>
      </c>
      <c r="M61951"/>
      <c r="R61951" t="s">
        <v>319191</v>
      </c>
    </row>
    <row r="61952" spans="1:18">
      <c r="A61952" s="2">
        <v>8001016</v>
      </c>
      <c r="B61952" t="s">
        <v>45474</v>
      </c>
      <c r="C61952" t="s">
        <v>1</v>
      </c>
      <c r="D61952" t="b">
        <v>0</v>
      </c>
      <c r="E61952" t="s">
        <v>2382</v>
      </c>
      <c r="F61952" t="s">
        <v>96</v>
      </c>
      <c r="G61952" t="s">
        <v>2028</v>
      </c>
      <c r="H61952" t="s">
        <v>12016</v>
      </c>
      <c r="I61952" t="s">
        <v>45475</v>
      </c>
      <c r="J61952" s="3">
        <v>39743</v>
      </c>
      <c r="K61952" s="3"/>
      <c r="L61952"/>
      <c r="M61952"/>
      <c r="R61952" t="s">
        <v>318699</v>
      </c>
    </row>
    <row r="61953" spans="1:18">
      <c r="A61953" s="2">
        <v>88000238</v>
      </c>
      <c r="B61953" t="s">
        <v>208765</v>
      </c>
      <c r="C61953" t="s">
        <v>1</v>
      </c>
      <c r="D61953" t="b">
        <v>0</v>
      </c>
      <c r="F61953" t="s">
        <v>96</v>
      </c>
      <c r="G61953" t="s">
        <v>2028</v>
      </c>
      <c r="H61953" t="s">
        <v>12016</v>
      </c>
      <c r="I61953" t="s">
        <v>208767</v>
      </c>
      <c r="J61953" s="3">
        <v>32226</v>
      </c>
      <c r="K61953" s="3"/>
      <c r="L61953" t="s">
        <v>1149</v>
      </c>
      <c r="M61953"/>
      <c r="P61953" t="s">
        <v>208766</v>
      </c>
      <c r="R61953" t="s">
        <v>320271</v>
      </c>
    </row>
    <row r="61954" spans="1:18">
      <c r="A61954" s="2">
        <v>97000788</v>
      </c>
      <c r="B61954" t="s">
        <v>259489</v>
      </c>
      <c r="C61954" t="s">
        <v>1</v>
      </c>
      <c r="D61954" t="b">
        <v>0</v>
      </c>
      <c r="F61954" t="s">
        <v>96</v>
      </c>
      <c r="G61954" t="s">
        <v>2028</v>
      </c>
      <c r="H61954" t="s">
        <v>12016</v>
      </c>
      <c r="I61954" t="s">
        <v>259490</v>
      </c>
      <c r="J61954" s="3">
        <v>35636</v>
      </c>
      <c r="K61954" s="3"/>
      <c r="L61954"/>
      <c r="M61954"/>
      <c r="R61954" t="s">
        <v>320750</v>
      </c>
    </row>
    <row r="61955" spans="1:18">
      <c r="A61955" s="2">
        <v>7000879</v>
      </c>
      <c r="B61955" t="s">
        <v>40331</v>
      </c>
      <c r="C61955" t="s">
        <v>1</v>
      </c>
      <c r="D61955" t="b">
        <v>0</v>
      </c>
      <c r="F61955" t="s">
        <v>96</v>
      </c>
      <c r="G61955" t="s">
        <v>2028</v>
      </c>
      <c r="H61955" t="s">
        <v>12016</v>
      </c>
      <c r="I61955" t="s">
        <v>40334</v>
      </c>
      <c r="J61955" s="3">
        <v>39323</v>
      </c>
      <c r="K61955" s="3"/>
      <c r="L61955" t="s">
        <v>40332</v>
      </c>
      <c r="M61955" t="s">
        <v>1774</v>
      </c>
      <c r="N61955" t="s">
        <v>40333</v>
      </c>
      <c r="P61955" t="s">
        <v>40332</v>
      </c>
      <c r="R61955" t="s">
        <v>318628</v>
      </c>
    </row>
    <row r="61956" spans="1:18">
      <c r="A61956" s="2">
        <v>91001504</v>
      </c>
      <c r="B61956" t="s">
        <v>232693</v>
      </c>
      <c r="C61956" t="s">
        <v>1</v>
      </c>
      <c r="D61956" t="b">
        <v>0</v>
      </c>
      <c r="F61956" t="s">
        <v>96</v>
      </c>
      <c r="G61956" t="s">
        <v>2028</v>
      </c>
      <c r="H61956" t="s">
        <v>12016</v>
      </c>
      <c r="I61956" t="s">
        <v>232695</v>
      </c>
      <c r="J61956" s="3">
        <v>33527</v>
      </c>
      <c r="K61956" s="3"/>
      <c r="L61956" t="s">
        <v>232694</v>
      </c>
      <c r="M61956"/>
      <c r="R61956" t="s">
        <v>320518</v>
      </c>
    </row>
    <row r="61957" spans="1:18">
      <c r="A61957" s="2">
        <v>14000265</v>
      </c>
      <c r="B61957" t="s">
        <v>65720</v>
      </c>
      <c r="C61957" t="s">
        <v>1</v>
      </c>
      <c r="D61957" t="b">
        <v>0</v>
      </c>
      <c r="E61957" t="s">
        <v>2382</v>
      </c>
      <c r="F61957" t="s">
        <v>96</v>
      </c>
      <c r="G61957" t="s">
        <v>2028</v>
      </c>
      <c r="H61957" t="s">
        <v>12016</v>
      </c>
      <c r="I61957" t="s">
        <v>65722</v>
      </c>
      <c r="J61957" s="3">
        <v>41786</v>
      </c>
      <c r="K61957" s="3"/>
      <c r="L61957" t="s">
        <v>65721</v>
      </c>
      <c r="M61957"/>
      <c r="R61957" s="1" t="s">
        <v>355940</v>
      </c>
    </row>
    <row r="61958" spans="1:18">
      <c r="A61958" s="2">
        <v>5001030</v>
      </c>
      <c r="B61958" t="s">
        <v>20929</v>
      </c>
      <c r="C61958" t="s">
        <v>1</v>
      </c>
      <c r="D61958" t="b">
        <v>0</v>
      </c>
      <c r="F61958" t="s">
        <v>96</v>
      </c>
      <c r="G61958" t="s">
        <v>2028</v>
      </c>
      <c r="H61958" t="s">
        <v>12016</v>
      </c>
      <c r="I61958" t="s">
        <v>31134</v>
      </c>
      <c r="J61958" s="3">
        <v>38610</v>
      </c>
      <c r="K61958" s="3"/>
      <c r="L61958"/>
      <c r="M61958"/>
      <c r="N61958" t="s">
        <v>31133</v>
      </c>
      <c r="R61958" t="s">
        <v>318539</v>
      </c>
    </row>
    <row r="61959" spans="1:18">
      <c r="A61959" s="2">
        <v>3001301</v>
      </c>
      <c r="B61959" t="s">
        <v>21682</v>
      </c>
      <c r="C61959" t="s">
        <v>1</v>
      </c>
      <c r="D61959" t="b">
        <v>0</v>
      </c>
      <c r="E61959" t="s">
        <v>2382</v>
      </c>
      <c r="F61959" t="s">
        <v>96</v>
      </c>
      <c r="G61959" t="s">
        <v>2028</v>
      </c>
      <c r="H61959" t="s">
        <v>12016</v>
      </c>
      <c r="I61959" t="s">
        <v>21684</v>
      </c>
      <c r="J61959" s="3">
        <v>37973</v>
      </c>
      <c r="K61959" s="3"/>
      <c r="L61959" t="s">
        <v>21683</v>
      </c>
      <c r="M61959"/>
      <c r="R61959" t="s">
        <v>318429</v>
      </c>
    </row>
    <row r="61960" spans="1:18">
      <c r="A61960" s="2">
        <v>2001719</v>
      </c>
      <c r="B61960" t="s">
        <v>17291</v>
      </c>
      <c r="C61960" t="s">
        <v>1</v>
      </c>
      <c r="D61960" t="b">
        <v>0</v>
      </c>
      <c r="E61960" t="s">
        <v>2382</v>
      </c>
      <c r="F61960" t="s">
        <v>96</v>
      </c>
      <c r="G61960" t="s">
        <v>2028</v>
      </c>
      <c r="H61960" t="s">
        <v>12016</v>
      </c>
      <c r="I61960" t="s">
        <v>17293</v>
      </c>
      <c r="J61960" s="3">
        <v>37636</v>
      </c>
      <c r="K61960" s="3"/>
      <c r="L61960" t="s">
        <v>17292</v>
      </c>
      <c r="M61960"/>
      <c r="R61960" t="s">
        <v>318376</v>
      </c>
    </row>
    <row r="61961" spans="1:18">
      <c r="A61961" s="2">
        <v>74001378</v>
      </c>
      <c r="B61961" t="s">
        <v>97873</v>
      </c>
      <c r="C61961" t="s">
        <v>1</v>
      </c>
      <c r="D61961" t="b">
        <v>0</v>
      </c>
      <c r="F61961" t="s">
        <v>96</v>
      </c>
      <c r="G61961" t="s">
        <v>2028</v>
      </c>
      <c r="H61961" t="s">
        <v>12016</v>
      </c>
      <c r="I61961" t="s">
        <v>97875</v>
      </c>
      <c r="J61961" s="3">
        <v>27318</v>
      </c>
      <c r="K61961" s="3"/>
      <c r="L61961" t="s">
        <v>1149</v>
      </c>
      <c r="M61961"/>
      <c r="P61961" t="s">
        <v>97874</v>
      </c>
      <c r="R61961" t="s">
        <v>319188</v>
      </c>
    </row>
    <row r="61962" spans="1:18">
      <c r="A61962" s="2">
        <v>3000928</v>
      </c>
      <c r="B61962" t="s">
        <v>20435</v>
      </c>
      <c r="C61962" t="s">
        <v>1</v>
      </c>
      <c r="D61962" t="b">
        <v>0</v>
      </c>
      <c r="E61962" t="s">
        <v>2382</v>
      </c>
      <c r="F61962" t="s">
        <v>96</v>
      </c>
      <c r="G61962" t="s">
        <v>2028</v>
      </c>
      <c r="H61962" t="s">
        <v>7881</v>
      </c>
      <c r="I61962" t="s">
        <v>20437</v>
      </c>
      <c r="J61962" s="3">
        <v>37875</v>
      </c>
      <c r="K61962" s="3"/>
      <c r="L61962"/>
      <c r="M61962"/>
      <c r="N61962" t="s">
        <v>20436</v>
      </c>
      <c r="R61962" t="s">
        <v>318412</v>
      </c>
    </row>
    <row r="61963" spans="1:18">
      <c r="A61963" s="2">
        <v>7001504</v>
      </c>
      <c r="B61963" t="s">
        <v>42356</v>
      </c>
      <c r="C61963" t="s">
        <v>1</v>
      </c>
      <c r="D61963" t="b">
        <v>0</v>
      </c>
      <c r="E61963" t="s">
        <v>2382</v>
      </c>
      <c r="F61963" t="s">
        <v>96</v>
      </c>
      <c r="G61963" t="s">
        <v>2028</v>
      </c>
      <c r="H61963" t="s">
        <v>7881</v>
      </c>
      <c r="I61963" t="s">
        <v>42358</v>
      </c>
      <c r="J61963" s="3">
        <v>39476</v>
      </c>
      <c r="K61963" s="3"/>
      <c r="L61963"/>
      <c r="M61963"/>
      <c r="N61963" t="s">
        <v>42357</v>
      </c>
      <c r="R61963" t="s">
        <v>318664</v>
      </c>
    </row>
    <row r="61964" spans="1:18">
      <c r="A61964" s="2">
        <v>1000415</v>
      </c>
      <c r="B61964" t="s">
        <v>7879</v>
      </c>
      <c r="C61964" t="s">
        <v>1</v>
      </c>
      <c r="D61964" t="b">
        <v>0</v>
      </c>
      <c r="F61964" t="s">
        <v>96</v>
      </c>
      <c r="G61964" t="s">
        <v>2028</v>
      </c>
      <c r="H61964" t="s">
        <v>7881</v>
      </c>
      <c r="I61964" t="s">
        <v>7882</v>
      </c>
      <c r="J61964" s="3">
        <v>37006</v>
      </c>
      <c r="K61964" s="3"/>
      <c r="L61964" t="s">
        <v>7880</v>
      </c>
      <c r="M61964"/>
      <c r="R61964" t="s">
        <v>318257</v>
      </c>
    </row>
    <row r="61965" spans="1:18">
      <c r="A61965" s="2">
        <v>1001113</v>
      </c>
      <c r="B61965" t="s">
        <v>10304</v>
      </c>
      <c r="C61965" t="s">
        <v>1</v>
      </c>
      <c r="D61965" t="b">
        <v>0</v>
      </c>
      <c r="E61965" t="s">
        <v>2382</v>
      </c>
      <c r="F61965" t="s">
        <v>96</v>
      </c>
      <c r="G61965" t="s">
        <v>2028</v>
      </c>
      <c r="H61965" t="s">
        <v>7881</v>
      </c>
      <c r="I61965" t="s">
        <v>10307</v>
      </c>
      <c r="J61965" s="3">
        <v>37179</v>
      </c>
      <c r="K61965" s="3"/>
      <c r="L61965"/>
      <c r="M61965"/>
      <c r="N61965" t="s">
        <v>10305</v>
      </c>
      <c r="P61965" t="s">
        <v>10306</v>
      </c>
      <c r="R61965" t="s">
        <v>318294</v>
      </c>
    </row>
    <row r="61966" spans="1:18">
      <c r="A61966" s="2">
        <v>9000382</v>
      </c>
      <c r="B61966" t="s">
        <v>47849</v>
      </c>
      <c r="C61966" t="s">
        <v>1</v>
      </c>
      <c r="D61966" t="b">
        <v>0</v>
      </c>
      <c r="E61966" t="s">
        <v>2382</v>
      </c>
      <c r="F61966" t="s">
        <v>96</v>
      </c>
      <c r="G61966" t="s">
        <v>2028</v>
      </c>
      <c r="H61966" t="s">
        <v>7881</v>
      </c>
      <c r="I61966" t="s">
        <v>47851</v>
      </c>
      <c r="J61966" s="3">
        <v>39967</v>
      </c>
      <c r="K61966" s="3"/>
      <c r="L61966"/>
      <c r="M61966"/>
      <c r="N61966" t="s">
        <v>47850</v>
      </c>
      <c r="R61966" t="s">
        <v>318730</v>
      </c>
    </row>
    <row r="61967" spans="1:18">
      <c r="A61967" s="2">
        <v>98000947</v>
      </c>
      <c r="B61967" t="s">
        <v>264452</v>
      </c>
      <c r="C61967" t="s">
        <v>1</v>
      </c>
      <c r="D61967" t="b">
        <v>0</v>
      </c>
      <c r="E61967" t="s">
        <v>2382</v>
      </c>
      <c r="F61967" t="s">
        <v>96</v>
      </c>
      <c r="G61967" t="s">
        <v>2028</v>
      </c>
      <c r="H61967" t="s">
        <v>7881</v>
      </c>
      <c r="I61967" t="s">
        <v>264453</v>
      </c>
      <c r="J61967" s="3">
        <v>36007</v>
      </c>
      <c r="K61967" s="3"/>
      <c r="L61967"/>
      <c r="M61967"/>
      <c r="R61967" t="s">
        <v>320796</v>
      </c>
    </row>
    <row r="61968" spans="1:18">
      <c r="A61968" s="2">
        <v>6000788</v>
      </c>
      <c r="B61968" t="s">
        <v>35646</v>
      </c>
      <c r="C61968" t="s">
        <v>1</v>
      </c>
      <c r="D61968" t="b">
        <v>0</v>
      </c>
      <c r="E61968" t="s">
        <v>2382</v>
      </c>
      <c r="F61968" t="s">
        <v>96</v>
      </c>
      <c r="G61968" t="s">
        <v>2028</v>
      </c>
      <c r="H61968" t="s">
        <v>35647</v>
      </c>
      <c r="I61968" t="s">
        <v>35649</v>
      </c>
      <c r="J61968" s="3">
        <v>38966</v>
      </c>
      <c r="K61968" s="3"/>
      <c r="L61968"/>
      <c r="M61968"/>
      <c r="N61968" t="s">
        <v>35648</v>
      </c>
      <c r="R61968" t="s">
        <v>318590</v>
      </c>
    </row>
    <row r="61969" spans="1:18">
      <c r="A61969" s="2">
        <v>3000931</v>
      </c>
      <c r="B61969" t="s">
        <v>20444</v>
      </c>
      <c r="C61969" t="s">
        <v>1</v>
      </c>
      <c r="D61969" t="b">
        <v>0</v>
      </c>
      <c r="E61969" t="s">
        <v>2382</v>
      </c>
      <c r="F61969" t="s">
        <v>96</v>
      </c>
      <c r="G61969" t="s">
        <v>2028</v>
      </c>
      <c r="H61969" t="s">
        <v>20445</v>
      </c>
      <c r="I61969" t="s">
        <v>20446</v>
      </c>
      <c r="J61969" s="3">
        <v>37875</v>
      </c>
      <c r="K61969" s="3"/>
      <c r="L61969"/>
      <c r="M61969"/>
      <c r="R61969" t="s">
        <v>318415</v>
      </c>
    </row>
    <row r="61970" spans="1:18">
      <c r="A61970" s="2">
        <v>5000549</v>
      </c>
      <c r="B61970" t="s">
        <v>29589</v>
      </c>
      <c r="C61970" t="s">
        <v>1</v>
      </c>
      <c r="D61970" t="b">
        <v>0</v>
      </c>
      <c r="E61970" t="s">
        <v>2382</v>
      </c>
      <c r="F61970" t="s">
        <v>96</v>
      </c>
      <c r="G61970" t="s">
        <v>2028</v>
      </c>
      <c r="H61970" t="s">
        <v>20445</v>
      </c>
      <c r="I61970" t="s">
        <v>29590</v>
      </c>
      <c r="J61970" s="3">
        <v>38513</v>
      </c>
      <c r="K61970" s="3"/>
      <c r="L61970"/>
      <c r="M61970"/>
      <c r="R61970" t="s">
        <v>318526</v>
      </c>
    </row>
    <row r="61971" spans="1:18">
      <c r="A61971" s="2">
        <v>7000881</v>
      </c>
      <c r="B61971" t="s">
        <v>40340</v>
      </c>
      <c r="C61971" t="s">
        <v>1</v>
      </c>
      <c r="D61971" t="b">
        <v>0</v>
      </c>
      <c r="E61971" t="s">
        <v>2382</v>
      </c>
      <c r="F61971" t="s">
        <v>96</v>
      </c>
      <c r="G61971" t="s">
        <v>2028</v>
      </c>
      <c r="H61971" t="s">
        <v>40341</v>
      </c>
      <c r="I61971" t="s">
        <v>40343</v>
      </c>
      <c r="J61971" s="3">
        <v>39322</v>
      </c>
      <c r="K61971" s="3"/>
      <c r="L61971"/>
      <c r="M61971"/>
      <c r="N61971" t="s">
        <v>40342</v>
      </c>
      <c r="R61971" t="s">
        <v>318629</v>
      </c>
    </row>
    <row r="61972" spans="1:18">
      <c r="A61972" s="2">
        <v>86000157</v>
      </c>
      <c r="B61972" t="s">
        <v>192200</v>
      </c>
      <c r="C61972" t="s">
        <v>1</v>
      </c>
      <c r="D61972" t="b">
        <v>0</v>
      </c>
      <c r="F61972" t="s">
        <v>96</v>
      </c>
      <c r="G61972" t="s">
        <v>2028</v>
      </c>
      <c r="H61972" t="s">
        <v>40341</v>
      </c>
      <c r="I61972" t="s">
        <v>192201</v>
      </c>
      <c r="J61972" s="3">
        <v>31447</v>
      </c>
      <c r="K61972" s="3"/>
      <c r="L61972" t="s">
        <v>1149</v>
      </c>
      <c r="M61972"/>
      <c r="R61972" t="s">
        <v>320078</v>
      </c>
    </row>
    <row r="61973" spans="1:18">
      <c r="A61973" s="2">
        <v>76001345</v>
      </c>
      <c r="B61973" t="s">
        <v>109516</v>
      </c>
      <c r="C61973" t="s">
        <v>1</v>
      </c>
      <c r="D61973" t="b">
        <v>0</v>
      </c>
      <c r="F61973" t="s">
        <v>96</v>
      </c>
      <c r="G61973" t="s">
        <v>2028</v>
      </c>
      <c r="H61973" t="s">
        <v>40341</v>
      </c>
      <c r="I61973" t="s">
        <v>109519</v>
      </c>
      <c r="J61973" s="3">
        <v>27893</v>
      </c>
      <c r="K61973" s="3"/>
      <c r="L61973" t="s">
        <v>109517</v>
      </c>
      <c r="M61973"/>
      <c r="N61973" t="s">
        <v>109518</v>
      </c>
      <c r="R61973" t="s">
        <v>319292</v>
      </c>
    </row>
    <row r="61974" spans="1:18">
      <c r="A61974" s="2">
        <v>74001382</v>
      </c>
      <c r="B61974" t="s">
        <v>97884</v>
      </c>
      <c r="C61974" t="s">
        <v>1</v>
      </c>
      <c r="D61974" t="b">
        <v>0</v>
      </c>
      <c r="F61974" t="s">
        <v>96</v>
      </c>
      <c r="G61974" t="s">
        <v>154</v>
      </c>
      <c r="H61974" t="s">
        <v>13316</v>
      </c>
      <c r="I61974" t="s">
        <v>97886</v>
      </c>
      <c r="J61974" s="3">
        <v>27379</v>
      </c>
      <c r="K61974" s="3"/>
      <c r="L61974" t="s">
        <v>1149</v>
      </c>
      <c r="M61974"/>
      <c r="P61974" t="s">
        <v>97885</v>
      </c>
      <c r="R61974" t="s">
        <v>319192</v>
      </c>
    </row>
    <row r="61975" spans="1:18">
      <c r="A61975" s="2">
        <v>74001386</v>
      </c>
      <c r="B61975" t="s">
        <v>26673</v>
      </c>
      <c r="C61975" t="s">
        <v>1</v>
      </c>
      <c r="D61975" t="b">
        <v>0</v>
      </c>
      <c r="F61975" t="s">
        <v>96</v>
      </c>
      <c r="G61975" t="s">
        <v>154</v>
      </c>
      <c r="H61975" t="s">
        <v>13316</v>
      </c>
      <c r="I61975" t="s">
        <v>97893</v>
      </c>
      <c r="J61975" s="3">
        <v>27325</v>
      </c>
      <c r="K61975" s="3"/>
      <c r="L61975" t="s">
        <v>1149</v>
      </c>
      <c r="M61975"/>
      <c r="R61975" t="s">
        <v>319196</v>
      </c>
    </row>
    <row r="61976" spans="1:18">
      <c r="A61976" s="2">
        <v>93000323</v>
      </c>
      <c r="B61976" t="s">
        <v>240220</v>
      </c>
      <c r="C61976" t="s">
        <v>1</v>
      </c>
      <c r="D61976" t="b">
        <v>0</v>
      </c>
      <c r="F61976" t="s">
        <v>96</v>
      </c>
      <c r="G61976" t="s">
        <v>154</v>
      </c>
      <c r="H61976" t="s">
        <v>20556</v>
      </c>
      <c r="I61976" t="s">
        <v>240222</v>
      </c>
      <c r="J61976" s="3">
        <v>34081</v>
      </c>
      <c r="K61976" s="3"/>
      <c r="L61976" t="s">
        <v>240221</v>
      </c>
      <c r="M61976"/>
      <c r="R61976" t="s">
        <v>320573</v>
      </c>
    </row>
    <row r="61977" spans="1:18">
      <c r="A61977" s="2">
        <v>74001384</v>
      </c>
      <c r="B61977" t="s">
        <v>2624</v>
      </c>
      <c r="C61977" t="s">
        <v>1</v>
      </c>
      <c r="D61977" t="b">
        <v>0</v>
      </c>
      <c r="F61977" t="s">
        <v>96</v>
      </c>
      <c r="G61977" t="s">
        <v>154</v>
      </c>
      <c r="H61977" t="s">
        <v>20556</v>
      </c>
      <c r="I61977" t="s">
        <v>97890</v>
      </c>
      <c r="J61977" s="3">
        <v>27338</v>
      </c>
      <c r="K61977" s="3"/>
      <c r="L61977" t="s">
        <v>1149</v>
      </c>
      <c r="M61977"/>
      <c r="R61977" t="s">
        <v>319194</v>
      </c>
    </row>
    <row r="61978" spans="1:18">
      <c r="A61978" s="2">
        <v>79001760</v>
      </c>
      <c r="B61978" t="s">
        <v>129998</v>
      </c>
      <c r="C61978" t="s">
        <v>1</v>
      </c>
      <c r="D61978" t="b">
        <v>0</v>
      </c>
      <c r="F61978" t="s">
        <v>96</v>
      </c>
      <c r="G61978" t="s">
        <v>154</v>
      </c>
      <c r="H61978" t="s">
        <v>20556</v>
      </c>
      <c r="I61978" t="s">
        <v>130000</v>
      </c>
      <c r="J61978" s="3">
        <v>28874</v>
      </c>
      <c r="K61978" s="3"/>
      <c r="L61978" t="s">
        <v>129999</v>
      </c>
      <c r="M61978"/>
      <c r="R61978" t="s">
        <v>319484</v>
      </c>
    </row>
    <row r="61979" spans="1:18">
      <c r="A61979" s="2">
        <v>3000968</v>
      </c>
      <c r="B61979" t="s">
        <v>20555</v>
      </c>
      <c r="C61979" t="s">
        <v>1</v>
      </c>
      <c r="D61979" t="b">
        <v>0</v>
      </c>
      <c r="F61979" t="s">
        <v>96</v>
      </c>
      <c r="G61979" t="s">
        <v>154</v>
      </c>
      <c r="H61979" t="s">
        <v>20556</v>
      </c>
      <c r="I61979" t="s">
        <v>20557</v>
      </c>
      <c r="J61979" s="3">
        <v>37889</v>
      </c>
      <c r="K61979" s="3"/>
      <c r="L61979"/>
      <c r="M61979"/>
      <c r="N61979" t="s">
        <v>14598</v>
      </c>
      <c r="R61979" t="s">
        <v>318419</v>
      </c>
    </row>
    <row r="61980" spans="1:18">
      <c r="A61980" s="2">
        <v>164</v>
      </c>
      <c r="B61980" t="s">
        <v>758</v>
      </c>
      <c r="C61980" t="s">
        <v>1</v>
      </c>
      <c r="D61980" t="b">
        <v>0</v>
      </c>
      <c r="F61980" t="s">
        <v>96</v>
      </c>
      <c r="G61980" t="s">
        <v>154</v>
      </c>
      <c r="H61980" t="s">
        <v>760</v>
      </c>
      <c r="I61980" t="s">
        <v>761</v>
      </c>
      <c r="J61980" s="3">
        <v>36588</v>
      </c>
      <c r="K61980" s="3"/>
      <c r="L61980" t="s">
        <v>759</v>
      </c>
      <c r="M61980"/>
      <c r="R61980" t="s">
        <v>318183</v>
      </c>
    </row>
    <row r="61981" spans="1:18">
      <c r="A61981" s="2">
        <v>73001378</v>
      </c>
      <c r="B61981" t="s">
        <v>91927</v>
      </c>
      <c r="C61981" t="s">
        <v>1</v>
      </c>
      <c r="D61981" t="b">
        <v>1</v>
      </c>
      <c r="F61981" t="s">
        <v>96</v>
      </c>
      <c r="G61981" t="s">
        <v>154</v>
      </c>
      <c r="H61981" t="s">
        <v>4346</v>
      </c>
      <c r="I61981" t="s">
        <v>161</v>
      </c>
      <c r="J61981" s="3">
        <v>26778</v>
      </c>
      <c r="K61981" s="3"/>
      <c r="L61981" t="s">
        <v>1149</v>
      </c>
      <c r="M61981"/>
      <c r="Q61981" t="s">
        <v>277792</v>
      </c>
    </row>
    <row r="61982" spans="1:18">
      <c r="A61982" s="2">
        <v>1186</v>
      </c>
      <c r="B61982" t="s">
        <v>4733</v>
      </c>
      <c r="C61982" t="s">
        <v>1</v>
      </c>
      <c r="D61982" t="b">
        <v>0</v>
      </c>
      <c r="F61982" t="s">
        <v>96</v>
      </c>
      <c r="G61982" t="s">
        <v>154</v>
      </c>
      <c r="H61982" t="s">
        <v>4346</v>
      </c>
      <c r="I61982" t="s">
        <v>4735</v>
      </c>
      <c r="J61982" s="3">
        <v>36805</v>
      </c>
      <c r="K61982" s="3"/>
      <c r="L61982" t="s">
        <v>4734</v>
      </c>
      <c r="M61982"/>
      <c r="R61982" t="s">
        <v>318222</v>
      </c>
    </row>
    <row r="61983" spans="1:18">
      <c r="A61983" s="2">
        <v>74001383</v>
      </c>
      <c r="B61983" t="s">
        <v>97887</v>
      </c>
      <c r="C61983" t="s">
        <v>1</v>
      </c>
      <c r="D61983" t="b">
        <v>0</v>
      </c>
      <c r="F61983" t="s">
        <v>96</v>
      </c>
      <c r="G61983" t="s">
        <v>154</v>
      </c>
      <c r="H61983" t="s">
        <v>97888</v>
      </c>
      <c r="I61983" t="s">
        <v>97889</v>
      </c>
      <c r="J61983" s="3">
        <v>27248</v>
      </c>
      <c r="K61983" s="3"/>
      <c r="L61983" t="s">
        <v>1149</v>
      </c>
      <c r="M61983"/>
      <c r="R61983" t="s">
        <v>319193</v>
      </c>
    </row>
    <row r="61984" spans="1:18">
      <c r="A61984" s="2">
        <v>84002547</v>
      </c>
      <c r="B61984" t="s">
        <v>178939</v>
      </c>
      <c r="C61984" t="s">
        <v>1</v>
      </c>
      <c r="D61984" t="b">
        <v>0</v>
      </c>
      <c r="F61984" t="s">
        <v>96</v>
      </c>
      <c r="G61984" t="s">
        <v>154</v>
      </c>
      <c r="H61984" t="s">
        <v>22884</v>
      </c>
      <c r="I61984" t="s">
        <v>178940</v>
      </c>
      <c r="J61984" s="3">
        <v>30791</v>
      </c>
      <c r="K61984" s="3"/>
      <c r="L61984" t="s">
        <v>1149</v>
      </c>
      <c r="M61984"/>
      <c r="R61984" t="s">
        <v>319978</v>
      </c>
    </row>
    <row r="61985" spans="1:18">
      <c r="A61985" s="2">
        <v>77001013</v>
      </c>
      <c r="B61985" t="s">
        <v>86234</v>
      </c>
      <c r="C61985" t="s">
        <v>1</v>
      </c>
      <c r="D61985" t="b">
        <v>0</v>
      </c>
      <c r="F61985" t="s">
        <v>96</v>
      </c>
      <c r="G61985" t="s">
        <v>154</v>
      </c>
      <c r="H61985" t="s">
        <v>45217</v>
      </c>
      <c r="I61985" t="s">
        <v>114778</v>
      </c>
      <c r="J61985" s="3">
        <v>28384</v>
      </c>
      <c r="K61985" s="3"/>
      <c r="L61985" t="s">
        <v>1149</v>
      </c>
      <c r="M61985"/>
      <c r="R61985" t="s">
        <v>319322</v>
      </c>
    </row>
    <row r="61986" spans="1:18">
      <c r="A61986" s="2">
        <v>78001982</v>
      </c>
      <c r="B61986" t="s">
        <v>121485</v>
      </c>
      <c r="C61986" t="s">
        <v>1</v>
      </c>
      <c r="D61986" t="b">
        <v>0</v>
      </c>
      <c r="F61986" t="s">
        <v>96</v>
      </c>
      <c r="G61986" t="s">
        <v>154</v>
      </c>
      <c r="H61986" t="s">
        <v>45217</v>
      </c>
      <c r="I61986" t="s">
        <v>121487</v>
      </c>
      <c r="J61986" s="3">
        <v>28632</v>
      </c>
      <c r="K61986" s="3"/>
      <c r="L61986" t="s">
        <v>1149</v>
      </c>
      <c r="M61986"/>
      <c r="P61986" t="s">
        <v>121486</v>
      </c>
      <c r="R61986" t="s">
        <v>319377</v>
      </c>
    </row>
    <row r="61987" spans="1:18">
      <c r="A61987" s="2">
        <v>86001912</v>
      </c>
      <c r="B61987" t="s">
        <v>196848</v>
      </c>
      <c r="C61987" t="s">
        <v>1</v>
      </c>
      <c r="D61987" t="b">
        <v>0</v>
      </c>
      <c r="F61987" t="s">
        <v>96</v>
      </c>
      <c r="G61987" t="s">
        <v>154</v>
      </c>
      <c r="H61987" t="s">
        <v>55781</v>
      </c>
      <c r="I61987" t="s">
        <v>196851</v>
      </c>
      <c r="J61987" s="3">
        <v>31617</v>
      </c>
      <c r="K61987" s="3"/>
      <c r="L61987" t="s">
        <v>196849</v>
      </c>
      <c r="M61987"/>
      <c r="N61987" t="s">
        <v>196850</v>
      </c>
      <c r="R61987" t="s">
        <v>320175</v>
      </c>
    </row>
    <row r="61988" spans="1:18">
      <c r="A61988" s="2">
        <v>70000480</v>
      </c>
      <c r="B61988" t="s">
        <v>79554</v>
      </c>
      <c r="C61988" t="s">
        <v>1</v>
      </c>
      <c r="D61988" t="b">
        <v>0</v>
      </c>
      <c r="F61988" t="s">
        <v>96</v>
      </c>
      <c r="G61988" t="s">
        <v>154</v>
      </c>
      <c r="H61988" t="s">
        <v>55781</v>
      </c>
      <c r="I61988" t="s">
        <v>79557</v>
      </c>
      <c r="J61988" s="3">
        <v>25856</v>
      </c>
      <c r="K61988" s="3"/>
      <c r="L61988" t="s">
        <v>1149</v>
      </c>
      <c r="M61988"/>
      <c r="N61988" t="s">
        <v>79555</v>
      </c>
      <c r="P61988" t="s">
        <v>79556</v>
      </c>
      <c r="R61988" t="s">
        <v>318909</v>
      </c>
    </row>
    <row r="61989" spans="1:18">
      <c r="A61989" s="2">
        <v>5000438</v>
      </c>
      <c r="B61989" t="s">
        <v>29223</v>
      </c>
      <c r="C61989" t="s">
        <v>1</v>
      </c>
      <c r="D61989" t="b">
        <v>0</v>
      </c>
      <c r="F61989" t="s">
        <v>96</v>
      </c>
      <c r="G61989" t="s">
        <v>154</v>
      </c>
      <c r="H61989" t="s">
        <v>29224</v>
      </c>
      <c r="I61989" t="s">
        <v>29225</v>
      </c>
      <c r="J61989" s="3">
        <v>38490</v>
      </c>
      <c r="K61989" s="3"/>
      <c r="L61989"/>
      <c r="M61989"/>
      <c r="R61989" t="s">
        <v>318522</v>
      </c>
    </row>
    <row r="61990" spans="1:18">
      <c r="A61990" s="2">
        <v>73001380</v>
      </c>
      <c r="B61990" t="s">
        <v>91931</v>
      </c>
      <c r="C61990" t="s">
        <v>1</v>
      </c>
      <c r="D61990" t="b">
        <v>0</v>
      </c>
      <c r="F61990" t="s">
        <v>96</v>
      </c>
      <c r="G61990" t="s">
        <v>154</v>
      </c>
      <c r="H61990" t="s">
        <v>12905</v>
      </c>
      <c r="I61990" t="s">
        <v>91933</v>
      </c>
      <c r="J61990" s="3">
        <v>26962</v>
      </c>
      <c r="K61990" s="3"/>
      <c r="L61990" t="s">
        <v>1149</v>
      </c>
      <c r="M61990"/>
      <c r="N61990" t="s">
        <v>91932</v>
      </c>
      <c r="R61990" t="s">
        <v>319136</v>
      </c>
    </row>
    <row r="61991" spans="1:18">
      <c r="A61991" s="2">
        <v>73001381</v>
      </c>
      <c r="B61991" t="s">
        <v>1835</v>
      </c>
      <c r="C61991" t="s">
        <v>1</v>
      </c>
      <c r="D61991" t="b">
        <v>0</v>
      </c>
      <c r="F61991" t="s">
        <v>96</v>
      </c>
      <c r="G61991" t="s">
        <v>154</v>
      </c>
      <c r="H61991" t="s">
        <v>12905</v>
      </c>
      <c r="I61991" t="s">
        <v>91934</v>
      </c>
      <c r="J61991" s="3">
        <v>26701</v>
      </c>
      <c r="K61991" s="3"/>
      <c r="L61991" t="s">
        <v>1149</v>
      </c>
      <c r="M61991"/>
      <c r="R61991" t="s">
        <v>319137</v>
      </c>
    </row>
    <row r="61992" spans="1:18">
      <c r="A61992" s="2">
        <v>74001385</v>
      </c>
      <c r="B61992" t="s">
        <v>97891</v>
      </c>
      <c r="C61992" t="s">
        <v>1</v>
      </c>
      <c r="D61992" t="b">
        <v>0</v>
      </c>
      <c r="F61992" t="s">
        <v>96</v>
      </c>
      <c r="G61992" t="s">
        <v>154</v>
      </c>
      <c r="H61992" t="s">
        <v>12905</v>
      </c>
      <c r="I61992" t="s">
        <v>97892</v>
      </c>
      <c r="J61992" s="3">
        <v>27366</v>
      </c>
      <c r="K61992" s="3"/>
      <c r="L61992" t="s">
        <v>1149</v>
      </c>
      <c r="M61992"/>
      <c r="R61992" t="s">
        <v>319195</v>
      </c>
    </row>
    <row r="61993" spans="1:18">
      <c r="A61993" s="2">
        <v>76001346</v>
      </c>
      <c r="B61993" t="s">
        <v>109520</v>
      </c>
      <c r="C61993" t="s">
        <v>1</v>
      </c>
      <c r="D61993" t="b">
        <v>0</v>
      </c>
      <c r="F61993" t="s">
        <v>96</v>
      </c>
      <c r="G61993" t="s">
        <v>154</v>
      </c>
      <c r="H61993" t="s">
        <v>12905</v>
      </c>
      <c r="I61993" t="s">
        <v>109522</v>
      </c>
      <c r="J61993" s="3">
        <v>27834</v>
      </c>
      <c r="K61993" s="3"/>
      <c r="L61993" t="s">
        <v>1149</v>
      </c>
      <c r="M61993"/>
      <c r="N61993" t="s">
        <v>109521</v>
      </c>
      <c r="R61993" t="s">
        <v>319293</v>
      </c>
    </row>
    <row r="61994" spans="1:18">
      <c r="A61994" s="2">
        <v>80002904</v>
      </c>
      <c r="B61994" t="s">
        <v>142636</v>
      </c>
      <c r="C61994" t="s">
        <v>1</v>
      </c>
      <c r="D61994" t="b">
        <v>0</v>
      </c>
      <c r="F61994" t="s">
        <v>96</v>
      </c>
      <c r="G61994" t="s">
        <v>154</v>
      </c>
      <c r="H61994" t="s">
        <v>12905</v>
      </c>
      <c r="I61994" t="s">
        <v>142638</v>
      </c>
      <c r="J61994" s="3">
        <v>29328</v>
      </c>
      <c r="K61994" s="3"/>
      <c r="L61994" t="s">
        <v>1149</v>
      </c>
      <c r="M61994"/>
      <c r="P61994" t="s">
        <v>142637</v>
      </c>
      <c r="R61994" t="s">
        <v>319619</v>
      </c>
    </row>
    <row r="61995" spans="1:18">
      <c r="A61995" s="2">
        <v>77001014</v>
      </c>
      <c r="B61995" t="s">
        <v>114779</v>
      </c>
      <c r="C61995" t="s">
        <v>1</v>
      </c>
      <c r="D61995" t="b">
        <v>0</v>
      </c>
      <c r="F61995" t="s">
        <v>96</v>
      </c>
      <c r="G61995" t="s">
        <v>154</v>
      </c>
      <c r="H61995" t="s">
        <v>12905</v>
      </c>
      <c r="I61995" t="s">
        <v>114781</v>
      </c>
      <c r="J61995" s="3">
        <v>28461</v>
      </c>
      <c r="K61995" s="3"/>
      <c r="L61995" t="s">
        <v>1149</v>
      </c>
      <c r="M61995"/>
      <c r="P61995" t="s">
        <v>114780</v>
      </c>
      <c r="R61995" t="s">
        <v>319323</v>
      </c>
    </row>
    <row r="61996" spans="1:18">
      <c r="A61996" s="2">
        <v>76001347</v>
      </c>
      <c r="B61996" t="s">
        <v>109523</v>
      </c>
      <c r="C61996" t="s">
        <v>1</v>
      </c>
      <c r="D61996" t="b">
        <v>0</v>
      </c>
      <c r="F61996" t="s">
        <v>96</v>
      </c>
      <c r="G61996" t="s">
        <v>154</v>
      </c>
      <c r="H61996" t="s">
        <v>12905</v>
      </c>
      <c r="I61996" t="s">
        <v>109524</v>
      </c>
      <c r="J61996" s="3">
        <v>27983</v>
      </c>
      <c r="K61996" s="3"/>
      <c r="L61996" t="s">
        <v>15240</v>
      </c>
      <c r="M61996"/>
      <c r="R61996" t="s">
        <v>319294</v>
      </c>
    </row>
    <row r="61997" spans="1:18">
      <c r="A61997" s="2">
        <v>90001954</v>
      </c>
      <c r="B61997" t="s">
        <v>94750</v>
      </c>
      <c r="C61997" t="s">
        <v>1</v>
      </c>
      <c r="D61997" t="b">
        <v>0</v>
      </c>
      <c r="F61997" t="s">
        <v>96</v>
      </c>
      <c r="G61997" t="s">
        <v>154</v>
      </c>
      <c r="H61997" t="s">
        <v>12905</v>
      </c>
      <c r="I61997" t="s">
        <v>227944</v>
      </c>
      <c r="J61997" s="3">
        <v>33235</v>
      </c>
      <c r="K61997" s="3"/>
      <c r="L61997" t="s">
        <v>103511</v>
      </c>
      <c r="M61997"/>
      <c r="N61997" t="s">
        <v>227943</v>
      </c>
      <c r="R61997" t="s">
        <v>320467</v>
      </c>
    </row>
    <row r="61998" spans="1:18">
      <c r="A61998" s="2">
        <v>6000294</v>
      </c>
      <c r="B61998" t="s">
        <v>34054</v>
      </c>
      <c r="C61998" t="s">
        <v>1</v>
      </c>
      <c r="D61998" t="b">
        <v>0</v>
      </c>
      <c r="F61998" t="s">
        <v>96</v>
      </c>
      <c r="G61998" t="s">
        <v>154</v>
      </c>
      <c r="H61998" t="s">
        <v>13531</v>
      </c>
      <c r="I61998" t="s">
        <v>34055</v>
      </c>
      <c r="J61998" s="3">
        <v>38826</v>
      </c>
      <c r="K61998" s="3"/>
      <c r="L61998"/>
      <c r="M61998"/>
      <c r="R61998" t="s">
        <v>318574</v>
      </c>
    </row>
    <row r="61999" spans="1:18">
      <c r="A61999" s="2">
        <v>78001983</v>
      </c>
      <c r="B61999" t="s">
        <v>121488</v>
      </c>
      <c r="C61999" t="s">
        <v>1</v>
      </c>
      <c r="D61999" t="b">
        <v>0</v>
      </c>
      <c r="F61999" t="s">
        <v>96</v>
      </c>
      <c r="G61999" t="s">
        <v>1263</v>
      </c>
      <c r="H61999" t="s">
        <v>15407</v>
      </c>
      <c r="I61999" t="s">
        <v>121490</v>
      </c>
      <c r="J61999" s="3">
        <v>28516</v>
      </c>
      <c r="K61999" s="3"/>
      <c r="L61999" t="s">
        <v>1149</v>
      </c>
      <c r="M61999"/>
      <c r="P61999" t="s">
        <v>121489</v>
      </c>
      <c r="R61999" t="s">
        <v>319378</v>
      </c>
    </row>
    <row r="62000" spans="1:18">
      <c r="A62000" s="2">
        <v>2001112</v>
      </c>
      <c r="B62000" t="s">
        <v>15406</v>
      </c>
      <c r="C62000" t="s">
        <v>1</v>
      </c>
      <c r="D62000" t="b">
        <v>0</v>
      </c>
      <c r="F62000" t="s">
        <v>96</v>
      </c>
      <c r="G62000" t="s">
        <v>1263</v>
      </c>
      <c r="H62000" t="s">
        <v>15407</v>
      </c>
      <c r="I62000" t="s">
        <v>15408</v>
      </c>
      <c r="J62000" s="3">
        <v>37539</v>
      </c>
      <c r="K62000" s="3"/>
      <c r="L62000"/>
      <c r="M62000" t="s">
        <v>300</v>
      </c>
      <c r="R62000" t="s">
        <v>318362</v>
      </c>
    </row>
    <row r="62001" spans="1:18">
      <c r="A62001" s="2">
        <v>7000932</v>
      </c>
      <c r="B62001" t="s">
        <v>40492</v>
      </c>
      <c r="C62001" t="s">
        <v>1</v>
      </c>
      <c r="D62001" t="b">
        <v>0</v>
      </c>
      <c r="F62001" t="s">
        <v>96</v>
      </c>
      <c r="G62001" t="s">
        <v>1263</v>
      </c>
      <c r="H62001" t="s">
        <v>15407</v>
      </c>
      <c r="I62001" t="s">
        <v>40493</v>
      </c>
      <c r="J62001" s="3">
        <v>39330</v>
      </c>
      <c r="K62001" s="3"/>
      <c r="L62001"/>
      <c r="M62001"/>
      <c r="R62001" t="s">
        <v>318638</v>
      </c>
    </row>
    <row r="62002" spans="1:18">
      <c r="A62002" s="2">
        <v>70000481</v>
      </c>
      <c r="B62002" t="s">
        <v>79558</v>
      </c>
      <c r="C62002" t="s">
        <v>1</v>
      </c>
      <c r="D62002" t="b">
        <v>0</v>
      </c>
      <c r="F62002" t="s">
        <v>96</v>
      </c>
      <c r="G62002" t="s">
        <v>1263</v>
      </c>
      <c r="H62002" t="s">
        <v>15407</v>
      </c>
      <c r="I62002" t="s">
        <v>79560</v>
      </c>
      <c r="J62002" s="3">
        <v>25625</v>
      </c>
      <c r="K62002" s="3"/>
      <c r="L62002" t="s">
        <v>1149</v>
      </c>
      <c r="M62002"/>
      <c r="N62002" t="s">
        <v>79559</v>
      </c>
      <c r="R62002" t="s">
        <v>318910</v>
      </c>
    </row>
    <row r="62003" spans="1:18">
      <c r="A62003" s="2">
        <v>1000047</v>
      </c>
      <c r="B62003" t="s">
        <v>6639</v>
      </c>
      <c r="C62003" t="s">
        <v>1</v>
      </c>
      <c r="D62003" t="b">
        <v>0</v>
      </c>
      <c r="F62003" t="s">
        <v>96</v>
      </c>
      <c r="G62003" t="s">
        <v>1263</v>
      </c>
      <c r="H62003" t="s">
        <v>2218</v>
      </c>
      <c r="I62003" t="s">
        <v>6640</v>
      </c>
      <c r="J62003" s="3">
        <v>36924</v>
      </c>
      <c r="K62003" s="3"/>
      <c r="L62003"/>
      <c r="M62003"/>
      <c r="R62003" t="s">
        <v>318246</v>
      </c>
    </row>
    <row r="62004" spans="1:18">
      <c r="A62004" s="2">
        <v>76001348</v>
      </c>
      <c r="B62004" t="s">
        <v>109525</v>
      </c>
      <c r="C62004" t="s">
        <v>1</v>
      </c>
      <c r="D62004" t="b">
        <v>0</v>
      </c>
      <c r="F62004" t="s">
        <v>96</v>
      </c>
      <c r="G62004" t="s">
        <v>1263</v>
      </c>
      <c r="H62004" t="s">
        <v>2218</v>
      </c>
      <c r="I62004" t="s">
        <v>109527</v>
      </c>
      <c r="J62004" s="3">
        <v>28106</v>
      </c>
      <c r="K62004" s="3"/>
      <c r="L62004" t="s">
        <v>1149</v>
      </c>
      <c r="M62004"/>
      <c r="P62004" t="s">
        <v>109526</v>
      </c>
      <c r="R62004" t="s">
        <v>319295</v>
      </c>
    </row>
    <row r="62005" spans="1:18">
      <c r="A62005" s="2">
        <v>85000905</v>
      </c>
      <c r="B62005" t="s">
        <v>184722</v>
      </c>
      <c r="C62005" t="s">
        <v>1</v>
      </c>
      <c r="D62005" t="b">
        <v>0</v>
      </c>
      <c r="F62005" t="s">
        <v>96</v>
      </c>
      <c r="G62005" t="s">
        <v>1263</v>
      </c>
      <c r="H62005" t="s">
        <v>2218</v>
      </c>
      <c r="I62005" t="s">
        <v>184725</v>
      </c>
      <c r="J62005" s="3">
        <v>31162</v>
      </c>
      <c r="K62005" s="3"/>
      <c r="L62005" t="s">
        <v>184723</v>
      </c>
      <c r="M62005"/>
      <c r="N62005" t="s">
        <v>184724</v>
      </c>
      <c r="R62005" t="s">
        <v>319999</v>
      </c>
    </row>
    <row r="62006" spans="1:18">
      <c r="A62006" s="2">
        <v>90002140</v>
      </c>
      <c r="B62006" t="s">
        <v>78431</v>
      </c>
      <c r="C62006" t="s">
        <v>1</v>
      </c>
      <c r="D62006" t="b">
        <v>0</v>
      </c>
      <c r="E62006" t="s">
        <v>228336</v>
      </c>
      <c r="F62006" t="s">
        <v>96</v>
      </c>
      <c r="G62006" t="s">
        <v>1263</v>
      </c>
      <c r="H62006" t="s">
        <v>2218</v>
      </c>
      <c r="I62006" t="s">
        <v>228338</v>
      </c>
      <c r="J62006" s="3">
        <v>33254</v>
      </c>
      <c r="K62006" s="3"/>
      <c r="L62006" t="s">
        <v>85969</v>
      </c>
      <c r="M62006"/>
      <c r="N62006" t="s">
        <v>228337</v>
      </c>
      <c r="R62006" t="s">
        <v>320470</v>
      </c>
    </row>
    <row r="62007" spans="1:18">
      <c r="A62007" s="2">
        <v>79001761</v>
      </c>
      <c r="B62007" t="s">
        <v>1452</v>
      </c>
      <c r="C62007" t="s">
        <v>1</v>
      </c>
      <c r="D62007" t="b">
        <v>0</v>
      </c>
      <c r="E62007" t="s">
        <v>129751</v>
      </c>
      <c r="F62007" t="s">
        <v>96</v>
      </c>
      <c r="G62007" t="s">
        <v>1263</v>
      </c>
      <c r="H62007" t="s">
        <v>2218</v>
      </c>
      <c r="I62007" t="s">
        <v>130001</v>
      </c>
      <c r="J62007" s="3">
        <v>28985</v>
      </c>
      <c r="K62007" s="3"/>
      <c r="L62007" t="s">
        <v>1017</v>
      </c>
      <c r="M62007"/>
      <c r="R62007" t="s">
        <v>319485</v>
      </c>
    </row>
    <row r="62008" spans="1:18">
      <c r="A62008" s="2">
        <v>76001349</v>
      </c>
      <c r="B62008" t="s">
        <v>109528</v>
      </c>
      <c r="C62008" t="s">
        <v>1</v>
      </c>
      <c r="D62008" t="b">
        <v>0</v>
      </c>
      <c r="F62008" t="s">
        <v>96</v>
      </c>
      <c r="G62008" t="s">
        <v>1263</v>
      </c>
      <c r="H62008" t="s">
        <v>109529</v>
      </c>
      <c r="I62008" t="s">
        <v>109530</v>
      </c>
      <c r="J62008" s="3">
        <v>27893</v>
      </c>
      <c r="K62008" s="3"/>
      <c r="L62008" t="s">
        <v>1149</v>
      </c>
      <c r="M62008"/>
      <c r="R62008" t="s">
        <v>319296</v>
      </c>
    </row>
    <row r="62009" spans="1:18">
      <c r="A62009" s="2">
        <v>97001562</v>
      </c>
      <c r="B62009" t="s">
        <v>261554</v>
      </c>
      <c r="C62009" t="s">
        <v>1</v>
      </c>
      <c r="D62009" t="b">
        <v>0</v>
      </c>
      <c r="F62009" t="s">
        <v>96</v>
      </c>
      <c r="G62009" t="s">
        <v>7328</v>
      </c>
      <c r="H62009" t="s">
        <v>5646</v>
      </c>
      <c r="I62009" t="s">
        <v>261556</v>
      </c>
      <c r="J62009" s="3">
        <v>35786</v>
      </c>
      <c r="K62009" s="3"/>
      <c r="L62009"/>
      <c r="M62009"/>
      <c r="N62009" t="s">
        <v>261555</v>
      </c>
      <c r="R62009" t="s">
        <v>320767</v>
      </c>
    </row>
    <row r="62010" spans="1:18">
      <c r="A62010" s="2">
        <v>95000172</v>
      </c>
      <c r="B62010" t="s">
        <v>248827</v>
      </c>
      <c r="C62010" t="s">
        <v>1</v>
      </c>
      <c r="D62010" t="b">
        <v>0</v>
      </c>
      <c r="F62010" t="s">
        <v>96</v>
      </c>
      <c r="G62010" t="s">
        <v>7328</v>
      </c>
      <c r="H62010" t="s">
        <v>7327</v>
      </c>
      <c r="I62010" t="s">
        <v>248829</v>
      </c>
      <c r="J62010" s="3">
        <v>34767</v>
      </c>
      <c r="K62010" s="3"/>
      <c r="L62010" t="s">
        <v>248828</v>
      </c>
      <c r="M62010"/>
      <c r="R62010" t="s">
        <v>320667</v>
      </c>
    </row>
    <row r="62011" spans="1:18">
      <c r="A62011" s="2">
        <v>92000147</v>
      </c>
      <c r="B62011" t="s">
        <v>234668</v>
      </c>
      <c r="C62011" t="s">
        <v>1</v>
      </c>
      <c r="D62011" t="b">
        <v>0</v>
      </c>
      <c r="F62011" t="s">
        <v>96</v>
      </c>
      <c r="G62011" t="s">
        <v>7328</v>
      </c>
      <c r="H62011" t="s">
        <v>7327</v>
      </c>
      <c r="I62011" t="s">
        <v>234670</v>
      </c>
      <c r="J62011" s="3">
        <v>33675</v>
      </c>
      <c r="K62011" s="3"/>
      <c r="L62011" t="s">
        <v>7235</v>
      </c>
      <c r="M62011"/>
      <c r="N62011" t="s">
        <v>234669</v>
      </c>
      <c r="R62011" t="s">
        <v>320535</v>
      </c>
    </row>
    <row r="62012" spans="1:18">
      <c r="A62012" s="2">
        <v>13000978</v>
      </c>
      <c r="B62012" t="s">
        <v>64397</v>
      </c>
      <c r="C62012" t="s">
        <v>1</v>
      </c>
      <c r="D62012" t="b">
        <v>0</v>
      </c>
      <c r="F62012" t="s">
        <v>96</v>
      </c>
      <c r="G62012" t="s">
        <v>7328</v>
      </c>
      <c r="H62012" t="s">
        <v>7327</v>
      </c>
      <c r="I62012" t="s">
        <v>64401</v>
      </c>
      <c r="J62012" s="3">
        <v>41632</v>
      </c>
      <c r="K62012" s="3"/>
      <c r="L62012" t="s">
        <v>64398</v>
      </c>
      <c r="M62012" t="s">
        <v>181</v>
      </c>
      <c r="N62012" t="s">
        <v>64399</v>
      </c>
      <c r="P62012" t="s">
        <v>64400</v>
      </c>
      <c r="R62012" s="1" t="s">
        <v>355940</v>
      </c>
    </row>
    <row r="62013" spans="1:18">
      <c r="A62013" s="2">
        <v>73001382</v>
      </c>
      <c r="B62013" t="s">
        <v>91935</v>
      </c>
      <c r="C62013" t="s">
        <v>1</v>
      </c>
      <c r="D62013" t="b">
        <v>0</v>
      </c>
      <c r="F62013" t="s">
        <v>96</v>
      </c>
      <c r="G62013" t="s">
        <v>7328</v>
      </c>
      <c r="H62013" t="s">
        <v>7327</v>
      </c>
      <c r="I62013" t="s">
        <v>91936</v>
      </c>
      <c r="J62013" s="3">
        <v>26962</v>
      </c>
      <c r="K62013" s="3"/>
      <c r="L62013" t="s">
        <v>1149</v>
      </c>
      <c r="M62013"/>
      <c r="R62013" t="s">
        <v>319138</v>
      </c>
    </row>
    <row r="62014" spans="1:18">
      <c r="A62014" s="2">
        <v>94001020</v>
      </c>
      <c r="B62014" t="s">
        <v>246630</v>
      </c>
      <c r="C62014" t="s">
        <v>1</v>
      </c>
      <c r="D62014" t="b">
        <v>0</v>
      </c>
      <c r="F62014" t="s">
        <v>96</v>
      </c>
      <c r="G62014" t="s">
        <v>7328</v>
      </c>
      <c r="H62014" t="s">
        <v>7327</v>
      </c>
      <c r="I62014" t="s">
        <v>246633</v>
      </c>
      <c r="J62014" s="3">
        <v>34565</v>
      </c>
      <c r="K62014" s="3"/>
      <c r="L62014" t="s">
        <v>246631</v>
      </c>
      <c r="M62014"/>
      <c r="N62014" t="s">
        <v>246632</v>
      </c>
      <c r="R62014" t="s">
        <v>320642</v>
      </c>
    </row>
    <row r="62015" spans="1:18">
      <c r="A62015" s="2">
        <v>82004637</v>
      </c>
      <c r="B62015" t="s">
        <v>160562</v>
      </c>
      <c r="C62015" t="s">
        <v>1</v>
      </c>
      <c r="D62015" t="b">
        <v>0</v>
      </c>
      <c r="F62015" t="s">
        <v>96</v>
      </c>
      <c r="G62015" t="s">
        <v>7328</v>
      </c>
      <c r="H62015" t="s">
        <v>7327</v>
      </c>
      <c r="I62015" t="s">
        <v>160563</v>
      </c>
      <c r="J62015" s="3">
        <v>30105</v>
      </c>
      <c r="K62015" s="3"/>
      <c r="L62015"/>
      <c r="M62015"/>
      <c r="R62015" t="s">
        <v>319767</v>
      </c>
    </row>
    <row r="62016" spans="1:18">
      <c r="A62016" s="2">
        <v>91000263</v>
      </c>
      <c r="B62016" t="s">
        <v>229291</v>
      </c>
      <c r="C62016" t="s">
        <v>1</v>
      </c>
      <c r="D62016" t="b">
        <v>0</v>
      </c>
      <c r="F62016" t="s">
        <v>96</v>
      </c>
      <c r="G62016" t="s">
        <v>7328</v>
      </c>
      <c r="H62016" t="s">
        <v>7327</v>
      </c>
      <c r="I62016" t="s">
        <v>229293</v>
      </c>
      <c r="J62016" s="3">
        <v>33311</v>
      </c>
      <c r="K62016" s="3"/>
      <c r="L62016" t="s">
        <v>1149</v>
      </c>
      <c r="M62016"/>
      <c r="N62016" t="s">
        <v>229292</v>
      </c>
      <c r="R62016" t="s">
        <v>320488</v>
      </c>
    </row>
    <row r="62017" spans="1:18">
      <c r="A62017" s="2">
        <v>1000254</v>
      </c>
      <c r="B62017" t="s">
        <v>7325</v>
      </c>
      <c r="C62017" t="s">
        <v>1</v>
      </c>
      <c r="D62017" t="b">
        <v>0</v>
      </c>
      <c r="F62017" t="s">
        <v>96</v>
      </c>
      <c r="G62017" t="s">
        <v>7328</v>
      </c>
      <c r="H62017" t="s">
        <v>7327</v>
      </c>
      <c r="I62017" t="s">
        <v>7330</v>
      </c>
      <c r="J62017" s="3">
        <v>36962</v>
      </c>
      <c r="K62017" s="3"/>
      <c r="L62017" t="s">
        <v>7326</v>
      </c>
      <c r="M62017"/>
      <c r="N62017" t="s">
        <v>7329</v>
      </c>
      <c r="R62017" t="s">
        <v>318250</v>
      </c>
    </row>
    <row r="62018" spans="1:18">
      <c r="A62018" s="2">
        <v>79001762</v>
      </c>
      <c r="B62018" t="s">
        <v>130002</v>
      </c>
      <c r="C62018" t="s">
        <v>1</v>
      </c>
      <c r="D62018" t="b">
        <v>0</v>
      </c>
      <c r="F62018" t="s">
        <v>96</v>
      </c>
      <c r="G62018" t="s">
        <v>7328</v>
      </c>
      <c r="H62018" t="s">
        <v>7327</v>
      </c>
      <c r="I62018" t="s">
        <v>130005</v>
      </c>
      <c r="J62018" s="3">
        <v>29080</v>
      </c>
      <c r="K62018" s="3"/>
      <c r="L62018" t="s">
        <v>130003</v>
      </c>
      <c r="M62018"/>
      <c r="P62018" t="s">
        <v>130004</v>
      </c>
      <c r="R62018" t="s">
        <v>319486</v>
      </c>
    </row>
    <row r="62019" spans="1:18">
      <c r="A62019" s="2">
        <v>8000812</v>
      </c>
      <c r="B62019" t="s">
        <v>44864</v>
      </c>
      <c r="C62019" t="s">
        <v>1</v>
      </c>
      <c r="D62019" t="b">
        <v>0</v>
      </c>
      <c r="F62019" t="s">
        <v>96</v>
      </c>
      <c r="G62019" t="s">
        <v>7328</v>
      </c>
      <c r="H62019" t="s">
        <v>797</v>
      </c>
      <c r="I62019" t="s">
        <v>44865</v>
      </c>
      <c r="J62019" s="3">
        <v>39689</v>
      </c>
      <c r="K62019" s="3"/>
      <c r="L62019"/>
      <c r="M62019"/>
      <c r="R62019" t="s">
        <v>318688</v>
      </c>
    </row>
    <row r="62020" spans="1:18">
      <c r="A62020" s="2">
        <v>82001307</v>
      </c>
      <c r="B62020" t="s">
        <v>151834</v>
      </c>
      <c r="C62020" t="s">
        <v>1</v>
      </c>
      <c r="D62020" t="b">
        <v>0</v>
      </c>
      <c r="F62020" t="s">
        <v>96</v>
      </c>
      <c r="G62020" t="s">
        <v>7328</v>
      </c>
      <c r="H62020" t="s">
        <v>797</v>
      </c>
      <c r="I62020" t="s">
        <v>79462</v>
      </c>
      <c r="J62020" s="3">
        <v>30312</v>
      </c>
      <c r="K62020" s="3"/>
      <c r="L62020"/>
      <c r="M62020"/>
      <c r="R62020" t="s">
        <v>319655</v>
      </c>
    </row>
    <row r="62021" spans="1:18">
      <c r="A62021" s="2">
        <v>87000483</v>
      </c>
      <c r="B62021" t="s">
        <v>119251</v>
      </c>
      <c r="C62021" t="s">
        <v>1</v>
      </c>
      <c r="D62021" t="b">
        <v>0</v>
      </c>
      <c r="F62021" t="s">
        <v>96</v>
      </c>
      <c r="G62021" t="s">
        <v>7328</v>
      </c>
      <c r="H62021" t="s">
        <v>797</v>
      </c>
      <c r="I62021" t="s">
        <v>202714</v>
      </c>
      <c r="J62021" s="3">
        <v>31861</v>
      </c>
      <c r="K62021" s="3"/>
      <c r="L62021" t="s">
        <v>1149</v>
      </c>
      <c r="M62021"/>
      <c r="R62021" t="s">
        <v>320209</v>
      </c>
    </row>
    <row r="62022" spans="1:18">
      <c r="A62022" s="2">
        <v>8001389</v>
      </c>
      <c r="B62022" t="s">
        <v>46624</v>
      </c>
      <c r="C62022" t="s">
        <v>1</v>
      </c>
      <c r="D62022" t="b">
        <v>0</v>
      </c>
      <c r="F62022" t="s">
        <v>96</v>
      </c>
      <c r="G62022" t="s">
        <v>7328</v>
      </c>
      <c r="H62022" t="s">
        <v>797</v>
      </c>
      <c r="I62022" t="s">
        <v>46626</v>
      </c>
      <c r="J62022" s="3">
        <v>39842</v>
      </c>
      <c r="K62022" s="3"/>
      <c r="L62022" t="s">
        <v>46625</v>
      </c>
      <c r="M62022"/>
      <c r="R62022" t="s">
        <v>318712</v>
      </c>
    </row>
    <row r="62023" spans="1:18">
      <c r="A62023" s="2">
        <v>95001521</v>
      </c>
      <c r="B62023" t="s">
        <v>252610</v>
      </c>
      <c r="C62023" t="s">
        <v>1</v>
      </c>
      <c r="D62023" t="b">
        <v>0</v>
      </c>
      <c r="F62023" t="s">
        <v>96</v>
      </c>
      <c r="G62023" t="s">
        <v>7328</v>
      </c>
      <c r="H62023" t="s">
        <v>797</v>
      </c>
      <c r="I62023" t="s">
        <v>252611</v>
      </c>
      <c r="J62023" s="3">
        <v>35075</v>
      </c>
      <c r="K62023" s="3"/>
      <c r="L62023" t="s">
        <v>8400</v>
      </c>
      <c r="M62023" t="s">
        <v>300</v>
      </c>
      <c r="R62023" t="s">
        <v>320701</v>
      </c>
    </row>
    <row r="62024" spans="1:18">
      <c r="A62024" s="2">
        <v>98000707</v>
      </c>
      <c r="B62024" t="s">
        <v>263770</v>
      </c>
      <c r="C62024" t="s">
        <v>1</v>
      </c>
      <c r="D62024" t="b">
        <v>0</v>
      </c>
      <c r="F62024" t="s">
        <v>96</v>
      </c>
      <c r="G62024" t="s">
        <v>7328</v>
      </c>
      <c r="H62024" t="s">
        <v>130165</v>
      </c>
      <c r="I62024" t="s">
        <v>263773</v>
      </c>
      <c r="J62024" s="3">
        <v>35964</v>
      </c>
      <c r="K62024" s="3"/>
      <c r="L62024" t="s">
        <v>263771</v>
      </c>
      <c r="M62024"/>
      <c r="N62024" t="s">
        <v>263772</v>
      </c>
      <c r="R62024" t="s">
        <v>320786</v>
      </c>
    </row>
    <row r="62025" spans="1:18">
      <c r="A62025" s="2">
        <v>92001736</v>
      </c>
      <c r="B62025" t="s">
        <v>238909</v>
      </c>
      <c r="C62025" t="s">
        <v>1</v>
      </c>
      <c r="D62025" t="b">
        <v>0</v>
      </c>
      <c r="F62025" t="s">
        <v>96</v>
      </c>
      <c r="G62025" t="s">
        <v>7328</v>
      </c>
      <c r="H62025" t="s">
        <v>130165</v>
      </c>
      <c r="I62025" t="s">
        <v>238911</v>
      </c>
      <c r="J62025" s="3">
        <v>33973</v>
      </c>
      <c r="K62025" s="3"/>
      <c r="L62025" t="s">
        <v>238910</v>
      </c>
      <c r="M62025"/>
      <c r="R62025" t="s">
        <v>320563</v>
      </c>
    </row>
    <row r="62026" spans="1:18">
      <c r="A62026" s="2">
        <v>97000473</v>
      </c>
      <c r="B62026" t="s">
        <v>258569</v>
      </c>
      <c r="C62026" t="s">
        <v>1</v>
      </c>
      <c r="D62026" t="b">
        <v>0</v>
      </c>
      <c r="F62026" t="s">
        <v>96</v>
      </c>
      <c r="G62026" t="s">
        <v>7328</v>
      </c>
      <c r="H62026" t="s">
        <v>130165</v>
      </c>
      <c r="I62026" t="s">
        <v>258570</v>
      </c>
      <c r="J62026" s="3">
        <v>35573</v>
      </c>
      <c r="K62026" s="3"/>
      <c r="L62026" t="s">
        <v>78679</v>
      </c>
      <c r="M62026"/>
      <c r="R62026" t="s">
        <v>320740</v>
      </c>
    </row>
    <row r="62027" spans="1:18">
      <c r="A62027" s="2">
        <v>72001002</v>
      </c>
      <c r="B62027" t="s">
        <v>86584</v>
      </c>
      <c r="C62027" t="s">
        <v>1</v>
      </c>
      <c r="D62027" t="b">
        <v>0</v>
      </c>
      <c r="F62027" t="s">
        <v>96</v>
      </c>
      <c r="G62027" t="s">
        <v>7328</v>
      </c>
      <c r="H62027" t="s">
        <v>27819</v>
      </c>
      <c r="I62027" t="s">
        <v>86585</v>
      </c>
      <c r="J62027" s="3">
        <v>26318</v>
      </c>
      <c r="K62027" s="3"/>
      <c r="L62027" t="s">
        <v>1149</v>
      </c>
      <c r="M62027"/>
      <c r="R62027" t="s">
        <v>319052</v>
      </c>
    </row>
    <row r="62028" spans="1:18">
      <c r="A62028" s="2">
        <v>73001383</v>
      </c>
      <c r="B62028" t="s">
        <v>91937</v>
      </c>
      <c r="C62028" t="s">
        <v>1</v>
      </c>
      <c r="D62028" t="b">
        <v>0</v>
      </c>
      <c r="F62028" t="s">
        <v>96</v>
      </c>
      <c r="G62028" t="s">
        <v>7328</v>
      </c>
      <c r="H62028" t="s">
        <v>27819</v>
      </c>
      <c r="I62028" t="s">
        <v>91938</v>
      </c>
      <c r="J62028" s="3">
        <v>26757</v>
      </c>
      <c r="K62028" s="3"/>
      <c r="L62028" t="s">
        <v>1149</v>
      </c>
      <c r="M62028"/>
      <c r="R62028" t="s">
        <v>319139</v>
      </c>
    </row>
    <row r="62029" spans="1:18">
      <c r="A62029" s="2">
        <v>93000938</v>
      </c>
      <c r="B62029" t="s">
        <v>241989</v>
      </c>
      <c r="C62029" t="s">
        <v>1</v>
      </c>
      <c r="D62029" t="b">
        <v>0</v>
      </c>
      <c r="F62029" t="s">
        <v>96</v>
      </c>
      <c r="G62029" t="s">
        <v>7328</v>
      </c>
      <c r="H62029" t="s">
        <v>27819</v>
      </c>
      <c r="I62029" t="s">
        <v>241991</v>
      </c>
      <c r="J62029" s="3">
        <v>34221</v>
      </c>
      <c r="K62029" s="3"/>
      <c r="L62029" t="s">
        <v>1149</v>
      </c>
      <c r="M62029"/>
      <c r="N62029" t="s">
        <v>241990</v>
      </c>
      <c r="R62029" t="s">
        <v>320591</v>
      </c>
    </row>
    <row r="62030" spans="1:18">
      <c r="A62030" s="2">
        <v>4001600</v>
      </c>
      <c r="B62030" t="s">
        <v>27818</v>
      </c>
      <c r="C62030" t="s">
        <v>1</v>
      </c>
      <c r="D62030" t="b">
        <v>0</v>
      </c>
      <c r="F62030" t="s">
        <v>96</v>
      </c>
      <c r="G62030" t="s">
        <v>7328</v>
      </c>
      <c r="H62030" t="s">
        <v>27819</v>
      </c>
      <c r="I62030" t="s">
        <v>27820</v>
      </c>
      <c r="J62030" s="3">
        <v>38385</v>
      </c>
      <c r="K62030" s="3"/>
      <c r="L62030"/>
      <c r="M62030"/>
      <c r="R62030" t="s">
        <v>318489</v>
      </c>
    </row>
    <row r="62031" spans="1:18">
      <c r="A62031" s="2">
        <v>82003520</v>
      </c>
      <c r="B62031" t="s">
        <v>157557</v>
      </c>
      <c r="C62031" t="s">
        <v>1</v>
      </c>
      <c r="D62031" t="b">
        <v>0</v>
      </c>
      <c r="F62031" t="s">
        <v>96</v>
      </c>
      <c r="G62031" t="s">
        <v>221</v>
      </c>
      <c r="H62031" t="s">
        <v>12871</v>
      </c>
      <c r="I62031" t="s">
        <v>3047</v>
      </c>
      <c r="J62031" s="3">
        <v>30189</v>
      </c>
      <c r="K62031" s="3"/>
      <c r="L62031"/>
      <c r="M62031"/>
      <c r="R62031" t="s">
        <v>319751</v>
      </c>
    </row>
    <row r="62032" spans="1:18">
      <c r="A62032" s="2">
        <v>70000482</v>
      </c>
      <c r="B62032" t="s">
        <v>79561</v>
      </c>
      <c r="C62032" t="s">
        <v>1</v>
      </c>
      <c r="D62032" t="b">
        <v>0</v>
      </c>
      <c r="F62032" t="s">
        <v>96</v>
      </c>
      <c r="G62032" t="s">
        <v>221</v>
      </c>
      <c r="H62032" t="s">
        <v>3083</v>
      </c>
      <c r="I62032" t="s">
        <v>79563</v>
      </c>
      <c r="J62032" s="3">
        <v>25625</v>
      </c>
      <c r="K62032" s="3"/>
      <c r="L62032" t="s">
        <v>1149</v>
      </c>
      <c r="M62032"/>
      <c r="P62032" t="s">
        <v>79562</v>
      </c>
      <c r="R62032" t="s">
        <v>318911</v>
      </c>
    </row>
    <row r="62033" spans="1:18">
      <c r="A62033" s="2">
        <v>95001072</v>
      </c>
      <c r="B62033" t="s">
        <v>251402</v>
      </c>
      <c r="C62033" t="s">
        <v>1</v>
      </c>
      <c r="D62033" t="b">
        <v>0</v>
      </c>
      <c r="F62033" t="s">
        <v>96</v>
      </c>
      <c r="G62033" t="s">
        <v>221</v>
      </c>
      <c r="H62033" t="s">
        <v>3083</v>
      </c>
      <c r="I62033" t="s">
        <v>251403</v>
      </c>
      <c r="J62033" s="3">
        <v>34943</v>
      </c>
      <c r="K62033" s="3"/>
      <c r="L62033"/>
      <c r="M62033"/>
      <c r="R62033" t="s">
        <v>320687</v>
      </c>
    </row>
    <row r="62034" spans="1:18">
      <c r="A62034" s="2">
        <v>9000662</v>
      </c>
      <c r="B62034" t="s">
        <v>48714</v>
      </c>
      <c r="C62034" t="s">
        <v>1</v>
      </c>
      <c r="D62034" t="b">
        <v>0</v>
      </c>
      <c r="F62034" t="s">
        <v>96</v>
      </c>
      <c r="G62034" t="s">
        <v>221</v>
      </c>
      <c r="H62034" t="s">
        <v>3083</v>
      </c>
      <c r="I62034" t="s">
        <v>48716</v>
      </c>
      <c r="J62034" s="3">
        <v>40052</v>
      </c>
      <c r="K62034" s="3"/>
      <c r="L62034" t="s">
        <v>48715</v>
      </c>
      <c r="M62034"/>
      <c r="R62034" t="s">
        <v>318743</v>
      </c>
    </row>
    <row r="62035" spans="1:18">
      <c r="A62035" s="2">
        <v>4001583</v>
      </c>
      <c r="B62035" t="s">
        <v>27765</v>
      </c>
      <c r="C62035" t="s">
        <v>1</v>
      </c>
      <c r="D62035" t="b">
        <v>0</v>
      </c>
      <c r="F62035" t="s">
        <v>96</v>
      </c>
      <c r="G62035" t="s">
        <v>221</v>
      </c>
      <c r="H62035" t="s">
        <v>27767</v>
      </c>
      <c r="I62035" t="s">
        <v>27769</v>
      </c>
      <c r="J62035" s="3">
        <v>38385</v>
      </c>
      <c r="K62035" s="3"/>
      <c r="L62035" t="s">
        <v>27766</v>
      </c>
      <c r="M62035"/>
      <c r="N62035" t="s">
        <v>27768</v>
      </c>
      <c r="R62035" t="s">
        <v>318484</v>
      </c>
    </row>
    <row r="62036" spans="1:18">
      <c r="A62036" s="2">
        <v>79003340</v>
      </c>
      <c r="B62036" t="s">
        <v>9140</v>
      </c>
      <c r="C62036" t="s">
        <v>1</v>
      </c>
      <c r="D62036" t="b">
        <v>0</v>
      </c>
      <c r="F62036" t="s">
        <v>96</v>
      </c>
      <c r="G62036" t="s">
        <v>221</v>
      </c>
      <c r="H62036" t="s">
        <v>27767</v>
      </c>
      <c r="I62036" t="s">
        <v>133946</v>
      </c>
      <c r="J62036" s="3">
        <v>29004</v>
      </c>
      <c r="K62036" s="3"/>
      <c r="L62036" t="s">
        <v>1149</v>
      </c>
      <c r="M62036"/>
      <c r="R62036" t="s">
        <v>319510</v>
      </c>
    </row>
    <row r="62037" spans="1:18">
      <c r="A62037" s="2">
        <v>79001763</v>
      </c>
      <c r="B62037" t="s">
        <v>130006</v>
      </c>
      <c r="C62037" t="s">
        <v>1</v>
      </c>
      <c r="D62037" t="b">
        <v>0</v>
      </c>
      <c r="F62037" t="s">
        <v>96</v>
      </c>
      <c r="G62037" t="s">
        <v>221</v>
      </c>
      <c r="H62037" t="s">
        <v>27767</v>
      </c>
      <c r="I62037" t="s">
        <v>130007</v>
      </c>
      <c r="J62037" s="3">
        <v>28933</v>
      </c>
      <c r="K62037" s="3"/>
      <c r="L62037" t="s">
        <v>1149</v>
      </c>
      <c r="M62037"/>
      <c r="R62037" t="s">
        <v>319487</v>
      </c>
    </row>
    <row r="62038" spans="1:18">
      <c r="A62038" s="2">
        <v>77001015</v>
      </c>
      <c r="B62038" t="s">
        <v>114782</v>
      </c>
      <c r="C62038" t="s">
        <v>1</v>
      </c>
      <c r="D62038" t="b">
        <v>0</v>
      </c>
      <c r="F62038" t="s">
        <v>96</v>
      </c>
      <c r="G62038" t="s">
        <v>221</v>
      </c>
      <c r="H62038" t="s">
        <v>27767</v>
      </c>
      <c r="I62038" t="s">
        <v>114784</v>
      </c>
      <c r="J62038" s="3">
        <v>28228</v>
      </c>
      <c r="K62038" s="3"/>
      <c r="L62038" t="s">
        <v>114783</v>
      </c>
      <c r="M62038"/>
      <c r="R62038" t="s">
        <v>319324</v>
      </c>
    </row>
    <row r="62039" spans="1:18">
      <c r="A62039" s="2">
        <v>84002542</v>
      </c>
      <c r="B62039" t="s">
        <v>178927</v>
      </c>
      <c r="C62039" t="s">
        <v>1</v>
      </c>
      <c r="D62039" t="b">
        <v>0</v>
      </c>
      <c r="F62039" t="s">
        <v>96</v>
      </c>
      <c r="G62039" t="s">
        <v>221</v>
      </c>
      <c r="H62039" t="s">
        <v>27767</v>
      </c>
      <c r="I62039" t="s">
        <v>178929</v>
      </c>
      <c r="J62039" s="3">
        <v>30742</v>
      </c>
      <c r="K62039" s="3"/>
      <c r="L62039" t="s">
        <v>178928</v>
      </c>
      <c r="M62039"/>
      <c r="R62039" t="s">
        <v>319977</v>
      </c>
    </row>
    <row r="62040" spans="1:18">
      <c r="A62040" s="2">
        <v>78001984</v>
      </c>
      <c r="B62040" t="s">
        <v>102571</v>
      </c>
      <c r="C62040" t="s">
        <v>1</v>
      </c>
      <c r="D62040" t="b">
        <v>0</v>
      </c>
      <c r="F62040" t="s">
        <v>96</v>
      </c>
      <c r="G62040" t="s">
        <v>221</v>
      </c>
      <c r="H62040" t="s">
        <v>27767</v>
      </c>
      <c r="I62040" t="s">
        <v>121492</v>
      </c>
      <c r="J62040" s="3">
        <v>28705</v>
      </c>
      <c r="K62040" s="3"/>
      <c r="L62040" t="s">
        <v>121491</v>
      </c>
      <c r="M62040"/>
      <c r="R62040" t="s">
        <v>319379</v>
      </c>
    </row>
    <row r="62041" spans="1:18">
      <c r="A62041" s="2">
        <v>76001350</v>
      </c>
      <c r="B62041" t="s">
        <v>109531</v>
      </c>
      <c r="C62041" t="s">
        <v>1</v>
      </c>
      <c r="D62041" t="b">
        <v>0</v>
      </c>
      <c r="F62041" t="s">
        <v>96</v>
      </c>
      <c r="G62041" t="s">
        <v>221</v>
      </c>
      <c r="H62041" t="s">
        <v>27767</v>
      </c>
      <c r="I62041" t="s">
        <v>109533</v>
      </c>
      <c r="J62041" s="3">
        <v>28116</v>
      </c>
      <c r="K62041" s="3"/>
      <c r="L62041" t="s">
        <v>1149</v>
      </c>
      <c r="M62041"/>
      <c r="P62041" t="s">
        <v>109532</v>
      </c>
      <c r="R62041" t="s">
        <v>319297</v>
      </c>
    </row>
    <row r="62042" spans="1:18">
      <c r="A62042" s="2">
        <v>98001266</v>
      </c>
      <c r="B62042" t="s">
        <v>265358</v>
      </c>
      <c r="C62042" t="s">
        <v>1</v>
      </c>
      <c r="D62042" t="b">
        <v>0</v>
      </c>
      <c r="F62042" t="s">
        <v>96</v>
      </c>
      <c r="G62042" t="s">
        <v>221</v>
      </c>
      <c r="H62042" t="s">
        <v>23952</v>
      </c>
      <c r="I62042" t="s">
        <v>265360</v>
      </c>
      <c r="J62042" s="3">
        <v>36090</v>
      </c>
      <c r="K62042" s="3"/>
      <c r="L62042" t="s">
        <v>265359</v>
      </c>
      <c r="M62042"/>
      <c r="R62042" t="s">
        <v>320806</v>
      </c>
    </row>
    <row r="62043" spans="1:18">
      <c r="A62043" s="2">
        <v>99000639</v>
      </c>
      <c r="B62043" t="s">
        <v>267985</v>
      </c>
      <c r="C62043" t="s">
        <v>1</v>
      </c>
      <c r="D62043" t="b">
        <v>0</v>
      </c>
      <c r="F62043" t="s">
        <v>96</v>
      </c>
      <c r="G62043" t="s">
        <v>221</v>
      </c>
      <c r="H62043" t="s">
        <v>23952</v>
      </c>
      <c r="I62043" t="s">
        <v>267986</v>
      </c>
      <c r="J62043" s="3">
        <v>36307</v>
      </c>
      <c r="K62043" s="3"/>
      <c r="L62043" t="s">
        <v>2343</v>
      </c>
      <c r="M62043"/>
      <c r="R62043" t="s">
        <v>320843</v>
      </c>
    </row>
    <row r="62044" spans="1:18">
      <c r="A62044" s="2">
        <v>86000392</v>
      </c>
      <c r="B62044" t="s">
        <v>192859</v>
      </c>
      <c r="C62044" t="s">
        <v>1</v>
      </c>
      <c r="D62044" t="b">
        <v>0</v>
      </c>
      <c r="F62044" t="s">
        <v>96</v>
      </c>
      <c r="G62044" t="s">
        <v>221</v>
      </c>
      <c r="H62044" t="s">
        <v>23952</v>
      </c>
      <c r="I62044" t="s">
        <v>173529</v>
      </c>
      <c r="J62044" s="3">
        <v>31484</v>
      </c>
      <c r="K62044" s="3"/>
      <c r="L62044" t="s">
        <v>1149</v>
      </c>
      <c r="M62044"/>
      <c r="R62044" t="s">
        <v>320086</v>
      </c>
    </row>
    <row r="62045" spans="1:18">
      <c r="A62045" s="2">
        <v>88000057</v>
      </c>
      <c r="B62045" t="s">
        <v>208300</v>
      </c>
      <c r="C62045" t="s">
        <v>1</v>
      </c>
      <c r="D62045" t="b">
        <v>0</v>
      </c>
      <c r="F62045" t="s">
        <v>96</v>
      </c>
      <c r="G62045" t="s">
        <v>221</v>
      </c>
      <c r="H62045" t="s">
        <v>23952</v>
      </c>
      <c r="I62045" t="s">
        <v>208301</v>
      </c>
      <c r="J62045" s="3">
        <v>32181</v>
      </c>
      <c r="K62045" s="3"/>
      <c r="L62045" t="s">
        <v>1149</v>
      </c>
      <c r="M62045"/>
      <c r="R62045" t="s">
        <v>320256</v>
      </c>
    </row>
    <row r="62046" spans="1:18">
      <c r="A62046" s="2">
        <v>95000670</v>
      </c>
      <c r="B62046" t="s">
        <v>234035</v>
      </c>
      <c r="C62046" t="s">
        <v>1</v>
      </c>
      <c r="D62046" t="b">
        <v>0</v>
      </c>
      <c r="F62046" t="s">
        <v>96</v>
      </c>
      <c r="G62046" t="s">
        <v>221</v>
      </c>
      <c r="H62046" t="s">
        <v>23952</v>
      </c>
      <c r="I62046" t="s">
        <v>250250</v>
      </c>
      <c r="J62046" s="3">
        <v>34852</v>
      </c>
      <c r="K62046" s="3"/>
      <c r="L62046" t="s">
        <v>250249</v>
      </c>
      <c r="M62046"/>
      <c r="R62046" t="s">
        <v>320677</v>
      </c>
    </row>
    <row r="62047" spans="1:18">
      <c r="A62047" s="2">
        <v>74001387</v>
      </c>
      <c r="B62047" t="s">
        <v>5710</v>
      </c>
      <c r="C62047" t="s">
        <v>1</v>
      </c>
      <c r="D62047" t="b">
        <v>1</v>
      </c>
      <c r="F62047" t="s">
        <v>96</v>
      </c>
      <c r="G62047" t="s">
        <v>221</v>
      </c>
      <c r="H62047" t="s">
        <v>22213</v>
      </c>
      <c r="I62047" t="s">
        <v>161</v>
      </c>
      <c r="J62047" s="3">
        <v>27311</v>
      </c>
      <c r="K62047" s="3"/>
      <c r="L62047" t="s">
        <v>1149</v>
      </c>
      <c r="M62047"/>
      <c r="N62047" t="s">
        <v>97894</v>
      </c>
      <c r="Q62047" t="s">
        <v>277792</v>
      </c>
    </row>
    <row r="62048" spans="1:18">
      <c r="A62048" s="2">
        <v>8001390</v>
      </c>
      <c r="B62048" t="s">
        <v>46627</v>
      </c>
      <c r="C62048" t="s">
        <v>1</v>
      </c>
      <c r="D62048" t="b">
        <v>0</v>
      </c>
      <c r="F62048" t="s">
        <v>96</v>
      </c>
      <c r="G62048" t="s">
        <v>13894</v>
      </c>
      <c r="H62048" t="s">
        <v>46628</v>
      </c>
      <c r="I62048" t="s">
        <v>46629</v>
      </c>
      <c r="J62048" s="3">
        <v>39842</v>
      </c>
      <c r="K62048" s="3"/>
      <c r="L62048"/>
      <c r="M62048"/>
      <c r="R62048" t="s">
        <v>318713</v>
      </c>
    </row>
    <row r="62049" spans="1:18">
      <c r="A62049" s="2">
        <v>3000392</v>
      </c>
      <c r="B62049" t="s">
        <v>18693</v>
      </c>
      <c r="C62049" t="s">
        <v>1</v>
      </c>
      <c r="D62049" t="b">
        <v>0</v>
      </c>
      <c r="F62049" t="s">
        <v>96</v>
      </c>
      <c r="G62049" t="s">
        <v>13894</v>
      </c>
      <c r="H62049" t="s">
        <v>18694</v>
      </c>
      <c r="I62049" t="s">
        <v>18695</v>
      </c>
      <c r="J62049" s="3">
        <v>37750</v>
      </c>
      <c r="K62049" s="3"/>
      <c r="L62049" t="s">
        <v>10312</v>
      </c>
      <c r="M62049"/>
      <c r="R62049" t="s">
        <v>318397</v>
      </c>
    </row>
    <row r="62050" spans="1:18">
      <c r="A62050" s="2">
        <v>8000415</v>
      </c>
      <c r="B62050" t="s">
        <v>43658</v>
      </c>
      <c r="C62050" t="s">
        <v>1</v>
      </c>
      <c r="D62050" t="b">
        <v>0</v>
      </c>
      <c r="F62050" t="s">
        <v>96</v>
      </c>
      <c r="G62050" t="s">
        <v>13894</v>
      </c>
      <c r="H62050" t="s">
        <v>18694</v>
      </c>
      <c r="I62050" t="s">
        <v>43661</v>
      </c>
      <c r="J62050" s="3">
        <v>39583</v>
      </c>
      <c r="K62050" s="3"/>
      <c r="L62050" t="s">
        <v>43659</v>
      </c>
      <c r="M62050"/>
      <c r="N62050" t="s">
        <v>43660</v>
      </c>
      <c r="R62050" t="s">
        <v>318679</v>
      </c>
    </row>
    <row r="62051" spans="1:18">
      <c r="A62051" s="2">
        <v>4000965</v>
      </c>
      <c r="B62051" t="s">
        <v>25786</v>
      </c>
      <c r="C62051" t="s">
        <v>1</v>
      </c>
      <c r="D62051" t="b">
        <v>0</v>
      </c>
      <c r="F62051" t="s">
        <v>96</v>
      </c>
      <c r="G62051" t="s">
        <v>13894</v>
      </c>
      <c r="H62051" t="s">
        <v>18694</v>
      </c>
      <c r="I62051" t="s">
        <v>25787</v>
      </c>
      <c r="J62051" s="3">
        <v>38240</v>
      </c>
      <c r="K62051" s="3"/>
      <c r="L62051"/>
      <c r="M62051"/>
      <c r="R62051" t="s">
        <v>318463</v>
      </c>
    </row>
    <row r="62052" spans="1:18">
      <c r="A62052" s="2">
        <v>8000369</v>
      </c>
      <c r="B62052" t="s">
        <v>43524</v>
      </c>
      <c r="C62052" t="s">
        <v>1</v>
      </c>
      <c r="D62052" t="b">
        <v>0</v>
      </c>
      <c r="F62052" t="s">
        <v>96</v>
      </c>
      <c r="G62052" t="s">
        <v>13894</v>
      </c>
      <c r="H62052" t="s">
        <v>18694</v>
      </c>
      <c r="I62052" t="s">
        <v>43526</v>
      </c>
      <c r="J62052" s="3">
        <v>39568</v>
      </c>
      <c r="K62052" s="3"/>
      <c r="L62052" t="s">
        <v>43525</v>
      </c>
      <c r="M62052"/>
      <c r="R62052" t="s">
        <v>318670</v>
      </c>
    </row>
    <row r="62053" spans="1:18">
      <c r="A62053" s="2">
        <v>72001003</v>
      </c>
      <c r="B62053" t="s">
        <v>86586</v>
      </c>
      <c r="C62053" t="s">
        <v>1</v>
      </c>
      <c r="D62053" t="b">
        <v>0</v>
      </c>
      <c r="F62053" t="s">
        <v>96</v>
      </c>
      <c r="G62053" t="s">
        <v>13894</v>
      </c>
      <c r="H62053" t="s">
        <v>86587</v>
      </c>
      <c r="I62053" t="s">
        <v>86588</v>
      </c>
      <c r="J62053" s="3">
        <v>26330</v>
      </c>
      <c r="K62053" s="3"/>
      <c r="L62053" t="s">
        <v>1149</v>
      </c>
      <c r="M62053"/>
      <c r="R62053" t="s">
        <v>319053</v>
      </c>
    </row>
    <row r="62054" spans="1:18">
      <c r="A62054" s="2">
        <v>85002369</v>
      </c>
      <c r="B62054" t="s">
        <v>188539</v>
      </c>
      <c r="C62054" t="s">
        <v>1</v>
      </c>
      <c r="D62054" t="b">
        <v>0</v>
      </c>
      <c r="F62054" t="s">
        <v>96</v>
      </c>
      <c r="G62054" t="s">
        <v>13894</v>
      </c>
      <c r="H62054" t="s">
        <v>183309</v>
      </c>
      <c r="I62054" t="s">
        <v>188541</v>
      </c>
      <c r="J62054" s="3">
        <v>31302</v>
      </c>
      <c r="K62054" s="3"/>
      <c r="L62054" t="s">
        <v>1149</v>
      </c>
      <c r="M62054"/>
      <c r="N62054" t="s">
        <v>188540</v>
      </c>
      <c r="R62054" t="s">
        <v>320046</v>
      </c>
    </row>
    <row r="62055" spans="1:18">
      <c r="A62055" s="2">
        <v>78001985</v>
      </c>
      <c r="B62055" t="s">
        <v>121493</v>
      </c>
      <c r="C62055" t="s">
        <v>1</v>
      </c>
      <c r="D62055" t="b">
        <v>0</v>
      </c>
      <c r="F62055" t="s">
        <v>96</v>
      </c>
      <c r="G62055" t="s">
        <v>13894</v>
      </c>
      <c r="H62055" t="s">
        <v>121494</v>
      </c>
      <c r="I62055" t="s">
        <v>121495</v>
      </c>
      <c r="J62055" s="3">
        <v>28823</v>
      </c>
      <c r="K62055" s="3"/>
      <c r="L62055" t="s">
        <v>1149</v>
      </c>
      <c r="M62055"/>
      <c r="R62055" t="s">
        <v>319380</v>
      </c>
    </row>
    <row r="62056" spans="1:18">
      <c r="A62056" s="2">
        <v>80002905</v>
      </c>
      <c r="B62056" t="s">
        <v>142639</v>
      </c>
      <c r="C62056" t="s">
        <v>1</v>
      </c>
      <c r="D62056" t="b">
        <v>0</v>
      </c>
      <c r="F62056" t="s">
        <v>96</v>
      </c>
      <c r="G62056" t="s">
        <v>13894</v>
      </c>
      <c r="H62056" t="s">
        <v>121494</v>
      </c>
      <c r="I62056" t="s">
        <v>142641</v>
      </c>
      <c r="J62056" s="3">
        <v>29363</v>
      </c>
      <c r="K62056" s="3"/>
      <c r="L62056" t="s">
        <v>142640</v>
      </c>
      <c r="M62056"/>
      <c r="R62056" t="s">
        <v>319620</v>
      </c>
    </row>
    <row r="62057" spans="1:18">
      <c r="A62057" s="2">
        <v>82003521</v>
      </c>
      <c r="B62057" t="s">
        <v>157558</v>
      </c>
      <c r="C62057" t="s">
        <v>1</v>
      </c>
      <c r="D62057" t="b">
        <v>0</v>
      </c>
      <c r="F62057" t="s">
        <v>96</v>
      </c>
      <c r="G62057" t="s">
        <v>13894</v>
      </c>
      <c r="H62057" t="s">
        <v>157559</v>
      </c>
      <c r="I62057" t="s">
        <v>157561</v>
      </c>
      <c r="J62057" s="3">
        <v>30070</v>
      </c>
      <c r="K62057" s="3"/>
      <c r="L62057"/>
      <c r="M62057"/>
      <c r="P62057" t="s">
        <v>157560</v>
      </c>
      <c r="R62057" t="s">
        <v>319752</v>
      </c>
    </row>
    <row r="62058" spans="1:18">
      <c r="A62058" s="2">
        <v>82003522</v>
      </c>
      <c r="B62058" t="s">
        <v>157562</v>
      </c>
      <c r="C62058" t="s">
        <v>1</v>
      </c>
      <c r="D62058" t="b">
        <v>0</v>
      </c>
      <c r="E62058" t="s">
        <v>47574</v>
      </c>
      <c r="F62058" t="s">
        <v>96</v>
      </c>
      <c r="G62058" t="s">
        <v>13894</v>
      </c>
      <c r="H62058" t="s">
        <v>47573</v>
      </c>
      <c r="I62058" t="s">
        <v>157565</v>
      </c>
      <c r="J62058" s="3">
        <v>30187</v>
      </c>
      <c r="K62058" s="3"/>
      <c r="L62058"/>
      <c r="M62058"/>
      <c r="N62058" t="s">
        <v>157563</v>
      </c>
      <c r="P62058" t="s">
        <v>157564</v>
      </c>
      <c r="R62058" t="s">
        <v>319753</v>
      </c>
    </row>
    <row r="62059" spans="1:18">
      <c r="A62059" s="2">
        <v>9000290</v>
      </c>
      <c r="B62059" t="s">
        <v>47571</v>
      </c>
      <c r="C62059" t="s">
        <v>1</v>
      </c>
      <c r="D62059" t="b">
        <v>0</v>
      </c>
      <c r="E62059" t="s">
        <v>47574</v>
      </c>
      <c r="F62059" t="s">
        <v>96</v>
      </c>
      <c r="G62059" t="s">
        <v>13894</v>
      </c>
      <c r="H62059" t="s">
        <v>47573</v>
      </c>
      <c r="I62059" t="s">
        <v>47575</v>
      </c>
      <c r="J62059" s="3">
        <v>39933</v>
      </c>
      <c r="K62059" s="3"/>
      <c r="L62059" t="s">
        <v>47572</v>
      </c>
      <c r="M62059"/>
      <c r="R62059" t="s">
        <v>318726</v>
      </c>
    </row>
    <row r="62060" spans="1:18">
      <c r="A62060" s="2">
        <v>82003523</v>
      </c>
      <c r="B62060" t="s">
        <v>56714</v>
      </c>
      <c r="C62060" t="s">
        <v>1</v>
      </c>
      <c r="D62060" t="b">
        <v>0</v>
      </c>
      <c r="E62060" t="s">
        <v>47574</v>
      </c>
      <c r="F62060" t="s">
        <v>96</v>
      </c>
      <c r="G62060" t="s">
        <v>13894</v>
      </c>
      <c r="H62060" t="s">
        <v>47573</v>
      </c>
      <c r="I62060" t="s">
        <v>312</v>
      </c>
      <c r="J62060" s="3">
        <v>30187</v>
      </c>
      <c r="K62060" s="3"/>
      <c r="L62060" t="s">
        <v>97828</v>
      </c>
      <c r="M62060"/>
      <c r="N62060" t="s">
        <v>157566</v>
      </c>
      <c r="R62060" t="s">
        <v>319754</v>
      </c>
    </row>
    <row r="62061" spans="1:18">
      <c r="A62061" s="2">
        <v>82003524</v>
      </c>
      <c r="B62061" t="s">
        <v>157567</v>
      </c>
      <c r="C62061" t="s">
        <v>1</v>
      </c>
      <c r="D62061" t="b">
        <v>0</v>
      </c>
      <c r="E62061" t="s">
        <v>47574</v>
      </c>
      <c r="F62061" t="s">
        <v>96</v>
      </c>
      <c r="G62061" t="s">
        <v>13894</v>
      </c>
      <c r="H62061" t="s">
        <v>47573</v>
      </c>
      <c r="I62061" t="s">
        <v>36250</v>
      </c>
      <c r="J62061" s="3">
        <v>30187</v>
      </c>
      <c r="K62061" s="3"/>
      <c r="L62061" t="s">
        <v>157568</v>
      </c>
      <c r="M62061"/>
      <c r="N62061" t="s">
        <v>157569</v>
      </c>
      <c r="R62061" t="s">
        <v>319755</v>
      </c>
    </row>
    <row r="62062" spans="1:18">
      <c r="A62062" s="2">
        <v>82003525</v>
      </c>
      <c r="B62062" t="s">
        <v>157570</v>
      </c>
      <c r="C62062" t="s">
        <v>1</v>
      </c>
      <c r="D62062" t="b">
        <v>0</v>
      </c>
      <c r="E62062" t="s">
        <v>47574</v>
      </c>
      <c r="F62062" t="s">
        <v>96</v>
      </c>
      <c r="G62062" t="s">
        <v>13894</v>
      </c>
      <c r="H62062" t="s">
        <v>47573</v>
      </c>
      <c r="I62062" t="s">
        <v>157573</v>
      </c>
      <c r="J62062" s="3">
        <v>30187</v>
      </c>
      <c r="K62062" s="3"/>
      <c r="L62062"/>
      <c r="M62062"/>
      <c r="N62062" t="s">
        <v>157571</v>
      </c>
      <c r="P62062" t="s">
        <v>157572</v>
      </c>
      <c r="R62062" t="s">
        <v>319756</v>
      </c>
    </row>
    <row r="62063" spans="1:18">
      <c r="A62063" s="2">
        <v>82003526</v>
      </c>
      <c r="B62063" t="s">
        <v>157574</v>
      </c>
      <c r="C62063" t="s">
        <v>1</v>
      </c>
      <c r="D62063" t="b">
        <v>0</v>
      </c>
      <c r="E62063" t="s">
        <v>47574</v>
      </c>
      <c r="F62063" t="s">
        <v>96</v>
      </c>
      <c r="G62063" t="s">
        <v>13894</v>
      </c>
      <c r="H62063" t="s">
        <v>47573</v>
      </c>
      <c r="I62063" t="s">
        <v>157577</v>
      </c>
      <c r="J62063" s="3">
        <v>30187</v>
      </c>
      <c r="K62063" s="3"/>
      <c r="L62063" t="s">
        <v>157575</v>
      </c>
      <c r="M62063"/>
      <c r="N62063" t="s">
        <v>157576</v>
      </c>
      <c r="R62063" t="s">
        <v>319757</v>
      </c>
    </row>
    <row r="62064" spans="1:18">
      <c r="A62064" s="2">
        <v>82003527</v>
      </c>
      <c r="B62064" t="s">
        <v>157578</v>
      </c>
      <c r="C62064" t="s">
        <v>1</v>
      </c>
      <c r="D62064" t="b">
        <v>0</v>
      </c>
      <c r="E62064" t="s">
        <v>47574</v>
      </c>
      <c r="F62064" t="s">
        <v>96</v>
      </c>
      <c r="G62064" t="s">
        <v>13894</v>
      </c>
      <c r="H62064" t="s">
        <v>47573</v>
      </c>
      <c r="I62064" t="s">
        <v>157579</v>
      </c>
      <c r="J62064" s="3">
        <v>30187</v>
      </c>
      <c r="K62064" s="3"/>
      <c r="L62064"/>
      <c r="M62064"/>
      <c r="R62064" t="s">
        <v>319758</v>
      </c>
    </row>
    <row r="62065" spans="1:18">
      <c r="A62065" s="2">
        <v>100002932</v>
      </c>
      <c r="B62065" t="s">
        <v>276326</v>
      </c>
      <c r="C62065" t="s">
        <v>1</v>
      </c>
      <c r="D62065" t="b">
        <v>0</v>
      </c>
      <c r="E62065" t="s">
        <v>72513</v>
      </c>
      <c r="F62065" t="s">
        <v>96</v>
      </c>
      <c r="G62065" t="s">
        <v>13894</v>
      </c>
      <c r="H62065" t="s">
        <v>47573</v>
      </c>
      <c r="I62065" t="s">
        <v>276329</v>
      </c>
      <c r="J62065" s="3">
        <v>43354.31695601852</v>
      </c>
      <c r="K62065" s="3"/>
      <c r="L62065" t="s">
        <v>276327</v>
      </c>
      <c r="M62065"/>
      <c r="N62065" t="s">
        <v>276328</v>
      </c>
      <c r="R62065" s="1" t="s">
        <v>355940</v>
      </c>
    </row>
    <row r="62066" spans="1:18">
      <c r="A62066" s="2">
        <v>71000628</v>
      </c>
      <c r="B62066" t="s">
        <v>82589</v>
      </c>
      <c r="C62066" t="s">
        <v>1</v>
      </c>
      <c r="D62066" t="b">
        <v>0</v>
      </c>
      <c r="F62066" t="s">
        <v>96</v>
      </c>
      <c r="G62066" t="s">
        <v>13894</v>
      </c>
      <c r="H62066" t="s">
        <v>47573</v>
      </c>
      <c r="I62066" t="s">
        <v>82590</v>
      </c>
      <c r="J62066" s="3">
        <v>25982</v>
      </c>
      <c r="K62066" s="3"/>
      <c r="L62066" t="s">
        <v>1149</v>
      </c>
      <c r="M62066"/>
      <c r="R62066" t="s">
        <v>318973</v>
      </c>
    </row>
    <row r="62067" spans="1:18">
      <c r="A62067" s="2">
        <v>82001308</v>
      </c>
      <c r="B62067" t="s">
        <v>151835</v>
      </c>
      <c r="C62067" t="s">
        <v>1</v>
      </c>
      <c r="D62067" t="b">
        <v>0</v>
      </c>
      <c r="E62067" t="s">
        <v>47574</v>
      </c>
      <c r="F62067" t="s">
        <v>96</v>
      </c>
      <c r="G62067" t="s">
        <v>13894</v>
      </c>
      <c r="H62067" t="s">
        <v>47573</v>
      </c>
      <c r="I62067" t="s">
        <v>151836</v>
      </c>
      <c r="J62067" s="3">
        <v>30243</v>
      </c>
      <c r="K62067" s="3"/>
      <c r="L62067"/>
      <c r="M62067"/>
      <c r="R62067" t="s">
        <v>319656</v>
      </c>
    </row>
    <row r="62068" spans="1:18">
      <c r="A62068" s="2">
        <v>79001764</v>
      </c>
      <c r="B62068" t="s">
        <v>130008</v>
      </c>
      <c r="C62068" t="s">
        <v>1</v>
      </c>
      <c r="D62068" t="b">
        <v>0</v>
      </c>
      <c r="E62068" t="s">
        <v>129751</v>
      </c>
      <c r="F62068" t="s">
        <v>96</v>
      </c>
      <c r="G62068" t="s">
        <v>13894</v>
      </c>
      <c r="H62068" t="s">
        <v>47573</v>
      </c>
      <c r="I62068" t="s">
        <v>130010</v>
      </c>
      <c r="J62068" s="3">
        <v>28985</v>
      </c>
      <c r="K62068" s="3"/>
      <c r="L62068" t="s">
        <v>130009</v>
      </c>
      <c r="M62068"/>
      <c r="R62068" t="s">
        <v>319488</v>
      </c>
    </row>
    <row r="62069" spans="1:18">
      <c r="A62069" s="2">
        <v>82003528</v>
      </c>
      <c r="B62069" t="s">
        <v>157580</v>
      </c>
      <c r="C62069" t="s">
        <v>1</v>
      </c>
      <c r="D62069" t="b">
        <v>0</v>
      </c>
      <c r="E62069" t="s">
        <v>47574</v>
      </c>
      <c r="F62069" t="s">
        <v>96</v>
      </c>
      <c r="G62069" t="s">
        <v>13894</v>
      </c>
      <c r="H62069" t="s">
        <v>47573</v>
      </c>
      <c r="I62069" t="s">
        <v>157582</v>
      </c>
      <c r="J62069" s="3">
        <v>30187</v>
      </c>
      <c r="K62069" s="3"/>
      <c r="L62069" t="s">
        <v>157581</v>
      </c>
      <c r="M62069"/>
      <c r="R62069" t="s">
        <v>319759</v>
      </c>
    </row>
    <row r="62070" spans="1:18">
      <c r="A62070" s="2">
        <v>82003529</v>
      </c>
      <c r="B62070" t="s">
        <v>157583</v>
      </c>
      <c r="C62070" t="s">
        <v>1</v>
      </c>
      <c r="D62070" t="b">
        <v>0</v>
      </c>
      <c r="E62070" t="s">
        <v>47574</v>
      </c>
      <c r="F62070" t="s">
        <v>96</v>
      </c>
      <c r="G62070" t="s">
        <v>13894</v>
      </c>
      <c r="H62070" t="s">
        <v>47573</v>
      </c>
      <c r="I62070" t="s">
        <v>157586</v>
      </c>
      <c r="J62070" s="3">
        <v>30187</v>
      </c>
      <c r="K62070" s="3"/>
      <c r="L62070" t="s">
        <v>157568</v>
      </c>
      <c r="M62070"/>
      <c r="N62070" t="s">
        <v>157584</v>
      </c>
      <c r="P62070" t="s">
        <v>157585</v>
      </c>
      <c r="R62070" t="s">
        <v>319760</v>
      </c>
    </row>
    <row r="62071" spans="1:18">
      <c r="A62071" s="2">
        <v>86000765</v>
      </c>
      <c r="B62071" t="s">
        <v>193817</v>
      </c>
      <c r="C62071" t="s">
        <v>1</v>
      </c>
      <c r="D62071" t="b">
        <v>0</v>
      </c>
      <c r="E62071" t="s">
        <v>193634</v>
      </c>
      <c r="F62071" t="s">
        <v>96</v>
      </c>
      <c r="G62071" t="s">
        <v>1034</v>
      </c>
      <c r="H62071" t="s">
        <v>193819</v>
      </c>
      <c r="I62071" t="s">
        <v>10137</v>
      </c>
      <c r="J62071" s="3">
        <v>31456</v>
      </c>
      <c r="K62071" s="3"/>
      <c r="L62071" t="s">
        <v>193818</v>
      </c>
      <c r="M62071"/>
      <c r="R62071" t="s">
        <v>320141</v>
      </c>
    </row>
    <row r="62072" spans="1:18">
      <c r="A62072" s="2">
        <v>86001659</v>
      </c>
      <c r="B62072" t="s">
        <v>196221</v>
      </c>
      <c r="C62072" t="s">
        <v>1</v>
      </c>
      <c r="D62072" t="b">
        <v>0</v>
      </c>
      <c r="E62072" t="s">
        <v>193634</v>
      </c>
      <c r="F62072" t="s">
        <v>96</v>
      </c>
      <c r="G62072" t="s">
        <v>1034</v>
      </c>
      <c r="H62072" t="s">
        <v>193819</v>
      </c>
      <c r="I62072" t="s">
        <v>196223</v>
      </c>
      <c r="J62072" s="3">
        <v>31699</v>
      </c>
      <c r="K62072" s="3"/>
      <c r="L62072" t="s">
        <v>1149</v>
      </c>
      <c r="M62072"/>
      <c r="P62072" t="s">
        <v>196222</v>
      </c>
      <c r="R62072" t="s">
        <v>320170</v>
      </c>
    </row>
    <row r="62073" spans="1:18">
      <c r="A62073" s="2">
        <v>86000771</v>
      </c>
      <c r="B62073" t="s">
        <v>193832</v>
      </c>
      <c r="C62073" t="s">
        <v>1</v>
      </c>
      <c r="D62073" t="b">
        <v>0</v>
      </c>
      <c r="E62073" t="s">
        <v>193634</v>
      </c>
      <c r="F62073" t="s">
        <v>96</v>
      </c>
      <c r="G62073" t="s">
        <v>1034</v>
      </c>
      <c r="H62073" t="s">
        <v>193819</v>
      </c>
      <c r="I62073" t="s">
        <v>10137</v>
      </c>
      <c r="J62073" s="3">
        <v>31456</v>
      </c>
      <c r="K62073" s="3"/>
      <c r="L62073" t="s">
        <v>1149</v>
      </c>
      <c r="M62073"/>
      <c r="R62073" t="s">
        <v>320146</v>
      </c>
    </row>
    <row r="62074" spans="1:18">
      <c r="A62074" s="2">
        <v>86000770</v>
      </c>
      <c r="B62074" t="s">
        <v>193828</v>
      </c>
      <c r="C62074" t="s">
        <v>1</v>
      </c>
      <c r="D62074" t="b">
        <v>0</v>
      </c>
      <c r="E62074" t="s">
        <v>193634</v>
      </c>
      <c r="F62074" t="s">
        <v>96</v>
      </c>
      <c r="G62074" t="s">
        <v>1034</v>
      </c>
      <c r="H62074" t="s">
        <v>193812</v>
      </c>
      <c r="I62074" t="s">
        <v>193831</v>
      </c>
      <c r="J62074" s="3">
        <v>31456</v>
      </c>
      <c r="K62074" s="3"/>
      <c r="L62074" t="s">
        <v>193829</v>
      </c>
      <c r="M62074"/>
      <c r="P62074" t="s">
        <v>193830</v>
      </c>
      <c r="R62074" t="s">
        <v>320145</v>
      </c>
    </row>
    <row r="62075" spans="1:18">
      <c r="A62075" s="2">
        <v>86000763</v>
      </c>
      <c r="B62075" t="s">
        <v>193810</v>
      </c>
      <c r="C62075" t="s">
        <v>1</v>
      </c>
      <c r="D62075" t="b">
        <v>0</v>
      </c>
      <c r="E62075" t="s">
        <v>193634</v>
      </c>
      <c r="F62075" t="s">
        <v>96</v>
      </c>
      <c r="G62075" t="s">
        <v>1034</v>
      </c>
      <c r="H62075" t="s">
        <v>193812</v>
      </c>
      <c r="I62075" t="s">
        <v>193813</v>
      </c>
      <c r="J62075" s="3">
        <v>31456</v>
      </c>
      <c r="K62075" s="3"/>
      <c r="L62075" t="s">
        <v>193811</v>
      </c>
      <c r="M62075"/>
      <c r="R62075" t="s">
        <v>320139</v>
      </c>
    </row>
    <row r="62076" spans="1:18">
      <c r="A62076" s="2">
        <v>86000769</v>
      </c>
      <c r="B62076" t="s">
        <v>193826</v>
      </c>
      <c r="C62076" t="s">
        <v>1</v>
      </c>
      <c r="D62076" t="b">
        <v>0</v>
      </c>
      <c r="E62076" t="s">
        <v>193634</v>
      </c>
      <c r="F62076" t="s">
        <v>96</v>
      </c>
      <c r="G62076" t="s">
        <v>1034</v>
      </c>
      <c r="H62076" t="s">
        <v>193812</v>
      </c>
      <c r="I62076" t="s">
        <v>193827</v>
      </c>
      <c r="J62076" s="3">
        <v>31456</v>
      </c>
      <c r="K62076" s="3"/>
      <c r="L62076" t="s">
        <v>1149</v>
      </c>
      <c r="M62076"/>
      <c r="R62076" t="s">
        <v>320144</v>
      </c>
    </row>
    <row r="62077" spans="1:18">
      <c r="A62077" s="2">
        <v>86000772</v>
      </c>
      <c r="B62077" t="s">
        <v>193833</v>
      </c>
      <c r="C62077" t="s">
        <v>1</v>
      </c>
      <c r="D62077" t="b">
        <v>0</v>
      </c>
      <c r="E62077" t="s">
        <v>193634</v>
      </c>
      <c r="F62077" t="s">
        <v>96</v>
      </c>
      <c r="G62077" t="s">
        <v>1034</v>
      </c>
      <c r="H62077" t="s">
        <v>193834</v>
      </c>
      <c r="I62077" t="s">
        <v>193835</v>
      </c>
      <c r="J62077" s="3">
        <v>31456</v>
      </c>
      <c r="K62077" s="3"/>
      <c r="L62077" t="s">
        <v>1149</v>
      </c>
      <c r="M62077"/>
      <c r="R62077" t="s">
        <v>320147</v>
      </c>
    </row>
    <row r="62078" spans="1:18">
      <c r="A62078" s="2">
        <v>2000007</v>
      </c>
      <c r="B62078" t="s">
        <v>11841</v>
      </c>
      <c r="C62078" t="s">
        <v>1</v>
      </c>
      <c r="D62078" t="b">
        <v>0</v>
      </c>
      <c r="F62078" t="s">
        <v>96</v>
      </c>
      <c r="G62078" t="s">
        <v>1034</v>
      </c>
      <c r="H62078" t="s">
        <v>11842</v>
      </c>
      <c r="I62078" t="s">
        <v>11843</v>
      </c>
      <c r="J62078" s="3">
        <v>37301</v>
      </c>
      <c r="K62078" s="3"/>
      <c r="L62078"/>
      <c r="M62078"/>
      <c r="R62078" t="s">
        <v>318310</v>
      </c>
    </row>
    <row r="62079" spans="1:18">
      <c r="A62079" s="2">
        <v>82003530</v>
      </c>
      <c r="B62079" t="s">
        <v>157587</v>
      </c>
      <c r="C62079" t="s">
        <v>1</v>
      </c>
      <c r="D62079" t="b">
        <v>0</v>
      </c>
      <c r="F62079" t="s">
        <v>96</v>
      </c>
      <c r="G62079" t="s">
        <v>1034</v>
      </c>
      <c r="H62079" t="s">
        <v>452</v>
      </c>
      <c r="I62079" t="s">
        <v>157589</v>
      </c>
      <c r="J62079" s="3">
        <v>30116</v>
      </c>
      <c r="K62079" s="3"/>
      <c r="L62079"/>
      <c r="M62079"/>
      <c r="P62079" t="s">
        <v>157588</v>
      </c>
      <c r="R62079" t="s">
        <v>319761</v>
      </c>
    </row>
    <row r="62080" spans="1:18">
      <c r="A62080" s="2">
        <v>86000759</v>
      </c>
      <c r="B62080" t="s">
        <v>193799</v>
      </c>
      <c r="C62080" t="s">
        <v>1</v>
      </c>
      <c r="D62080" t="b">
        <v>0</v>
      </c>
      <c r="E62080" t="s">
        <v>193634</v>
      </c>
      <c r="F62080" t="s">
        <v>96</v>
      </c>
      <c r="G62080" t="s">
        <v>1034</v>
      </c>
      <c r="H62080" t="s">
        <v>119335</v>
      </c>
      <c r="I62080" t="s">
        <v>193800</v>
      </c>
      <c r="J62080" s="3">
        <v>31456</v>
      </c>
      <c r="K62080" s="3"/>
      <c r="L62080" t="s">
        <v>1149</v>
      </c>
      <c r="M62080"/>
      <c r="R62080" t="s">
        <v>320138</v>
      </c>
    </row>
    <row r="62081" spans="1:18">
      <c r="A62081" s="2">
        <v>86000696</v>
      </c>
      <c r="B62081" t="s">
        <v>193636</v>
      </c>
      <c r="C62081" t="s">
        <v>1</v>
      </c>
      <c r="D62081" t="b">
        <v>0</v>
      </c>
      <c r="E62081" t="s">
        <v>193634</v>
      </c>
      <c r="F62081" t="s">
        <v>96</v>
      </c>
      <c r="G62081" t="s">
        <v>1034</v>
      </c>
      <c r="H62081" t="s">
        <v>193633</v>
      </c>
      <c r="I62081" t="s">
        <v>193637</v>
      </c>
      <c r="J62081" s="3">
        <v>31456</v>
      </c>
      <c r="K62081" s="3"/>
      <c r="L62081" t="s">
        <v>1149</v>
      </c>
      <c r="M62081"/>
      <c r="R62081" t="s">
        <v>320135</v>
      </c>
    </row>
    <row r="62082" spans="1:18">
      <c r="A62082" s="2">
        <v>86000767</v>
      </c>
      <c r="B62082" t="s">
        <v>193823</v>
      </c>
      <c r="C62082" t="s">
        <v>1</v>
      </c>
      <c r="D62082" t="b">
        <v>0</v>
      </c>
      <c r="E62082" t="s">
        <v>193634</v>
      </c>
      <c r="F62082" t="s">
        <v>96</v>
      </c>
      <c r="G62082" t="s">
        <v>1034</v>
      </c>
      <c r="H62082" t="s">
        <v>193633</v>
      </c>
      <c r="I62082" t="s">
        <v>193825</v>
      </c>
      <c r="J62082" s="3">
        <v>31456</v>
      </c>
      <c r="K62082" s="3"/>
      <c r="L62082" t="s">
        <v>1149</v>
      </c>
      <c r="M62082"/>
      <c r="P62082" t="s">
        <v>193824</v>
      </c>
      <c r="R62082" t="s">
        <v>320143</v>
      </c>
    </row>
    <row r="62083" spans="1:18">
      <c r="A62083" s="2">
        <v>86000695</v>
      </c>
      <c r="B62083" t="s">
        <v>193632</v>
      </c>
      <c r="C62083" t="s">
        <v>1</v>
      </c>
      <c r="D62083" t="b">
        <v>0</v>
      </c>
      <c r="E62083" t="s">
        <v>193634</v>
      </c>
      <c r="F62083" t="s">
        <v>96</v>
      </c>
      <c r="G62083" t="s">
        <v>1034</v>
      </c>
      <c r="H62083" t="s">
        <v>193633</v>
      </c>
      <c r="I62083" t="s">
        <v>193635</v>
      </c>
      <c r="J62083" s="3">
        <v>31456</v>
      </c>
      <c r="K62083" s="3"/>
      <c r="L62083" t="s">
        <v>1149</v>
      </c>
      <c r="M62083"/>
      <c r="R62083" t="s">
        <v>320134</v>
      </c>
    </row>
    <row r="62084" spans="1:18">
      <c r="A62084" s="2">
        <v>86000764</v>
      </c>
      <c r="B62084" t="s">
        <v>193814</v>
      </c>
      <c r="C62084" t="s">
        <v>1</v>
      </c>
      <c r="D62084" t="b">
        <v>0</v>
      </c>
      <c r="E62084" t="s">
        <v>193634</v>
      </c>
      <c r="F62084" t="s">
        <v>96</v>
      </c>
      <c r="G62084" t="s">
        <v>1034</v>
      </c>
      <c r="H62084" t="s">
        <v>1034</v>
      </c>
      <c r="I62084" t="s">
        <v>193816</v>
      </c>
      <c r="J62084" s="3">
        <v>31456</v>
      </c>
      <c r="K62084" s="3"/>
      <c r="L62084" t="s">
        <v>1149</v>
      </c>
      <c r="M62084"/>
      <c r="P62084" t="s">
        <v>193815</v>
      </c>
      <c r="R62084" t="s">
        <v>320140</v>
      </c>
    </row>
    <row r="62085" spans="1:18">
      <c r="A62085" s="2">
        <v>78001986</v>
      </c>
      <c r="B62085" t="s">
        <v>121496</v>
      </c>
      <c r="C62085" t="s">
        <v>1</v>
      </c>
      <c r="D62085" t="b">
        <v>0</v>
      </c>
      <c r="F62085" t="s">
        <v>96</v>
      </c>
      <c r="G62085" t="s">
        <v>1034</v>
      </c>
      <c r="H62085" t="s">
        <v>1034</v>
      </c>
      <c r="I62085" t="s">
        <v>121497</v>
      </c>
      <c r="J62085" s="3">
        <v>28713</v>
      </c>
      <c r="K62085" s="3"/>
      <c r="L62085" t="s">
        <v>1149</v>
      </c>
      <c r="M62085"/>
      <c r="R62085" t="s">
        <v>319381</v>
      </c>
    </row>
    <row r="62086" spans="1:18">
      <c r="A62086" s="2">
        <v>88002084</v>
      </c>
      <c r="B62086" t="s">
        <v>213254</v>
      </c>
      <c r="C62086" t="s">
        <v>1</v>
      </c>
      <c r="D62086" t="b">
        <v>0</v>
      </c>
      <c r="F62086" t="s">
        <v>96</v>
      </c>
      <c r="G62086" t="s">
        <v>1034</v>
      </c>
      <c r="H62086" t="s">
        <v>1034</v>
      </c>
      <c r="I62086" t="s">
        <v>213256</v>
      </c>
      <c r="J62086" s="3">
        <v>32443</v>
      </c>
      <c r="K62086" s="3"/>
      <c r="L62086" t="s">
        <v>213255</v>
      </c>
      <c r="M62086"/>
      <c r="R62086" t="s">
        <v>320321</v>
      </c>
    </row>
    <row r="62087" spans="1:18">
      <c r="A62087" s="2">
        <v>82003531</v>
      </c>
      <c r="B62087" t="s">
        <v>157590</v>
      </c>
      <c r="C62087" t="s">
        <v>1</v>
      </c>
      <c r="D62087" t="b">
        <v>0</v>
      </c>
      <c r="F62087" t="s">
        <v>96</v>
      </c>
      <c r="G62087" t="s">
        <v>1034</v>
      </c>
      <c r="H62087" t="s">
        <v>1034</v>
      </c>
      <c r="I62087" t="s">
        <v>157592</v>
      </c>
      <c r="J62087" s="3">
        <v>30189</v>
      </c>
      <c r="K62087" s="3"/>
      <c r="L62087" t="s">
        <v>157591</v>
      </c>
      <c r="M62087"/>
      <c r="R62087" t="s">
        <v>319762</v>
      </c>
    </row>
    <row r="62088" spans="1:18">
      <c r="A62088" s="2">
        <v>82003532</v>
      </c>
      <c r="B62088" t="s">
        <v>157593</v>
      </c>
      <c r="C62088" t="s">
        <v>1</v>
      </c>
      <c r="D62088" t="b">
        <v>0</v>
      </c>
      <c r="F62088" t="s">
        <v>96</v>
      </c>
      <c r="G62088" t="s">
        <v>1034</v>
      </c>
      <c r="H62088" t="s">
        <v>1034</v>
      </c>
      <c r="I62088" t="s">
        <v>157595</v>
      </c>
      <c r="J62088" s="3">
        <v>30116</v>
      </c>
      <c r="K62088" s="3"/>
      <c r="L62088" t="s">
        <v>157594</v>
      </c>
      <c r="M62088"/>
      <c r="R62088" t="s">
        <v>319763</v>
      </c>
    </row>
    <row r="62089" spans="1:18">
      <c r="A62089" s="2">
        <v>88000371</v>
      </c>
      <c r="B62089" t="s">
        <v>209129</v>
      </c>
      <c r="C62089" t="s">
        <v>1</v>
      </c>
      <c r="D62089" t="b">
        <v>0</v>
      </c>
      <c r="F62089" t="s">
        <v>96</v>
      </c>
      <c r="G62089" t="s">
        <v>1034</v>
      </c>
      <c r="H62089" t="s">
        <v>1034</v>
      </c>
      <c r="I62089" t="s">
        <v>209132</v>
      </c>
      <c r="J62089" s="3">
        <v>32244</v>
      </c>
      <c r="K62089" s="3"/>
      <c r="L62089" t="s">
        <v>209130</v>
      </c>
      <c r="M62089"/>
      <c r="P62089" t="s">
        <v>209131</v>
      </c>
      <c r="R62089" t="s">
        <v>320272</v>
      </c>
    </row>
    <row r="62090" spans="1:18">
      <c r="A62090" s="2">
        <v>84000736</v>
      </c>
      <c r="B62090" t="s">
        <v>174558</v>
      </c>
      <c r="C62090" t="s">
        <v>1</v>
      </c>
      <c r="D62090" t="b">
        <v>0</v>
      </c>
      <c r="F62090" t="s">
        <v>96</v>
      </c>
      <c r="G62090" t="s">
        <v>1034</v>
      </c>
      <c r="H62090" t="s">
        <v>1034</v>
      </c>
      <c r="I62090" t="s">
        <v>174561</v>
      </c>
      <c r="J62090" s="3">
        <v>31036</v>
      </c>
      <c r="K62090" s="3"/>
      <c r="L62090" t="s">
        <v>174559</v>
      </c>
      <c r="M62090"/>
      <c r="N62090" t="s">
        <v>174560</v>
      </c>
      <c r="R62090" t="s">
        <v>319901</v>
      </c>
    </row>
    <row r="62091" spans="1:18">
      <c r="A62091" s="2">
        <v>86000766</v>
      </c>
      <c r="B62091" t="s">
        <v>193820</v>
      </c>
      <c r="C62091" t="s">
        <v>1</v>
      </c>
      <c r="D62091" t="b">
        <v>0</v>
      </c>
      <c r="E62091" t="s">
        <v>193634</v>
      </c>
      <c r="F62091" t="s">
        <v>96</v>
      </c>
      <c r="G62091" t="s">
        <v>1034</v>
      </c>
      <c r="H62091" t="s">
        <v>1034</v>
      </c>
      <c r="I62091" t="s">
        <v>193822</v>
      </c>
      <c r="J62091" s="3">
        <v>31456</v>
      </c>
      <c r="K62091" s="3"/>
      <c r="L62091" t="s">
        <v>1149</v>
      </c>
      <c r="M62091"/>
      <c r="P62091" t="s">
        <v>193821</v>
      </c>
      <c r="R62091" t="s">
        <v>320142</v>
      </c>
    </row>
    <row r="62092" spans="1:18">
      <c r="A62092" s="2">
        <v>82003533</v>
      </c>
      <c r="B62092" t="s">
        <v>157596</v>
      </c>
      <c r="C62092" t="s">
        <v>1</v>
      </c>
      <c r="D62092" t="b">
        <v>0</v>
      </c>
      <c r="F62092" t="s">
        <v>96</v>
      </c>
      <c r="G62092" t="s">
        <v>1034</v>
      </c>
      <c r="H62092" t="s">
        <v>1034</v>
      </c>
      <c r="I62092" t="s">
        <v>157598</v>
      </c>
      <c r="J62092" s="3">
        <v>30067</v>
      </c>
      <c r="K62092" s="3"/>
      <c r="L62092" t="s">
        <v>157594</v>
      </c>
      <c r="M62092"/>
      <c r="P62092" t="s">
        <v>157597</v>
      </c>
      <c r="R62092" t="s">
        <v>319764</v>
      </c>
    </row>
    <row r="62093" spans="1:18">
      <c r="A62093" s="2">
        <v>86001656</v>
      </c>
      <c r="B62093" t="s">
        <v>196213</v>
      </c>
      <c r="C62093" t="s">
        <v>1</v>
      </c>
      <c r="D62093" t="b">
        <v>0</v>
      </c>
      <c r="E62093" t="s">
        <v>193634</v>
      </c>
      <c r="F62093" t="s">
        <v>96</v>
      </c>
      <c r="G62093" t="s">
        <v>1034</v>
      </c>
      <c r="H62093" t="s">
        <v>1034</v>
      </c>
      <c r="I62093" t="s">
        <v>196215</v>
      </c>
      <c r="J62093" s="3">
        <v>31653</v>
      </c>
      <c r="K62093" s="3"/>
      <c r="L62093" t="s">
        <v>1149</v>
      </c>
      <c r="M62093"/>
      <c r="P62093" t="s">
        <v>196214</v>
      </c>
      <c r="R62093" t="s">
        <v>320168</v>
      </c>
    </row>
    <row r="62094" spans="1:18">
      <c r="A62094" s="2">
        <v>84001033</v>
      </c>
      <c r="B62094" t="s">
        <v>175366</v>
      </c>
      <c r="C62094" t="s">
        <v>1</v>
      </c>
      <c r="D62094" t="b">
        <v>0</v>
      </c>
      <c r="F62094" t="s">
        <v>96</v>
      </c>
      <c r="G62094" t="s">
        <v>1034</v>
      </c>
      <c r="H62094" t="s">
        <v>1034</v>
      </c>
      <c r="I62094" t="s">
        <v>175367</v>
      </c>
      <c r="J62094" s="3">
        <v>31036</v>
      </c>
      <c r="K62094" s="3"/>
      <c r="L62094" t="s">
        <v>174559</v>
      </c>
      <c r="M62094"/>
      <c r="R62094" t="s">
        <v>319903</v>
      </c>
    </row>
    <row r="62095" spans="1:18">
      <c r="A62095" s="2">
        <v>83004004</v>
      </c>
      <c r="B62095" t="s">
        <v>171381</v>
      </c>
      <c r="C62095" t="s">
        <v>1</v>
      </c>
      <c r="D62095" t="b">
        <v>0</v>
      </c>
      <c r="F62095" t="s">
        <v>96</v>
      </c>
      <c r="G62095" t="s">
        <v>1034</v>
      </c>
      <c r="H62095" t="s">
        <v>1034</v>
      </c>
      <c r="I62095" t="s">
        <v>171382</v>
      </c>
      <c r="J62095" s="3">
        <v>30669</v>
      </c>
      <c r="K62095" s="3"/>
      <c r="L62095" t="s">
        <v>1149</v>
      </c>
      <c r="M62095"/>
      <c r="R62095" t="s">
        <v>319873</v>
      </c>
    </row>
    <row r="62096" spans="1:18">
      <c r="A62096" s="2">
        <v>84003876</v>
      </c>
      <c r="B62096" t="s">
        <v>182268</v>
      </c>
      <c r="C62096" t="s">
        <v>1</v>
      </c>
      <c r="D62096" t="b">
        <v>0</v>
      </c>
      <c r="F62096" t="s">
        <v>96</v>
      </c>
      <c r="G62096" t="s">
        <v>1034</v>
      </c>
      <c r="H62096" t="s">
        <v>1034</v>
      </c>
      <c r="I62096" t="s">
        <v>182271</v>
      </c>
      <c r="J62096" s="3">
        <v>31036</v>
      </c>
      <c r="K62096" s="3"/>
      <c r="L62096" t="s">
        <v>15240</v>
      </c>
      <c r="M62096" t="s">
        <v>300</v>
      </c>
      <c r="N62096" t="s">
        <v>182269</v>
      </c>
      <c r="P62096" t="s">
        <v>182270</v>
      </c>
      <c r="R62096" t="s">
        <v>319980</v>
      </c>
    </row>
    <row r="62097" spans="1:18">
      <c r="A62097" s="2">
        <v>79001765</v>
      </c>
      <c r="B62097" t="s">
        <v>130011</v>
      </c>
      <c r="C62097" t="s">
        <v>1</v>
      </c>
      <c r="D62097" t="b">
        <v>0</v>
      </c>
      <c r="E62097" t="s">
        <v>129751</v>
      </c>
      <c r="F62097" t="s">
        <v>96</v>
      </c>
      <c r="G62097" t="s">
        <v>1034</v>
      </c>
      <c r="H62097" t="s">
        <v>1034</v>
      </c>
      <c r="I62097" t="s">
        <v>130013</v>
      </c>
      <c r="J62097" s="3">
        <v>28985</v>
      </c>
      <c r="K62097" s="3"/>
      <c r="L62097" t="s">
        <v>130012</v>
      </c>
      <c r="M62097"/>
      <c r="R62097" t="s">
        <v>319489</v>
      </c>
    </row>
    <row r="62098" spans="1:18">
      <c r="A62098" s="2">
        <v>86001657</v>
      </c>
      <c r="B62098" t="s">
        <v>196216</v>
      </c>
      <c r="C62098" t="s">
        <v>1</v>
      </c>
      <c r="D62098" t="b">
        <v>0</v>
      </c>
      <c r="E62098" t="s">
        <v>193634</v>
      </c>
      <c r="F62098" t="s">
        <v>96</v>
      </c>
      <c r="G62098" t="s">
        <v>1034</v>
      </c>
      <c r="H62098" t="s">
        <v>1034</v>
      </c>
      <c r="I62098" t="s">
        <v>196218</v>
      </c>
      <c r="J62098" s="3">
        <v>31653</v>
      </c>
      <c r="K62098" s="3"/>
      <c r="L62098" t="s">
        <v>1149</v>
      </c>
      <c r="M62098"/>
      <c r="P62098" t="s">
        <v>196217</v>
      </c>
      <c r="R62098" t="s">
        <v>320169</v>
      </c>
    </row>
    <row r="62099" spans="1:18">
      <c r="A62099" s="2">
        <v>93001543</v>
      </c>
      <c r="B62099" t="s">
        <v>243630</v>
      </c>
      <c r="C62099" t="s">
        <v>1</v>
      </c>
      <c r="D62099" t="b">
        <v>0</v>
      </c>
      <c r="F62099" t="s">
        <v>96</v>
      </c>
      <c r="G62099" t="s">
        <v>28686</v>
      </c>
      <c r="H62099" t="s">
        <v>28685</v>
      </c>
      <c r="I62099" t="s">
        <v>243632</v>
      </c>
      <c r="J62099" s="3">
        <v>34355</v>
      </c>
      <c r="K62099" s="3"/>
      <c r="L62099" t="s">
        <v>1149</v>
      </c>
      <c r="M62099"/>
      <c r="P62099" t="s">
        <v>243631</v>
      </c>
      <c r="R62099" t="s">
        <v>320614</v>
      </c>
    </row>
    <row r="62100" spans="1:18">
      <c r="A62100" s="2">
        <v>78001987</v>
      </c>
      <c r="B62100" t="s">
        <v>121498</v>
      </c>
      <c r="C62100" t="s">
        <v>1</v>
      </c>
      <c r="D62100" t="b">
        <v>1</v>
      </c>
      <c r="F62100" t="s">
        <v>96</v>
      </c>
      <c r="G62100" t="s">
        <v>28686</v>
      </c>
      <c r="H62100" t="s">
        <v>28685</v>
      </c>
      <c r="I62100" t="s">
        <v>161</v>
      </c>
      <c r="J62100" s="3">
        <v>28830</v>
      </c>
      <c r="K62100" s="3"/>
      <c r="L62100"/>
      <c r="M62100"/>
      <c r="Q62100" t="s">
        <v>277792</v>
      </c>
    </row>
    <row r="62101" spans="1:18">
      <c r="A62101" s="2">
        <v>5000269</v>
      </c>
      <c r="B62101" t="s">
        <v>28684</v>
      </c>
      <c r="C62101" t="s">
        <v>1</v>
      </c>
      <c r="D62101" t="b">
        <v>0</v>
      </c>
      <c r="F62101" t="s">
        <v>96</v>
      </c>
      <c r="G62101" t="s">
        <v>28686</v>
      </c>
      <c r="H62101" t="s">
        <v>28685</v>
      </c>
      <c r="I62101" t="s">
        <v>28688</v>
      </c>
      <c r="J62101" s="3">
        <v>38448</v>
      </c>
      <c r="K62101" s="3"/>
      <c r="L62101"/>
      <c r="M62101"/>
      <c r="N62101" t="s">
        <v>28687</v>
      </c>
      <c r="R62101" t="s">
        <v>318494</v>
      </c>
    </row>
    <row r="62102" spans="1:18">
      <c r="A62102" s="2">
        <v>97000474</v>
      </c>
      <c r="B62102" t="s">
        <v>258571</v>
      </c>
      <c r="C62102" t="s">
        <v>1</v>
      </c>
      <c r="D62102" t="b">
        <v>0</v>
      </c>
      <c r="F62102" t="s">
        <v>96</v>
      </c>
      <c r="G62102" t="s">
        <v>28686</v>
      </c>
      <c r="H62102" t="s">
        <v>47317</v>
      </c>
      <c r="I62102" t="s">
        <v>258573</v>
      </c>
      <c r="J62102" s="3">
        <v>35573</v>
      </c>
      <c r="K62102" s="3"/>
      <c r="L62102" t="s">
        <v>78679</v>
      </c>
      <c r="M62102"/>
      <c r="N62102" t="s">
        <v>258572</v>
      </c>
      <c r="R62102" t="s">
        <v>320741</v>
      </c>
    </row>
    <row r="62103" spans="1:18">
      <c r="A62103" s="2">
        <v>79001766</v>
      </c>
      <c r="B62103" t="s">
        <v>45639</v>
      </c>
      <c r="C62103" t="s">
        <v>1</v>
      </c>
      <c r="D62103" t="b">
        <v>0</v>
      </c>
      <c r="F62103" t="s">
        <v>96</v>
      </c>
      <c r="G62103" t="s">
        <v>28686</v>
      </c>
      <c r="H62103" t="s">
        <v>47317</v>
      </c>
      <c r="I62103" t="s">
        <v>130016</v>
      </c>
      <c r="J62103" s="3">
        <v>29080</v>
      </c>
      <c r="K62103" s="3"/>
      <c r="L62103" t="s">
        <v>130014</v>
      </c>
      <c r="M62103"/>
      <c r="P62103" t="s">
        <v>130015</v>
      </c>
      <c r="R62103" t="s">
        <v>319490</v>
      </c>
    </row>
    <row r="62104" spans="1:18">
      <c r="A62104" s="2">
        <v>82003534</v>
      </c>
      <c r="B62104" t="s">
        <v>51152</v>
      </c>
      <c r="C62104" t="s">
        <v>1</v>
      </c>
      <c r="D62104" t="b">
        <v>0</v>
      </c>
      <c r="F62104" t="s">
        <v>96</v>
      </c>
      <c r="G62104" t="s">
        <v>28686</v>
      </c>
      <c r="H62104" t="s">
        <v>644</v>
      </c>
      <c r="I62104" t="s">
        <v>157600</v>
      </c>
      <c r="J62104" s="3">
        <v>30103</v>
      </c>
      <c r="K62104" s="3"/>
      <c r="L62104"/>
      <c r="M62104"/>
      <c r="N62104" t="s">
        <v>157599</v>
      </c>
      <c r="R62104" t="s">
        <v>319765</v>
      </c>
    </row>
    <row r="62105" spans="1:18">
      <c r="A62105" s="2">
        <v>70000483</v>
      </c>
      <c r="B62105" t="s">
        <v>79564</v>
      </c>
      <c r="C62105" t="s">
        <v>1</v>
      </c>
      <c r="D62105" t="b">
        <v>0</v>
      </c>
      <c r="F62105" t="s">
        <v>96</v>
      </c>
      <c r="G62105" t="s">
        <v>28686</v>
      </c>
      <c r="H62105" t="s">
        <v>20194</v>
      </c>
      <c r="I62105" t="s">
        <v>79566</v>
      </c>
      <c r="J62105" s="3">
        <v>25856</v>
      </c>
      <c r="K62105" s="3"/>
      <c r="L62105" t="s">
        <v>1149</v>
      </c>
      <c r="M62105"/>
      <c r="P62105" t="s">
        <v>79565</v>
      </c>
      <c r="R62105" t="s">
        <v>318912</v>
      </c>
    </row>
    <row r="62106" spans="1:18">
      <c r="A62106" s="2">
        <v>88001113</v>
      </c>
      <c r="B62106" t="s">
        <v>210960</v>
      </c>
      <c r="C62106" t="s">
        <v>1</v>
      </c>
      <c r="D62106" t="b">
        <v>0</v>
      </c>
      <c r="F62106" t="s">
        <v>96</v>
      </c>
      <c r="G62106" t="s">
        <v>28686</v>
      </c>
      <c r="H62106" t="s">
        <v>210961</v>
      </c>
      <c r="I62106" t="s">
        <v>210963</v>
      </c>
      <c r="J62106" s="3">
        <v>32345</v>
      </c>
      <c r="K62106" s="3"/>
      <c r="L62106" t="s">
        <v>1149</v>
      </c>
      <c r="M62106"/>
      <c r="N62106" t="s">
        <v>210962</v>
      </c>
      <c r="R62106" t="s">
        <v>320296</v>
      </c>
    </row>
    <row r="62107" spans="1:18">
      <c r="A62107" s="2">
        <v>1000420</v>
      </c>
      <c r="B62107" t="s">
        <v>7898</v>
      </c>
      <c r="C62107" t="s">
        <v>1</v>
      </c>
      <c r="D62107" t="b">
        <v>0</v>
      </c>
      <c r="F62107" t="s">
        <v>96</v>
      </c>
      <c r="G62107" t="s">
        <v>7900</v>
      </c>
      <c r="H62107" t="s">
        <v>7899</v>
      </c>
      <c r="I62107" t="s">
        <v>7902</v>
      </c>
      <c r="J62107" s="3">
        <v>37006</v>
      </c>
      <c r="K62107" s="3"/>
      <c r="L62107"/>
      <c r="M62107"/>
      <c r="P62107" t="s">
        <v>7901</v>
      </c>
      <c r="R62107" t="s">
        <v>318262</v>
      </c>
    </row>
    <row r="62108" spans="1:18">
      <c r="A62108" s="2">
        <v>8001391</v>
      </c>
      <c r="B62108" t="s">
        <v>46630</v>
      </c>
      <c r="C62108" t="s">
        <v>1</v>
      </c>
      <c r="D62108" t="b">
        <v>0</v>
      </c>
      <c r="F62108" t="s">
        <v>96</v>
      </c>
      <c r="G62108" t="s">
        <v>7900</v>
      </c>
      <c r="H62108" t="s">
        <v>20023</v>
      </c>
      <c r="I62108" t="s">
        <v>46631</v>
      </c>
      <c r="J62108" s="3">
        <v>39842</v>
      </c>
      <c r="K62108" s="3"/>
      <c r="L62108"/>
      <c r="M62108"/>
      <c r="R62108" t="s">
        <v>318714</v>
      </c>
    </row>
    <row r="62109" spans="1:18">
      <c r="A62109" s="2">
        <v>4000605</v>
      </c>
      <c r="B62109" t="s">
        <v>24565</v>
      </c>
      <c r="C62109" t="s">
        <v>1</v>
      </c>
      <c r="D62109" t="b">
        <v>0</v>
      </c>
      <c r="F62109" t="s">
        <v>96</v>
      </c>
      <c r="G62109" t="s">
        <v>7900</v>
      </c>
      <c r="H62109" t="s">
        <v>20023</v>
      </c>
      <c r="I62109" t="s">
        <v>24567</v>
      </c>
      <c r="J62109" s="3">
        <v>38154</v>
      </c>
      <c r="K62109" s="3"/>
      <c r="L62109"/>
      <c r="M62109"/>
      <c r="N62109" t="s">
        <v>24566</v>
      </c>
      <c r="R62109" t="s">
        <v>318445</v>
      </c>
    </row>
    <row r="62110" spans="1:18">
      <c r="A62110" s="2">
        <v>90000545</v>
      </c>
      <c r="B62110" t="s">
        <v>148203</v>
      </c>
      <c r="C62110" t="s">
        <v>1</v>
      </c>
      <c r="D62110" t="b">
        <v>0</v>
      </c>
      <c r="F62110" t="s">
        <v>96</v>
      </c>
      <c r="G62110" t="s">
        <v>7900</v>
      </c>
      <c r="H62110" t="s">
        <v>20023</v>
      </c>
      <c r="I62110" t="s">
        <v>90129</v>
      </c>
      <c r="J62110" s="3">
        <v>32961</v>
      </c>
      <c r="K62110" s="3"/>
      <c r="L62110" t="s">
        <v>1149</v>
      </c>
      <c r="M62110"/>
      <c r="N62110" t="s">
        <v>224134</v>
      </c>
      <c r="R62110" t="s">
        <v>320410</v>
      </c>
    </row>
    <row r="62111" spans="1:18">
      <c r="A62111" s="2">
        <v>90001802</v>
      </c>
      <c r="B62111" t="s">
        <v>227492</v>
      </c>
      <c r="C62111" t="s">
        <v>1</v>
      </c>
      <c r="D62111" t="b">
        <v>0</v>
      </c>
      <c r="F62111" t="s">
        <v>96</v>
      </c>
      <c r="G62111" t="s">
        <v>7900</v>
      </c>
      <c r="H62111" t="s">
        <v>20023</v>
      </c>
      <c r="I62111" t="s">
        <v>227493</v>
      </c>
      <c r="J62111" s="3">
        <v>33206</v>
      </c>
      <c r="K62111" s="3"/>
      <c r="L62111" t="s">
        <v>83822</v>
      </c>
      <c r="M62111"/>
      <c r="R62111" t="s">
        <v>320460</v>
      </c>
    </row>
    <row r="62112" spans="1:18">
      <c r="A62112" s="2">
        <v>82003535</v>
      </c>
      <c r="B62112" t="s">
        <v>157601</v>
      </c>
      <c r="C62112" t="s">
        <v>1</v>
      </c>
      <c r="D62112" t="b">
        <v>0</v>
      </c>
      <c r="F62112" t="s">
        <v>96</v>
      </c>
      <c r="G62112" t="s">
        <v>7900</v>
      </c>
      <c r="H62112" t="s">
        <v>20023</v>
      </c>
      <c r="I62112" t="s">
        <v>157602</v>
      </c>
      <c r="J62112" s="3">
        <v>30056</v>
      </c>
      <c r="K62112" s="3"/>
      <c r="L62112"/>
      <c r="M62112"/>
      <c r="R62112" t="s">
        <v>319766</v>
      </c>
    </row>
    <row r="62113" spans="1:18">
      <c r="A62113" s="2">
        <v>3000799</v>
      </c>
      <c r="B62113" t="s">
        <v>20022</v>
      </c>
      <c r="C62113" t="s">
        <v>1</v>
      </c>
      <c r="D62113" t="b">
        <v>0</v>
      </c>
      <c r="F62113" t="s">
        <v>96</v>
      </c>
      <c r="G62113" t="s">
        <v>7900</v>
      </c>
      <c r="H62113" t="s">
        <v>20023</v>
      </c>
      <c r="I62113" t="s">
        <v>20024</v>
      </c>
      <c r="J62113" s="3">
        <v>37854</v>
      </c>
      <c r="K62113" s="3"/>
      <c r="L62113"/>
      <c r="M62113"/>
      <c r="R62113" t="s">
        <v>318400</v>
      </c>
    </row>
    <row r="62114" spans="1:18">
      <c r="A62114" s="2">
        <v>79001767</v>
      </c>
      <c r="B62114" t="s">
        <v>130017</v>
      </c>
      <c r="C62114" t="s">
        <v>1</v>
      </c>
      <c r="D62114" t="b">
        <v>0</v>
      </c>
      <c r="E62114" t="s">
        <v>129751</v>
      </c>
      <c r="F62114" t="s">
        <v>96</v>
      </c>
      <c r="G62114" t="s">
        <v>7900</v>
      </c>
      <c r="H62114" t="s">
        <v>20023</v>
      </c>
      <c r="I62114" t="s">
        <v>130018</v>
      </c>
      <c r="J62114" s="3">
        <v>28985</v>
      </c>
      <c r="K62114" s="3"/>
      <c r="L62114" t="s">
        <v>1149</v>
      </c>
      <c r="M62114"/>
      <c r="R62114" t="s">
        <v>319491</v>
      </c>
    </row>
    <row r="62115" spans="1:18">
      <c r="A62115" s="2">
        <v>97000168</v>
      </c>
      <c r="B62115" t="s">
        <v>162511</v>
      </c>
      <c r="C62115" t="s">
        <v>1</v>
      </c>
      <c r="D62115" t="b">
        <v>0</v>
      </c>
      <c r="E62115" t="s">
        <v>7928</v>
      </c>
      <c r="F62115" t="s">
        <v>4029</v>
      </c>
      <c r="G62115" t="s">
        <v>765</v>
      </c>
      <c r="H62115" t="s">
        <v>257710</v>
      </c>
      <c r="I62115" t="s">
        <v>257712</v>
      </c>
      <c r="J62115" s="3">
        <v>35488</v>
      </c>
      <c r="K62115" s="3"/>
      <c r="L62115" t="s">
        <v>257709</v>
      </c>
      <c r="M62115"/>
      <c r="N62115" t="s">
        <v>257711</v>
      </c>
      <c r="R62115" t="s">
        <v>321226</v>
      </c>
    </row>
    <row r="62116" spans="1:18">
      <c r="A62116" s="2">
        <v>85002977</v>
      </c>
      <c r="B62116" t="s">
        <v>36076</v>
      </c>
      <c r="C62116" t="s">
        <v>1</v>
      </c>
      <c r="D62116" t="b">
        <v>0</v>
      </c>
      <c r="E62116" t="s">
        <v>109546</v>
      </c>
      <c r="F62116" t="s">
        <v>4029</v>
      </c>
      <c r="G62116" t="s">
        <v>765</v>
      </c>
      <c r="H62116" t="s">
        <v>40135</v>
      </c>
      <c r="I62116" t="s">
        <v>190175</v>
      </c>
      <c r="J62116" s="3">
        <v>31365</v>
      </c>
      <c r="K62116" s="3"/>
      <c r="L62116" t="s">
        <v>190174</v>
      </c>
      <c r="M62116"/>
      <c r="R62116" t="s">
        <v>321101</v>
      </c>
    </row>
    <row r="62117" spans="1:18">
      <c r="A62117" s="2">
        <v>89001751</v>
      </c>
      <c r="B62117" t="s">
        <v>220961</v>
      </c>
      <c r="C62117" t="s">
        <v>1</v>
      </c>
      <c r="D62117" t="b">
        <v>0</v>
      </c>
      <c r="E62117" t="s">
        <v>220952</v>
      </c>
      <c r="F62117" t="s">
        <v>4029</v>
      </c>
      <c r="G62117" t="s">
        <v>765</v>
      </c>
      <c r="H62117" t="s">
        <v>40135</v>
      </c>
      <c r="I62117" t="s">
        <v>220964</v>
      </c>
      <c r="J62117" s="3">
        <v>32813</v>
      </c>
      <c r="K62117" s="3"/>
      <c r="L62117" t="s">
        <v>220962</v>
      </c>
      <c r="M62117" t="s">
        <v>300</v>
      </c>
      <c r="N62117" t="s">
        <v>220963</v>
      </c>
      <c r="R62117" t="s">
        <v>321165</v>
      </c>
    </row>
    <row r="62118" spans="1:18">
      <c r="A62118" s="2">
        <v>5001140</v>
      </c>
      <c r="B62118" t="s">
        <v>31501</v>
      </c>
      <c r="C62118" t="s">
        <v>1</v>
      </c>
      <c r="D62118" t="b">
        <v>0</v>
      </c>
      <c r="F62118" t="s">
        <v>4029</v>
      </c>
      <c r="G62118" t="s">
        <v>20252</v>
      </c>
      <c r="H62118" t="s">
        <v>31502</v>
      </c>
      <c r="I62118" t="s">
        <v>31504</v>
      </c>
      <c r="J62118" s="3">
        <v>38629</v>
      </c>
      <c r="K62118" s="3"/>
      <c r="L62118"/>
      <c r="M62118"/>
      <c r="N62118" t="s">
        <v>31503</v>
      </c>
      <c r="R62118" t="s">
        <v>320905</v>
      </c>
    </row>
    <row r="62119" spans="1:18">
      <c r="A62119" s="2">
        <v>13000452</v>
      </c>
      <c r="B62119" t="s">
        <v>62819</v>
      </c>
      <c r="C62119" t="s">
        <v>1</v>
      </c>
      <c r="D62119" t="b">
        <v>0</v>
      </c>
      <c r="F62119" t="s">
        <v>4029</v>
      </c>
      <c r="G62119" t="s">
        <v>20252</v>
      </c>
      <c r="H62119" t="s">
        <v>41819</v>
      </c>
      <c r="I62119" t="s">
        <v>62821</v>
      </c>
      <c r="J62119" s="3">
        <v>41450</v>
      </c>
      <c r="K62119" s="3"/>
      <c r="L62119"/>
      <c r="M62119"/>
      <c r="N62119" t="s">
        <v>62820</v>
      </c>
      <c r="R62119" s="1" t="s">
        <v>355940</v>
      </c>
    </row>
    <row r="62120" spans="1:18">
      <c r="A62120" s="2">
        <v>92001605</v>
      </c>
      <c r="B62120" t="s">
        <v>174040</v>
      </c>
      <c r="C62120" t="s">
        <v>1</v>
      </c>
      <c r="D62120" t="b">
        <v>0</v>
      </c>
      <c r="E62120" t="s">
        <v>14013</v>
      </c>
      <c r="F62120" t="s">
        <v>4029</v>
      </c>
      <c r="G62120" t="s">
        <v>20252</v>
      </c>
      <c r="H62120" t="s">
        <v>41819</v>
      </c>
      <c r="I62120" t="s">
        <v>238576</v>
      </c>
      <c r="J62120" s="3">
        <v>33941</v>
      </c>
      <c r="K62120" s="3"/>
      <c r="L62120" t="s">
        <v>1149</v>
      </c>
      <c r="M62120"/>
      <c r="N62120" t="s">
        <v>238575</v>
      </c>
      <c r="R62120" t="s">
        <v>321197</v>
      </c>
    </row>
    <row r="62121" spans="1:18">
      <c r="A62121" s="2">
        <v>10001195</v>
      </c>
      <c r="B62121" t="s">
        <v>54150</v>
      </c>
      <c r="C62121" t="s">
        <v>1</v>
      </c>
      <c r="D62121" t="b">
        <v>0</v>
      </c>
      <c r="E62121" t="s">
        <v>52011</v>
      </c>
      <c r="F62121" t="s">
        <v>4029</v>
      </c>
      <c r="G62121" t="s">
        <v>20252</v>
      </c>
      <c r="H62121" t="s">
        <v>41819</v>
      </c>
      <c r="I62121" t="s">
        <v>54152</v>
      </c>
      <c r="J62121" s="3">
        <v>40575</v>
      </c>
      <c r="K62121" s="3"/>
      <c r="L62121"/>
      <c r="M62121"/>
      <c r="N62121" t="s">
        <v>54151</v>
      </c>
      <c r="R62121" t="s">
        <v>320943</v>
      </c>
    </row>
    <row r="62122" spans="1:18">
      <c r="A62122" s="2">
        <v>85002978</v>
      </c>
      <c r="B62122" t="s">
        <v>190176</v>
      </c>
      <c r="C62122" t="s">
        <v>1</v>
      </c>
      <c r="D62122" t="b">
        <v>0</v>
      </c>
      <c r="E62122" t="s">
        <v>109546</v>
      </c>
      <c r="F62122" t="s">
        <v>4029</v>
      </c>
      <c r="G62122" t="s">
        <v>20252</v>
      </c>
      <c r="H62122" t="s">
        <v>41819</v>
      </c>
      <c r="I62122" t="s">
        <v>190178</v>
      </c>
      <c r="J62122" s="3">
        <v>31365</v>
      </c>
      <c r="K62122" s="3"/>
      <c r="L62122" t="s">
        <v>190177</v>
      </c>
      <c r="M62122"/>
      <c r="R62122" t="s">
        <v>321102</v>
      </c>
    </row>
    <row r="62123" spans="1:18">
      <c r="A62123" s="2">
        <v>11000768</v>
      </c>
      <c r="B62123" t="s">
        <v>56722</v>
      </c>
      <c r="C62123" t="s">
        <v>1</v>
      </c>
      <c r="D62123" t="b">
        <v>0</v>
      </c>
      <c r="F62123" t="s">
        <v>4029</v>
      </c>
      <c r="G62123" t="s">
        <v>20252</v>
      </c>
      <c r="H62123" t="s">
        <v>41819</v>
      </c>
      <c r="I62123" t="s">
        <v>56725</v>
      </c>
      <c r="J62123" s="3">
        <v>40848</v>
      </c>
      <c r="K62123" s="3"/>
      <c r="L62123" t="s">
        <v>56723</v>
      </c>
      <c r="M62123"/>
      <c r="N62123" t="s">
        <v>56724</v>
      </c>
      <c r="R62123" t="s">
        <v>320949</v>
      </c>
    </row>
    <row r="62124" spans="1:18">
      <c r="A62124" s="2">
        <v>83001926</v>
      </c>
      <c r="B62124" t="s">
        <v>166304</v>
      </c>
      <c r="C62124" t="s">
        <v>1</v>
      </c>
      <c r="D62124" t="b">
        <v>0</v>
      </c>
      <c r="F62124" t="s">
        <v>4029</v>
      </c>
      <c r="G62124" t="s">
        <v>20252</v>
      </c>
      <c r="H62124" t="s">
        <v>41819</v>
      </c>
      <c r="I62124" t="s">
        <v>166306</v>
      </c>
      <c r="J62124" s="3">
        <v>30357</v>
      </c>
      <c r="K62124" s="3"/>
      <c r="L62124" t="s">
        <v>166305</v>
      </c>
      <c r="M62124"/>
      <c r="R62124" t="s">
        <v>321065</v>
      </c>
    </row>
    <row r="62125" spans="1:18">
      <c r="A62125" s="2">
        <v>95000049</v>
      </c>
      <c r="B62125" t="s">
        <v>248494</v>
      </c>
      <c r="C62125" t="s">
        <v>1</v>
      </c>
      <c r="D62125" t="b">
        <v>0</v>
      </c>
      <c r="F62125" t="s">
        <v>4029</v>
      </c>
      <c r="G62125" t="s">
        <v>20252</v>
      </c>
      <c r="H62125" t="s">
        <v>41819</v>
      </c>
      <c r="I62125" t="s">
        <v>248497</v>
      </c>
      <c r="J62125" s="3">
        <v>34740</v>
      </c>
      <c r="K62125" s="3"/>
      <c r="L62125" t="s">
        <v>248495</v>
      </c>
      <c r="M62125"/>
      <c r="N62125" t="s">
        <v>248496</v>
      </c>
      <c r="R62125" t="s">
        <v>321216</v>
      </c>
    </row>
    <row r="62126" spans="1:18">
      <c r="A62126" s="2">
        <v>89001758</v>
      </c>
      <c r="B62126" t="s">
        <v>220987</v>
      </c>
      <c r="C62126" t="s">
        <v>1</v>
      </c>
      <c r="D62126" t="b">
        <v>0</v>
      </c>
      <c r="E62126" t="s">
        <v>220952</v>
      </c>
      <c r="F62126" t="s">
        <v>4029</v>
      </c>
      <c r="G62126" t="s">
        <v>20252</v>
      </c>
      <c r="H62126" t="s">
        <v>41819</v>
      </c>
      <c r="I62126" t="s">
        <v>220990</v>
      </c>
      <c r="J62126" s="3">
        <v>32813</v>
      </c>
      <c r="K62126" s="3"/>
      <c r="L62126" t="s">
        <v>220988</v>
      </c>
      <c r="M62126" t="s">
        <v>300</v>
      </c>
      <c r="N62126" t="s">
        <v>220989</v>
      </c>
      <c r="R62126" t="s">
        <v>321172</v>
      </c>
    </row>
    <row r="62127" spans="1:18">
      <c r="A62127" s="2">
        <v>79003724</v>
      </c>
      <c r="B62127" t="s">
        <v>134857</v>
      </c>
      <c r="C62127" t="s">
        <v>1</v>
      </c>
      <c r="D62127" t="b">
        <v>0</v>
      </c>
      <c r="F62127" t="s">
        <v>4029</v>
      </c>
      <c r="G62127" t="s">
        <v>20252</v>
      </c>
      <c r="H62127" t="s">
        <v>41819</v>
      </c>
      <c r="I62127" t="s">
        <v>23215</v>
      </c>
      <c r="J62127" s="3">
        <v>29146</v>
      </c>
      <c r="K62127" s="3"/>
      <c r="L62127" t="s">
        <v>134858</v>
      </c>
      <c r="M62127"/>
      <c r="N62127" t="s">
        <v>134859</v>
      </c>
      <c r="R62127" t="s">
        <v>321007</v>
      </c>
    </row>
    <row r="62128" spans="1:18">
      <c r="A62128" s="2">
        <v>7001341</v>
      </c>
      <c r="B62128" t="s">
        <v>41817</v>
      </c>
      <c r="C62128" t="s">
        <v>1</v>
      </c>
      <c r="D62128" t="b">
        <v>0</v>
      </c>
      <c r="F62128" t="s">
        <v>4029</v>
      </c>
      <c r="G62128" t="s">
        <v>20252</v>
      </c>
      <c r="H62128" t="s">
        <v>41819</v>
      </c>
      <c r="I62128" t="s">
        <v>41821</v>
      </c>
      <c r="J62128" s="3">
        <v>39451</v>
      </c>
      <c r="K62128" s="3"/>
      <c r="L62128" t="s">
        <v>41818</v>
      </c>
      <c r="M62128"/>
      <c r="N62128" t="s">
        <v>41820</v>
      </c>
      <c r="R62128" t="s">
        <v>320917</v>
      </c>
    </row>
    <row r="62129" spans="1:18">
      <c r="A62129" s="2">
        <v>97000169</v>
      </c>
      <c r="B62129" t="s">
        <v>257713</v>
      </c>
      <c r="C62129" t="s">
        <v>1</v>
      </c>
      <c r="D62129" t="b">
        <v>0</v>
      </c>
      <c r="E62129" t="s">
        <v>7928</v>
      </c>
      <c r="F62129" t="s">
        <v>4029</v>
      </c>
      <c r="G62129" t="s">
        <v>20252</v>
      </c>
      <c r="H62129" t="s">
        <v>41819</v>
      </c>
      <c r="I62129" t="s">
        <v>257715</v>
      </c>
      <c r="J62129" s="3">
        <v>35488</v>
      </c>
      <c r="K62129" s="3"/>
      <c r="L62129"/>
      <c r="M62129"/>
      <c r="N62129" t="s">
        <v>257714</v>
      </c>
      <c r="R62129" t="s">
        <v>321227</v>
      </c>
    </row>
    <row r="62130" spans="1:18">
      <c r="A62130" s="2">
        <v>3000870</v>
      </c>
      <c r="B62130" t="s">
        <v>20249</v>
      </c>
      <c r="C62130" t="s">
        <v>1</v>
      </c>
      <c r="D62130" t="b">
        <v>0</v>
      </c>
      <c r="F62130" t="s">
        <v>4029</v>
      </c>
      <c r="G62130" t="s">
        <v>20252</v>
      </c>
      <c r="H62130" t="s">
        <v>20251</v>
      </c>
      <c r="I62130" t="s">
        <v>20253</v>
      </c>
      <c r="J62130" s="3">
        <v>37867</v>
      </c>
      <c r="K62130" s="3"/>
      <c r="L62130" t="s">
        <v>20250</v>
      </c>
      <c r="M62130"/>
      <c r="R62130" t="s">
        <v>320893</v>
      </c>
    </row>
    <row r="62131" spans="1:18">
      <c r="A62131" s="2">
        <v>97000171</v>
      </c>
      <c r="B62131" t="s">
        <v>257716</v>
      </c>
      <c r="C62131" t="s">
        <v>1</v>
      </c>
      <c r="D62131" t="b">
        <v>0</v>
      </c>
      <c r="E62131" t="s">
        <v>7928</v>
      </c>
      <c r="F62131" t="s">
        <v>4029</v>
      </c>
      <c r="G62131" t="s">
        <v>26685</v>
      </c>
      <c r="H62131" t="s">
        <v>6766</v>
      </c>
      <c r="I62131" t="s">
        <v>257719</v>
      </c>
      <c r="J62131" s="3">
        <v>35488</v>
      </c>
      <c r="K62131" s="3"/>
      <c r="L62131" t="s">
        <v>257717</v>
      </c>
      <c r="M62131"/>
      <c r="N62131" t="s">
        <v>257718</v>
      </c>
      <c r="R62131" t="s">
        <v>321228</v>
      </c>
    </row>
    <row r="62132" spans="1:18">
      <c r="A62132" s="2">
        <v>71000629</v>
      </c>
      <c r="B62132" t="s">
        <v>82591</v>
      </c>
      <c r="C62132" t="s">
        <v>1</v>
      </c>
      <c r="D62132" t="b">
        <v>0</v>
      </c>
      <c r="F62132" t="s">
        <v>4029</v>
      </c>
      <c r="G62132" t="s">
        <v>26685</v>
      </c>
      <c r="H62132" t="s">
        <v>82591</v>
      </c>
      <c r="I62132" t="s">
        <v>82592</v>
      </c>
      <c r="J62132" s="3">
        <v>26276</v>
      </c>
      <c r="K62132" s="3"/>
      <c r="L62132" t="s">
        <v>1149</v>
      </c>
      <c r="M62132"/>
      <c r="R62132" t="s">
        <v>320953</v>
      </c>
    </row>
    <row r="62133" spans="1:18">
      <c r="A62133" s="2">
        <v>79001768</v>
      </c>
      <c r="B62133" t="s">
        <v>130019</v>
      </c>
      <c r="C62133" t="s">
        <v>1</v>
      </c>
      <c r="D62133" t="b">
        <v>0</v>
      </c>
      <c r="F62133" t="s">
        <v>4029</v>
      </c>
      <c r="G62133" t="s">
        <v>26685</v>
      </c>
      <c r="H62133" t="s">
        <v>130020</v>
      </c>
      <c r="I62133" t="s">
        <v>130022</v>
      </c>
      <c r="J62133" s="3">
        <v>29173</v>
      </c>
      <c r="K62133" s="3"/>
      <c r="L62133" t="s">
        <v>1149</v>
      </c>
      <c r="M62133"/>
      <c r="N62133" t="s">
        <v>130021</v>
      </c>
      <c r="R62133" t="s">
        <v>320999</v>
      </c>
    </row>
    <row r="62134" spans="1:18">
      <c r="A62134" s="2">
        <v>78001988</v>
      </c>
      <c r="B62134" t="s">
        <v>121499</v>
      </c>
      <c r="C62134" t="s">
        <v>1</v>
      </c>
      <c r="D62134" t="b">
        <v>0</v>
      </c>
      <c r="E62134" t="s">
        <v>109546</v>
      </c>
      <c r="F62134" t="s">
        <v>4029</v>
      </c>
      <c r="G62134" t="s">
        <v>26685</v>
      </c>
      <c r="H62134" t="s">
        <v>121501</v>
      </c>
      <c r="I62134" t="s">
        <v>121502</v>
      </c>
      <c r="J62134" s="3">
        <v>28796</v>
      </c>
      <c r="K62134" s="3"/>
      <c r="L62134" t="s">
        <v>121500</v>
      </c>
      <c r="M62134"/>
      <c r="R62134" t="s">
        <v>320989</v>
      </c>
    </row>
    <row r="62135" spans="1:18">
      <c r="A62135" s="2">
        <v>94001072</v>
      </c>
      <c r="B62135" t="s">
        <v>3601</v>
      </c>
      <c r="C62135" t="s">
        <v>1</v>
      </c>
      <c r="D62135" t="b">
        <v>0</v>
      </c>
      <c r="E62135" t="s">
        <v>14013</v>
      </c>
      <c r="F62135" t="s">
        <v>4029</v>
      </c>
      <c r="G62135" t="s">
        <v>26685</v>
      </c>
      <c r="H62135" t="s">
        <v>121501</v>
      </c>
      <c r="I62135" t="s">
        <v>246789</v>
      </c>
      <c r="J62135" s="3">
        <v>34586</v>
      </c>
      <c r="K62135" s="3"/>
      <c r="L62135" t="s">
        <v>246787</v>
      </c>
      <c r="M62135"/>
      <c r="N62135" t="s">
        <v>246788</v>
      </c>
      <c r="R62135" t="s">
        <v>321211</v>
      </c>
    </row>
    <row r="62136" spans="1:18">
      <c r="A62136" s="2">
        <v>89001686</v>
      </c>
      <c r="B62136" t="s">
        <v>220788</v>
      </c>
      <c r="C62136" t="s">
        <v>1</v>
      </c>
      <c r="D62136" t="b">
        <v>1</v>
      </c>
      <c r="E62136" t="s">
        <v>220762</v>
      </c>
      <c r="F62136" t="s">
        <v>4029</v>
      </c>
      <c r="G62136" t="s">
        <v>26685</v>
      </c>
      <c r="H62136" t="s">
        <v>220790</v>
      </c>
      <c r="I62136" t="s">
        <v>161</v>
      </c>
      <c r="J62136" s="3">
        <v>32804</v>
      </c>
      <c r="K62136" s="3"/>
      <c r="L62136" t="s">
        <v>220789</v>
      </c>
      <c r="M62136"/>
      <c r="N62136" t="s">
        <v>220791</v>
      </c>
      <c r="Q62136" t="s">
        <v>277792</v>
      </c>
    </row>
    <row r="62137" spans="1:18">
      <c r="A62137" s="2">
        <v>85001939</v>
      </c>
      <c r="B62137" t="s">
        <v>187341</v>
      </c>
      <c r="C62137" t="s">
        <v>1</v>
      </c>
      <c r="D62137" t="b">
        <v>0</v>
      </c>
      <c r="F62137" t="s">
        <v>4029</v>
      </c>
      <c r="G62137" t="s">
        <v>26685</v>
      </c>
      <c r="H62137" t="s">
        <v>294</v>
      </c>
      <c r="I62137" t="s">
        <v>187342</v>
      </c>
      <c r="J62137" s="3">
        <v>31288</v>
      </c>
      <c r="K62137" s="3"/>
      <c r="L62137" t="s">
        <v>1149</v>
      </c>
      <c r="M62137"/>
      <c r="R62137" t="s">
        <v>321091</v>
      </c>
    </row>
    <row r="62138" spans="1:18">
      <c r="A62138" s="2">
        <v>77001016</v>
      </c>
      <c r="B62138" t="s">
        <v>114785</v>
      </c>
      <c r="C62138" t="s">
        <v>1</v>
      </c>
      <c r="D62138" t="b">
        <v>0</v>
      </c>
      <c r="E62138" t="s">
        <v>109546</v>
      </c>
      <c r="F62138" t="s">
        <v>4029</v>
      </c>
      <c r="G62138" t="s">
        <v>12176</v>
      </c>
      <c r="H62138" t="s">
        <v>40643</v>
      </c>
      <c r="I62138" t="s">
        <v>114787</v>
      </c>
      <c r="J62138" s="3">
        <v>28475</v>
      </c>
      <c r="K62138" s="3"/>
      <c r="L62138" t="s">
        <v>114786</v>
      </c>
      <c r="M62138"/>
      <c r="R62138" t="s">
        <v>320971</v>
      </c>
    </row>
    <row r="62139" spans="1:18">
      <c r="A62139" s="2">
        <v>75001299</v>
      </c>
      <c r="B62139" t="s">
        <v>103609</v>
      </c>
      <c r="C62139" t="s">
        <v>1</v>
      </c>
      <c r="D62139" t="b">
        <v>0</v>
      </c>
      <c r="F62139" t="s">
        <v>4029</v>
      </c>
      <c r="G62139" t="s">
        <v>12176</v>
      </c>
      <c r="H62139" t="s">
        <v>40643</v>
      </c>
      <c r="I62139" t="s">
        <v>103611</v>
      </c>
      <c r="J62139" s="3">
        <v>27500</v>
      </c>
      <c r="K62139" s="3"/>
      <c r="L62139" t="s">
        <v>1149</v>
      </c>
      <c r="M62139"/>
      <c r="P62139" t="s">
        <v>103610</v>
      </c>
      <c r="R62139" t="s">
        <v>320956</v>
      </c>
    </row>
    <row r="62140" spans="1:18">
      <c r="A62140" s="2">
        <v>8001293</v>
      </c>
      <c r="B62140" t="s">
        <v>46339</v>
      </c>
      <c r="C62140" t="s">
        <v>1</v>
      </c>
      <c r="D62140" t="b">
        <v>1</v>
      </c>
      <c r="F62140" t="s">
        <v>4029</v>
      </c>
      <c r="G62140" t="s">
        <v>12176</v>
      </c>
      <c r="H62140" t="s">
        <v>40643</v>
      </c>
      <c r="I62140" t="s">
        <v>161</v>
      </c>
      <c r="J62140" s="3">
        <v>39969</v>
      </c>
      <c r="K62140" s="3"/>
      <c r="L62140"/>
      <c r="M62140" t="s">
        <v>1411</v>
      </c>
      <c r="N62140" t="s">
        <v>46340</v>
      </c>
      <c r="P62140" t="s">
        <v>46341</v>
      </c>
      <c r="Q62140" t="s">
        <v>277792</v>
      </c>
    </row>
    <row r="62141" spans="1:18">
      <c r="A62141" s="2">
        <v>100003449</v>
      </c>
      <c r="B62141" t="s">
        <v>276965</v>
      </c>
      <c r="C62141" t="s">
        <v>1</v>
      </c>
      <c r="D62141" t="b">
        <v>0</v>
      </c>
      <c r="E62141" t="s">
        <v>52011</v>
      </c>
      <c r="F62141" t="s">
        <v>4029</v>
      </c>
      <c r="G62141" t="s">
        <v>12176</v>
      </c>
      <c r="H62141" t="s">
        <v>40643</v>
      </c>
      <c r="I62141" t="s">
        <v>276968</v>
      </c>
      <c r="J62141" s="3">
        <v>43528.56422453704</v>
      </c>
      <c r="K62141" s="3"/>
      <c r="L62141" t="s">
        <v>276966</v>
      </c>
      <c r="M62141"/>
      <c r="N62141" t="s">
        <v>276967</v>
      </c>
      <c r="R62141" s="1" t="s">
        <v>355940</v>
      </c>
    </row>
    <row r="62142" spans="1:18">
      <c r="A62142" s="2">
        <v>75001300</v>
      </c>
      <c r="B62142" t="s">
        <v>103612</v>
      </c>
      <c r="C62142" t="s">
        <v>1</v>
      </c>
      <c r="D62142" t="b">
        <v>0</v>
      </c>
      <c r="F62142" t="s">
        <v>4029</v>
      </c>
      <c r="G62142" t="s">
        <v>12176</v>
      </c>
      <c r="H62142" t="s">
        <v>40643</v>
      </c>
      <c r="I62142" t="s">
        <v>103613</v>
      </c>
      <c r="J62142" s="3">
        <v>27443</v>
      </c>
      <c r="K62142" s="3"/>
      <c r="L62142" t="s">
        <v>1149</v>
      </c>
      <c r="M62142"/>
      <c r="P62142" t="s">
        <v>103610</v>
      </c>
      <c r="R62142" t="s">
        <v>320957</v>
      </c>
    </row>
    <row r="62143" spans="1:18">
      <c r="A62143" s="2">
        <v>76002271</v>
      </c>
      <c r="B62143" t="s">
        <v>111962</v>
      </c>
      <c r="C62143" t="s">
        <v>1</v>
      </c>
      <c r="D62143" t="b">
        <v>0</v>
      </c>
      <c r="F62143" t="s">
        <v>4029</v>
      </c>
      <c r="G62143" t="s">
        <v>12176</v>
      </c>
      <c r="H62143" t="s">
        <v>40643</v>
      </c>
      <c r="I62143" t="s">
        <v>111964</v>
      </c>
      <c r="J62143" s="3">
        <v>28071</v>
      </c>
      <c r="K62143" s="3"/>
      <c r="L62143"/>
      <c r="M62143" t="s">
        <v>1411</v>
      </c>
      <c r="N62143" t="s">
        <v>111963</v>
      </c>
      <c r="R62143" t="s">
        <v>320970</v>
      </c>
    </row>
    <row r="62144" spans="1:18">
      <c r="A62144" s="2">
        <v>80002906</v>
      </c>
      <c r="B62144" t="s">
        <v>142642</v>
      </c>
      <c r="C62144" t="s">
        <v>1</v>
      </c>
      <c r="D62144" t="b">
        <v>1</v>
      </c>
      <c r="F62144" t="s">
        <v>4029</v>
      </c>
      <c r="G62144" t="s">
        <v>12176</v>
      </c>
      <c r="H62144" t="s">
        <v>40643</v>
      </c>
      <c r="I62144" t="s">
        <v>161</v>
      </c>
      <c r="J62144" s="3">
        <v>29439</v>
      </c>
      <c r="K62144" s="3"/>
      <c r="L62144"/>
      <c r="M62144"/>
      <c r="N62144" t="s">
        <v>142643</v>
      </c>
      <c r="Q62144" t="s">
        <v>277792</v>
      </c>
    </row>
    <row r="62145" spans="1:18">
      <c r="A62145" s="2">
        <v>94000731</v>
      </c>
      <c r="B62145" t="s">
        <v>245863</v>
      </c>
      <c r="C62145" t="s">
        <v>1</v>
      </c>
      <c r="D62145" t="b">
        <v>0</v>
      </c>
      <c r="F62145" t="s">
        <v>4029</v>
      </c>
      <c r="G62145" t="s">
        <v>12176</v>
      </c>
      <c r="H62145" t="s">
        <v>40643</v>
      </c>
      <c r="I62145" t="s">
        <v>245867</v>
      </c>
      <c r="J62145" s="3">
        <v>34528</v>
      </c>
      <c r="K62145" s="3"/>
      <c r="L62145" t="s">
        <v>245864</v>
      </c>
      <c r="M62145" t="s">
        <v>181</v>
      </c>
      <c r="N62145" t="s">
        <v>245865</v>
      </c>
      <c r="O62145" t="s">
        <v>245866</v>
      </c>
      <c r="R62145" t="s">
        <v>321210</v>
      </c>
    </row>
    <row r="62146" spans="1:18">
      <c r="A62146" s="2">
        <v>12000252</v>
      </c>
      <c r="B62146" t="s">
        <v>58638</v>
      </c>
      <c r="C62146" t="s">
        <v>1</v>
      </c>
      <c r="D62146" t="b">
        <v>1</v>
      </c>
      <c r="F62146" t="s">
        <v>4029</v>
      </c>
      <c r="G62146" t="s">
        <v>12176</v>
      </c>
      <c r="H62146" t="s">
        <v>40643</v>
      </c>
      <c r="I62146" t="s">
        <v>161</v>
      </c>
      <c r="J62146" s="3">
        <v>41180</v>
      </c>
      <c r="K62146" s="3"/>
      <c r="L62146"/>
      <c r="M62146"/>
      <c r="N62146" t="s">
        <v>58639</v>
      </c>
      <c r="P62146" t="s">
        <v>58640</v>
      </c>
      <c r="Q62146" t="s">
        <v>277792</v>
      </c>
    </row>
    <row r="62147" spans="1:18">
      <c r="A62147" s="2">
        <v>77001017</v>
      </c>
      <c r="B62147" t="s">
        <v>7870</v>
      </c>
      <c r="C62147" t="s">
        <v>1</v>
      </c>
      <c r="D62147" t="b">
        <v>0</v>
      </c>
      <c r="F62147" t="s">
        <v>4029</v>
      </c>
      <c r="G62147" t="s">
        <v>12176</v>
      </c>
      <c r="H62147" t="s">
        <v>40643</v>
      </c>
      <c r="I62147" t="s">
        <v>114789</v>
      </c>
      <c r="J62147" s="3">
        <v>28461</v>
      </c>
      <c r="K62147" s="3"/>
      <c r="L62147" t="s">
        <v>114788</v>
      </c>
      <c r="M62147"/>
      <c r="R62147" t="s">
        <v>320972</v>
      </c>
    </row>
    <row r="62148" spans="1:18">
      <c r="A62148" s="2">
        <v>77001018</v>
      </c>
      <c r="B62148" t="s">
        <v>114790</v>
      </c>
      <c r="C62148" t="s">
        <v>1</v>
      </c>
      <c r="D62148" t="b">
        <v>0</v>
      </c>
      <c r="F62148" t="s">
        <v>4029</v>
      </c>
      <c r="G62148" t="s">
        <v>12176</v>
      </c>
      <c r="H62148" t="s">
        <v>40643</v>
      </c>
      <c r="I62148" t="s">
        <v>76375</v>
      </c>
      <c r="J62148" s="3">
        <v>28450</v>
      </c>
      <c r="K62148" s="3"/>
      <c r="L62148" t="s">
        <v>114788</v>
      </c>
      <c r="M62148"/>
      <c r="N62148" t="s">
        <v>114791</v>
      </c>
      <c r="R62148" t="s">
        <v>320973</v>
      </c>
    </row>
    <row r="62149" spans="1:18">
      <c r="A62149" s="2">
        <v>6000532</v>
      </c>
      <c r="B62149" t="s">
        <v>34816</v>
      </c>
      <c r="C62149" t="s">
        <v>1</v>
      </c>
      <c r="D62149" t="b">
        <v>0</v>
      </c>
      <c r="F62149" t="s">
        <v>4029</v>
      </c>
      <c r="G62149" t="s">
        <v>34818</v>
      </c>
      <c r="H62149" t="s">
        <v>34818</v>
      </c>
      <c r="I62149" t="s">
        <v>34820</v>
      </c>
      <c r="J62149" s="3">
        <v>38961</v>
      </c>
      <c r="K62149" s="3"/>
      <c r="L62149" t="s">
        <v>34817</v>
      </c>
      <c r="M62149"/>
      <c r="N62149" t="s">
        <v>34819</v>
      </c>
      <c r="R62149" t="s">
        <v>320909</v>
      </c>
    </row>
    <row r="62150" spans="1:18">
      <c r="A62150" s="2">
        <v>87001779</v>
      </c>
      <c r="B62150" t="s">
        <v>206162</v>
      </c>
      <c r="C62150" t="s">
        <v>1</v>
      </c>
      <c r="D62150" t="b">
        <v>0</v>
      </c>
      <c r="F62150" t="s">
        <v>4029</v>
      </c>
      <c r="G62150" t="s">
        <v>34818</v>
      </c>
      <c r="H62150" t="s">
        <v>206163</v>
      </c>
      <c r="I62150" t="s">
        <v>206164</v>
      </c>
      <c r="J62150" s="3">
        <v>32066</v>
      </c>
      <c r="K62150" s="3"/>
      <c r="L62150" t="s">
        <v>1149</v>
      </c>
      <c r="M62150"/>
      <c r="R62150" t="s">
        <v>321149</v>
      </c>
    </row>
    <row r="62151" spans="1:18">
      <c r="A62151" s="2">
        <v>13000138</v>
      </c>
      <c r="B62151" t="s">
        <v>61932</v>
      </c>
      <c r="C62151" t="s">
        <v>1</v>
      </c>
      <c r="D62151" t="b">
        <v>0</v>
      </c>
      <c r="F62151" t="s">
        <v>4029</v>
      </c>
      <c r="G62151" t="s">
        <v>34818</v>
      </c>
      <c r="H62151" t="s">
        <v>61934</v>
      </c>
      <c r="I62151" t="s">
        <v>61936</v>
      </c>
      <c r="J62151" s="3">
        <v>41365</v>
      </c>
      <c r="K62151" s="3"/>
      <c r="L62151" t="s">
        <v>61933</v>
      </c>
      <c r="M62151"/>
      <c r="N62151" t="s">
        <v>61935</v>
      </c>
      <c r="R62151" s="1" t="s">
        <v>355940</v>
      </c>
    </row>
    <row r="62152" spans="1:18">
      <c r="A62152" s="2">
        <v>8000313</v>
      </c>
      <c r="B62152" t="s">
        <v>43338</v>
      </c>
      <c r="C62152" t="s">
        <v>1</v>
      </c>
      <c r="D62152" t="b">
        <v>0</v>
      </c>
      <c r="F62152" t="s">
        <v>4029</v>
      </c>
      <c r="G62152" t="s">
        <v>43339</v>
      </c>
      <c r="H62152" t="s">
        <v>43339</v>
      </c>
      <c r="I62152" t="s">
        <v>43341</v>
      </c>
      <c r="J62152" s="3">
        <v>39554</v>
      </c>
      <c r="K62152" s="3"/>
      <c r="L62152"/>
      <c r="M62152"/>
      <c r="N62152" t="s">
        <v>43340</v>
      </c>
      <c r="R62152" t="s">
        <v>320922</v>
      </c>
    </row>
    <row r="62153" spans="1:18">
      <c r="A62153" s="2">
        <v>80002907</v>
      </c>
      <c r="B62153" t="s">
        <v>142644</v>
      </c>
      <c r="C62153" t="s">
        <v>1</v>
      </c>
      <c r="D62153" t="b">
        <v>0</v>
      </c>
      <c r="F62153" t="s">
        <v>4029</v>
      </c>
      <c r="G62153" t="s">
        <v>43339</v>
      </c>
      <c r="H62153" t="s">
        <v>142645</v>
      </c>
      <c r="I62153" t="s">
        <v>75268</v>
      </c>
      <c r="J62153" s="3">
        <v>29535</v>
      </c>
      <c r="K62153" s="3"/>
      <c r="L62153"/>
      <c r="M62153"/>
      <c r="N62153" t="s">
        <v>142646</v>
      </c>
      <c r="R62153" t="s">
        <v>321013</v>
      </c>
    </row>
    <row r="62154" spans="1:18">
      <c r="A62154" s="2">
        <v>85002979</v>
      </c>
      <c r="B62154" t="s">
        <v>79453</v>
      </c>
      <c r="C62154" t="s">
        <v>1</v>
      </c>
      <c r="D62154" t="b">
        <v>0</v>
      </c>
      <c r="E62154" t="s">
        <v>109546</v>
      </c>
      <c r="F62154" t="s">
        <v>4029</v>
      </c>
      <c r="G62154" t="s">
        <v>8667</v>
      </c>
      <c r="H62154" t="s">
        <v>190180</v>
      </c>
      <c r="I62154" t="s">
        <v>2212</v>
      </c>
      <c r="J62154" s="3">
        <v>31365</v>
      </c>
      <c r="K62154" s="3"/>
      <c r="L62154" t="s">
        <v>190179</v>
      </c>
      <c r="M62154"/>
      <c r="R62154" t="s">
        <v>321103</v>
      </c>
    </row>
    <row r="62155" spans="1:18">
      <c r="A62155" s="2">
        <v>100001952</v>
      </c>
      <c r="B62155" t="s">
        <v>274178</v>
      </c>
      <c r="C62155" t="s">
        <v>1</v>
      </c>
      <c r="D62155" t="b">
        <v>0</v>
      </c>
      <c r="F62155" t="s">
        <v>4029</v>
      </c>
      <c r="G62155" t="s">
        <v>8667</v>
      </c>
      <c r="H62155" t="s">
        <v>274180</v>
      </c>
      <c r="I62155" t="s">
        <v>274181</v>
      </c>
      <c r="J62155" s="3">
        <v>43104</v>
      </c>
      <c r="K62155" s="3"/>
      <c r="L62155" t="s">
        <v>274179</v>
      </c>
      <c r="M62155"/>
      <c r="R62155" s="1" t="s">
        <v>355940</v>
      </c>
    </row>
    <row r="62156" spans="1:18">
      <c r="A62156" s="2">
        <v>7000841</v>
      </c>
      <c r="B62156" t="s">
        <v>40200</v>
      </c>
      <c r="C62156" t="s">
        <v>1</v>
      </c>
      <c r="D62156" t="b">
        <v>0</v>
      </c>
      <c r="F62156" t="s">
        <v>4029</v>
      </c>
      <c r="G62156" t="s">
        <v>8667</v>
      </c>
      <c r="H62156" t="s">
        <v>40201</v>
      </c>
      <c r="I62156" t="s">
        <v>40204</v>
      </c>
      <c r="J62156" s="3">
        <v>39316</v>
      </c>
      <c r="K62156" s="3"/>
      <c r="L62156"/>
      <c r="M62156"/>
      <c r="N62156" t="s">
        <v>40202</v>
      </c>
      <c r="P62156" t="s">
        <v>40203</v>
      </c>
      <c r="R62156" t="s">
        <v>320916</v>
      </c>
    </row>
    <row r="62157" spans="1:18">
      <c r="A62157" s="2">
        <v>96001067</v>
      </c>
      <c r="B62157" t="s">
        <v>255727</v>
      </c>
      <c r="C62157" t="s">
        <v>1</v>
      </c>
      <c r="D62157" t="b">
        <v>0</v>
      </c>
      <c r="F62157" t="s">
        <v>4029</v>
      </c>
      <c r="G62157" t="s">
        <v>8667</v>
      </c>
      <c r="H62157" t="s">
        <v>40201</v>
      </c>
      <c r="I62157" t="s">
        <v>255729</v>
      </c>
      <c r="J62157" s="3">
        <v>35341</v>
      </c>
      <c r="K62157" s="3"/>
      <c r="L62157" t="s">
        <v>78679</v>
      </c>
      <c r="M62157"/>
      <c r="N62157" t="s">
        <v>255728</v>
      </c>
      <c r="R62157" t="s">
        <v>321224</v>
      </c>
    </row>
    <row r="62158" spans="1:18">
      <c r="A62158" s="2">
        <v>80002908</v>
      </c>
      <c r="B62158" t="s">
        <v>142647</v>
      </c>
      <c r="C62158" t="s">
        <v>1</v>
      </c>
      <c r="D62158" t="b">
        <v>0</v>
      </c>
      <c r="F62158" t="s">
        <v>4029</v>
      </c>
      <c r="G62158" t="s">
        <v>4027</v>
      </c>
      <c r="H62158" t="s">
        <v>4026</v>
      </c>
      <c r="I62158" t="s">
        <v>142650</v>
      </c>
      <c r="J62158" s="3">
        <v>29349</v>
      </c>
      <c r="K62158" s="3"/>
      <c r="L62158" t="s">
        <v>142648</v>
      </c>
      <c r="M62158"/>
      <c r="N62158" t="s">
        <v>142649</v>
      </c>
      <c r="R62158" t="s">
        <v>321014</v>
      </c>
    </row>
    <row r="62159" spans="1:18">
      <c r="A62159" s="2">
        <v>10000138</v>
      </c>
      <c r="B62159" t="s">
        <v>51140</v>
      </c>
      <c r="C62159" t="s">
        <v>1</v>
      </c>
      <c r="D62159" t="b">
        <v>0</v>
      </c>
      <c r="F62159" t="s">
        <v>4029</v>
      </c>
      <c r="G62159" t="s">
        <v>4027</v>
      </c>
      <c r="H62159" t="s">
        <v>4026</v>
      </c>
      <c r="I62159" t="s">
        <v>51141</v>
      </c>
      <c r="J62159" s="3">
        <v>40268</v>
      </c>
      <c r="K62159" s="3"/>
      <c r="L62159"/>
      <c r="M62159"/>
      <c r="R62159" t="s">
        <v>320933</v>
      </c>
    </row>
    <row r="62160" spans="1:18">
      <c r="A62160" s="2">
        <v>97001142</v>
      </c>
      <c r="B62160" t="s">
        <v>260335</v>
      </c>
      <c r="C62160" t="s">
        <v>1</v>
      </c>
      <c r="D62160" t="b">
        <v>0</v>
      </c>
      <c r="F62160" t="s">
        <v>4029</v>
      </c>
      <c r="G62160" t="s">
        <v>4027</v>
      </c>
      <c r="H62160" t="s">
        <v>4026</v>
      </c>
      <c r="I62160" t="s">
        <v>260338</v>
      </c>
      <c r="J62160" s="3">
        <v>35727</v>
      </c>
      <c r="K62160" s="3"/>
      <c r="L62160" t="s">
        <v>260336</v>
      </c>
      <c r="M62160"/>
      <c r="N62160" t="s">
        <v>260337</v>
      </c>
      <c r="R62160" t="s">
        <v>321249</v>
      </c>
    </row>
    <row r="62161" spans="1:18">
      <c r="A62161" s="2">
        <v>76001351</v>
      </c>
      <c r="B62161" t="s">
        <v>109534</v>
      </c>
      <c r="C62161" t="s">
        <v>1</v>
      </c>
      <c r="D62161" t="b">
        <v>0</v>
      </c>
      <c r="F62161" t="s">
        <v>4029</v>
      </c>
      <c r="G62161" t="s">
        <v>4027</v>
      </c>
      <c r="H62161" t="s">
        <v>4026</v>
      </c>
      <c r="I62161" t="s">
        <v>109536</v>
      </c>
      <c r="J62161" s="3">
        <v>27918</v>
      </c>
      <c r="K62161" s="3"/>
      <c r="L62161" t="s">
        <v>109535</v>
      </c>
      <c r="M62161"/>
      <c r="N62161" t="s">
        <v>41820</v>
      </c>
      <c r="R62161" t="s">
        <v>320965</v>
      </c>
    </row>
    <row r="62162" spans="1:18">
      <c r="A62162" s="2">
        <v>82001309</v>
      </c>
      <c r="B62162" t="s">
        <v>151837</v>
      </c>
      <c r="C62162" t="s">
        <v>1</v>
      </c>
      <c r="D62162" t="b">
        <v>0</v>
      </c>
      <c r="F62162" t="s">
        <v>4029</v>
      </c>
      <c r="G62162" t="s">
        <v>4027</v>
      </c>
      <c r="H62162" t="s">
        <v>4026</v>
      </c>
      <c r="I62162" t="s">
        <v>151839</v>
      </c>
      <c r="J62162" s="3">
        <v>30246</v>
      </c>
      <c r="K62162" s="3"/>
      <c r="L62162" t="s">
        <v>151838</v>
      </c>
      <c r="M62162"/>
      <c r="R62162" t="s">
        <v>321037</v>
      </c>
    </row>
    <row r="62163" spans="1:18">
      <c r="A62163" s="2">
        <v>992</v>
      </c>
      <c r="B62163" t="s">
        <v>4024</v>
      </c>
      <c r="C62163" t="s">
        <v>1</v>
      </c>
      <c r="D62163" t="b">
        <v>0</v>
      </c>
      <c r="F62163" t="s">
        <v>4029</v>
      </c>
      <c r="G62163" t="s">
        <v>4027</v>
      </c>
      <c r="H62163" t="s">
        <v>4026</v>
      </c>
      <c r="I62163" t="s">
        <v>4030</v>
      </c>
      <c r="J62163" s="3">
        <v>36754</v>
      </c>
      <c r="K62163" s="3"/>
      <c r="L62163" t="s">
        <v>4025</v>
      </c>
      <c r="M62163"/>
      <c r="N62163" t="s">
        <v>4028</v>
      </c>
      <c r="R62163" t="s">
        <v>320882</v>
      </c>
    </row>
    <row r="62164" spans="1:18">
      <c r="A62164" s="2">
        <v>85002980</v>
      </c>
      <c r="B62164" t="s">
        <v>190181</v>
      </c>
      <c r="C62164" t="s">
        <v>1</v>
      </c>
      <c r="D62164" t="b">
        <v>0</v>
      </c>
      <c r="E62164" t="s">
        <v>109546</v>
      </c>
      <c r="F62164" t="s">
        <v>4029</v>
      </c>
      <c r="G62164" t="s">
        <v>4027</v>
      </c>
      <c r="H62164" t="s">
        <v>4026</v>
      </c>
      <c r="I62164" t="s">
        <v>190183</v>
      </c>
      <c r="J62164" s="3">
        <v>31365</v>
      </c>
      <c r="K62164" s="3"/>
      <c r="L62164" t="s">
        <v>190182</v>
      </c>
      <c r="M62164"/>
      <c r="R62164" t="s">
        <v>321104</v>
      </c>
    </row>
    <row r="62165" spans="1:18">
      <c r="A62165" s="2">
        <v>72001004</v>
      </c>
      <c r="B62165" t="s">
        <v>86589</v>
      </c>
      <c r="C62165" t="s">
        <v>1</v>
      </c>
      <c r="D62165" t="b">
        <v>0</v>
      </c>
      <c r="F62165" t="s">
        <v>4029</v>
      </c>
      <c r="G62165" t="s">
        <v>4027</v>
      </c>
      <c r="H62165" t="s">
        <v>4026</v>
      </c>
      <c r="I62165" t="s">
        <v>86591</v>
      </c>
      <c r="J62165" s="3">
        <v>26352</v>
      </c>
      <c r="K62165" s="3"/>
      <c r="L62165" t="s">
        <v>1149</v>
      </c>
      <c r="M62165"/>
      <c r="N62165" t="s">
        <v>86590</v>
      </c>
      <c r="R62165" t="s">
        <v>320954</v>
      </c>
    </row>
    <row r="62166" spans="1:18">
      <c r="A62166" s="2">
        <v>78001990</v>
      </c>
      <c r="B62166" t="s">
        <v>121503</v>
      </c>
      <c r="C62166" t="s">
        <v>1</v>
      </c>
      <c r="D62166" t="b">
        <v>0</v>
      </c>
      <c r="F62166" t="s">
        <v>4029</v>
      </c>
      <c r="G62166" t="s">
        <v>4027</v>
      </c>
      <c r="H62166" t="s">
        <v>4026</v>
      </c>
      <c r="I62166" t="s">
        <v>121505</v>
      </c>
      <c r="J62166" s="3">
        <v>28815</v>
      </c>
      <c r="K62166" s="3"/>
      <c r="L62166"/>
      <c r="M62166"/>
      <c r="N62166" t="s">
        <v>121504</v>
      </c>
      <c r="R62166" t="s">
        <v>320990</v>
      </c>
    </row>
    <row r="62167" spans="1:18">
      <c r="A62167" s="2">
        <v>14000896</v>
      </c>
      <c r="B62167" t="s">
        <v>67474</v>
      </c>
      <c r="C62167" t="s">
        <v>1</v>
      </c>
      <c r="D62167" t="b">
        <v>0</v>
      </c>
      <c r="E62167" t="s">
        <v>52011</v>
      </c>
      <c r="F62167" t="s">
        <v>4029</v>
      </c>
      <c r="G62167" t="s">
        <v>4027</v>
      </c>
      <c r="H62167" t="s">
        <v>4026</v>
      </c>
      <c r="I62167" t="s">
        <v>67477</v>
      </c>
      <c r="J62167" s="3">
        <v>41948</v>
      </c>
      <c r="K62167" s="3"/>
      <c r="L62167" t="s">
        <v>67475</v>
      </c>
      <c r="M62167"/>
      <c r="N62167" t="s">
        <v>67476</v>
      </c>
      <c r="R62167" s="1" t="s">
        <v>355940</v>
      </c>
    </row>
    <row r="62168" spans="1:18">
      <c r="A62168" s="2">
        <v>10000998</v>
      </c>
      <c r="B62168" t="s">
        <v>53530</v>
      </c>
      <c r="C62168" t="s">
        <v>1</v>
      </c>
      <c r="D62168" t="b">
        <v>0</v>
      </c>
      <c r="E62168" t="s">
        <v>52011</v>
      </c>
      <c r="F62168" t="s">
        <v>4029</v>
      </c>
      <c r="G62168" t="s">
        <v>4027</v>
      </c>
      <c r="H62168" t="s">
        <v>4026</v>
      </c>
      <c r="I62168" t="s">
        <v>53533</v>
      </c>
      <c r="J62168" s="3">
        <v>40519</v>
      </c>
      <c r="K62168" s="3"/>
      <c r="L62168" t="s">
        <v>53531</v>
      </c>
      <c r="M62168"/>
      <c r="N62168" t="s">
        <v>53532</v>
      </c>
      <c r="R62168" t="s">
        <v>320941</v>
      </c>
    </row>
    <row r="62169" spans="1:18">
      <c r="A62169" s="2">
        <v>79001769</v>
      </c>
      <c r="B62169" t="s">
        <v>130023</v>
      </c>
      <c r="C62169" t="s">
        <v>1</v>
      </c>
      <c r="D62169" t="b">
        <v>1</v>
      </c>
      <c r="F62169" t="s">
        <v>4029</v>
      </c>
      <c r="G62169" t="s">
        <v>4027</v>
      </c>
      <c r="H62169" t="s">
        <v>4026</v>
      </c>
      <c r="I62169" t="s">
        <v>161</v>
      </c>
      <c r="J62169" s="3">
        <v>28884</v>
      </c>
      <c r="K62169" s="3"/>
      <c r="L62169"/>
      <c r="M62169"/>
      <c r="N62169" t="s">
        <v>130024</v>
      </c>
      <c r="Q62169" t="s">
        <v>277792</v>
      </c>
    </row>
    <row r="62170" spans="1:18">
      <c r="A62170" s="2">
        <v>1001188</v>
      </c>
      <c r="B62170" t="s">
        <v>10540</v>
      </c>
      <c r="C62170" t="s">
        <v>1</v>
      </c>
      <c r="D62170" t="b">
        <v>0</v>
      </c>
      <c r="F62170" t="s">
        <v>4029</v>
      </c>
      <c r="G62170" t="s">
        <v>4027</v>
      </c>
      <c r="H62170" t="s">
        <v>4026</v>
      </c>
      <c r="I62170" t="s">
        <v>10543</v>
      </c>
      <c r="J62170" s="3">
        <v>37192</v>
      </c>
      <c r="K62170" s="3"/>
      <c r="L62170" t="s">
        <v>10541</v>
      </c>
      <c r="M62170" t="s">
        <v>300</v>
      </c>
      <c r="P62170" t="s">
        <v>10542</v>
      </c>
      <c r="R62170" t="s">
        <v>320889</v>
      </c>
    </row>
    <row r="62171" spans="1:18">
      <c r="A62171" s="2">
        <v>75001301</v>
      </c>
      <c r="B62171" t="s">
        <v>103614</v>
      </c>
      <c r="C62171" t="s">
        <v>1</v>
      </c>
      <c r="D62171" t="b">
        <v>0</v>
      </c>
      <c r="F62171" t="s">
        <v>4029</v>
      </c>
      <c r="G62171" t="s">
        <v>4027</v>
      </c>
      <c r="H62171" t="s">
        <v>4026</v>
      </c>
      <c r="I62171" t="s">
        <v>103616</v>
      </c>
      <c r="J62171" s="3">
        <v>27500</v>
      </c>
      <c r="K62171" s="3"/>
      <c r="L62171" t="s">
        <v>1149</v>
      </c>
      <c r="M62171"/>
      <c r="N62171" t="s">
        <v>103615</v>
      </c>
      <c r="R62171" t="s">
        <v>320958</v>
      </c>
    </row>
    <row r="62172" spans="1:18">
      <c r="A62172" s="2">
        <v>6000636</v>
      </c>
      <c r="B62172" t="s">
        <v>35138</v>
      </c>
      <c r="C62172" t="s">
        <v>1</v>
      </c>
      <c r="D62172" t="b">
        <v>0</v>
      </c>
      <c r="E62172" t="s">
        <v>35140</v>
      </c>
      <c r="F62172" t="s">
        <v>4029</v>
      </c>
      <c r="G62172" t="s">
        <v>4027</v>
      </c>
      <c r="H62172" t="s">
        <v>4026</v>
      </c>
      <c r="I62172" t="s">
        <v>35141</v>
      </c>
      <c r="J62172" s="3">
        <v>38919</v>
      </c>
      <c r="K62172" s="3"/>
      <c r="L62172" t="s">
        <v>35139</v>
      </c>
      <c r="M62172"/>
      <c r="R62172" t="s">
        <v>320911</v>
      </c>
    </row>
    <row r="62173" spans="1:18">
      <c r="A62173" s="2">
        <v>6000637</v>
      </c>
      <c r="B62173" t="s">
        <v>35142</v>
      </c>
      <c r="C62173" t="s">
        <v>1</v>
      </c>
      <c r="D62173" t="b">
        <v>0</v>
      </c>
      <c r="E62173" t="s">
        <v>35140</v>
      </c>
      <c r="F62173" t="s">
        <v>4029</v>
      </c>
      <c r="G62173" t="s">
        <v>4027</v>
      </c>
      <c r="H62173" t="s">
        <v>4026</v>
      </c>
      <c r="I62173" t="s">
        <v>35144</v>
      </c>
      <c r="J62173" s="3">
        <v>38919</v>
      </c>
      <c r="K62173" s="3"/>
      <c r="L62173" t="s">
        <v>35139</v>
      </c>
      <c r="M62173"/>
      <c r="N62173" t="s">
        <v>35143</v>
      </c>
      <c r="R62173" t="s">
        <v>320912</v>
      </c>
    </row>
    <row r="62174" spans="1:18">
      <c r="A62174" s="2">
        <v>77001022</v>
      </c>
      <c r="B62174" t="s">
        <v>51115</v>
      </c>
      <c r="C62174" t="s">
        <v>1</v>
      </c>
      <c r="D62174" t="b">
        <v>0</v>
      </c>
      <c r="F62174" t="s">
        <v>4029</v>
      </c>
      <c r="G62174" t="s">
        <v>4027</v>
      </c>
      <c r="H62174" t="s">
        <v>4026</v>
      </c>
      <c r="I62174" t="s">
        <v>114793</v>
      </c>
      <c r="J62174" s="3">
        <v>28387</v>
      </c>
      <c r="K62174" s="3"/>
      <c r="L62174" t="s">
        <v>93272</v>
      </c>
      <c r="M62174"/>
      <c r="N62174" t="s">
        <v>114792</v>
      </c>
      <c r="R62174" t="s">
        <v>320974</v>
      </c>
    </row>
    <row r="62175" spans="1:18">
      <c r="A62175" s="2">
        <v>76001352</v>
      </c>
      <c r="B62175" t="s">
        <v>109537</v>
      </c>
      <c r="C62175" t="s">
        <v>1</v>
      </c>
      <c r="D62175" t="b">
        <v>0</v>
      </c>
      <c r="F62175" t="s">
        <v>4029</v>
      </c>
      <c r="G62175" t="s">
        <v>4027</v>
      </c>
      <c r="H62175" t="s">
        <v>4026</v>
      </c>
      <c r="I62175" t="s">
        <v>109541</v>
      </c>
      <c r="J62175" s="3">
        <v>28102</v>
      </c>
      <c r="K62175" s="3"/>
      <c r="L62175" t="s">
        <v>109538</v>
      </c>
      <c r="M62175"/>
      <c r="N62175" t="s">
        <v>109539</v>
      </c>
      <c r="P62175" t="s">
        <v>109540</v>
      </c>
      <c r="R62175" t="s">
        <v>320966</v>
      </c>
    </row>
    <row r="62176" spans="1:18">
      <c r="A62176" s="2">
        <v>82001310</v>
      </c>
      <c r="B62176" t="s">
        <v>151840</v>
      </c>
      <c r="C62176" t="s">
        <v>1</v>
      </c>
      <c r="D62176" t="b">
        <v>0</v>
      </c>
      <c r="F62176" t="s">
        <v>4029</v>
      </c>
      <c r="G62176" t="s">
        <v>4027</v>
      </c>
      <c r="H62176" t="s">
        <v>4026</v>
      </c>
      <c r="I62176" t="s">
        <v>151842</v>
      </c>
      <c r="J62176" s="3">
        <v>30246</v>
      </c>
      <c r="K62176" s="3"/>
      <c r="L62176" t="s">
        <v>71050</v>
      </c>
      <c r="M62176"/>
      <c r="N62176" t="s">
        <v>151841</v>
      </c>
      <c r="P62176" t="s">
        <v>109540</v>
      </c>
      <c r="R62176" t="s">
        <v>321038</v>
      </c>
    </row>
    <row r="62177" spans="1:18">
      <c r="A62177" s="2">
        <v>83001927</v>
      </c>
      <c r="B62177" t="s">
        <v>166307</v>
      </c>
      <c r="C62177" t="s">
        <v>1</v>
      </c>
      <c r="D62177" t="b">
        <v>0</v>
      </c>
      <c r="F62177" t="s">
        <v>4029</v>
      </c>
      <c r="G62177" t="s">
        <v>4027</v>
      </c>
      <c r="H62177" t="s">
        <v>4026</v>
      </c>
      <c r="I62177" t="s">
        <v>166310</v>
      </c>
      <c r="J62177" s="3">
        <v>30445</v>
      </c>
      <c r="K62177" s="3"/>
      <c r="L62177" t="s">
        <v>166308</v>
      </c>
      <c r="M62177"/>
      <c r="N62177" t="s">
        <v>166309</v>
      </c>
      <c r="R62177" t="s">
        <v>321066</v>
      </c>
    </row>
    <row r="62178" spans="1:18">
      <c r="A62178" s="2">
        <v>75001302</v>
      </c>
      <c r="B62178" t="s">
        <v>103617</v>
      </c>
      <c r="C62178" t="s">
        <v>1</v>
      </c>
      <c r="D62178" t="b">
        <v>0</v>
      </c>
      <c r="F62178" t="s">
        <v>4029</v>
      </c>
      <c r="G62178" t="s">
        <v>4027</v>
      </c>
      <c r="H62178" t="s">
        <v>4026</v>
      </c>
      <c r="I62178" t="s">
        <v>103620</v>
      </c>
      <c r="J62178" s="3">
        <v>27498</v>
      </c>
      <c r="K62178" s="3"/>
      <c r="L62178" t="s">
        <v>1149</v>
      </c>
      <c r="M62178"/>
      <c r="N62178" t="s">
        <v>103618</v>
      </c>
      <c r="P62178" t="s">
        <v>103619</v>
      </c>
      <c r="R62178" t="s">
        <v>320959</v>
      </c>
    </row>
    <row r="62179" spans="1:18">
      <c r="A62179" s="2">
        <v>76001353</v>
      </c>
      <c r="B62179" t="s">
        <v>54790</v>
      </c>
      <c r="C62179" t="s">
        <v>1</v>
      </c>
      <c r="D62179" t="b">
        <v>0</v>
      </c>
      <c r="F62179" t="s">
        <v>4029</v>
      </c>
      <c r="G62179" t="s">
        <v>4027</v>
      </c>
      <c r="H62179" t="s">
        <v>4026</v>
      </c>
      <c r="I62179" t="s">
        <v>109542</v>
      </c>
      <c r="J62179" s="3">
        <v>27934</v>
      </c>
      <c r="K62179" s="3"/>
      <c r="L62179" t="s">
        <v>77386</v>
      </c>
      <c r="M62179" t="s">
        <v>508</v>
      </c>
      <c r="N62179" t="s">
        <v>1079</v>
      </c>
      <c r="R62179" t="s">
        <v>320967</v>
      </c>
    </row>
    <row r="62180" spans="1:18">
      <c r="A62180" s="2">
        <v>84002759</v>
      </c>
      <c r="B62180" t="s">
        <v>179493</v>
      </c>
      <c r="C62180" t="s">
        <v>1</v>
      </c>
      <c r="D62180" t="b">
        <v>0</v>
      </c>
      <c r="F62180" t="s">
        <v>4029</v>
      </c>
      <c r="G62180" t="s">
        <v>4027</v>
      </c>
      <c r="H62180" t="s">
        <v>4026</v>
      </c>
      <c r="I62180" t="s">
        <v>179496</v>
      </c>
      <c r="J62180" s="3">
        <v>30812</v>
      </c>
      <c r="K62180" s="3"/>
      <c r="L62180" t="s">
        <v>179494</v>
      </c>
      <c r="M62180"/>
      <c r="N62180" t="s">
        <v>179495</v>
      </c>
      <c r="R62180" t="s">
        <v>321083</v>
      </c>
    </row>
    <row r="62181" spans="1:18">
      <c r="A62181" s="2">
        <v>83004060</v>
      </c>
      <c r="B62181" t="s">
        <v>171535</v>
      </c>
      <c r="C62181" t="s">
        <v>1</v>
      </c>
      <c r="D62181" t="b">
        <v>0</v>
      </c>
      <c r="F62181" t="s">
        <v>4029</v>
      </c>
      <c r="G62181" t="s">
        <v>4027</v>
      </c>
      <c r="H62181" t="s">
        <v>4026</v>
      </c>
      <c r="I62181" t="s">
        <v>171538</v>
      </c>
      <c r="J62181" s="3">
        <v>30602</v>
      </c>
      <c r="K62181" s="3"/>
      <c r="L62181" t="s">
        <v>171536</v>
      </c>
      <c r="M62181"/>
      <c r="N62181" t="s">
        <v>171537</v>
      </c>
      <c r="R62181" t="s">
        <v>321079</v>
      </c>
    </row>
    <row r="62182" spans="1:18">
      <c r="A62182" s="2">
        <v>66000599</v>
      </c>
      <c r="B62182" t="s">
        <v>75911</v>
      </c>
      <c r="C62182" t="s">
        <v>1</v>
      </c>
      <c r="D62182" t="b">
        <v>1</v>
      </c>
      <c r="F62182" t="s">
        <v>4029</v>
      </c>
      <c r="G62182" t="s">
        <v>4027</v>
      </c>
      <c r="H62182" t="s">
        <v>75912</v>
      </c>
      <c r="I62182" t="s">
        <v>161</v>
      </c>
      <c r="J62182" s="3">
        <v>24395</v>
      </c>
      <c r="K62182" s="3">
        <v>23577</v>
      </c>
      <c r="L62182" t="s">
        <v>1149</v>
      </c>
      <c r="M62182"/>
      <c r="N62182" t="s">
        <v>75913</v>
      </c>
      <c r="Q62182" t="s">
        <v>277791</v>
      </c>
    </row>
    <row r="62183" spans="1:18">
      <c r="A62183" s="2">
        <v>11000786</v>
      </c>
      <c r="B62183" t="s">
        <v>56780</v>
      </c>
      <c r="C62183" t="s">
        <v>1</v>
      </c>
      <c r="D62183" t="b">
        <v>0</v>
      </c>
      <c r="F62183" t="s">
        <v>4029</v>
      </c>
      <c r="G62183" t="s">
        <v>4027</v>
      </c>
      <c r="H62183" t="s">
        <v>56781</v>
      </c>
      <c r="I62183" t="s">
        <v>56783</v>
      </c>
      <c r="J62183" s="3">
        <v>40848</v>
      </c>
      <c r="K62183" s="3"/>
      <c r="L62183"/>
      <c r="M62183"/>
      <c r="N62183" t="s">
        <v>56782</v>
      </c>
      <c r="R62183" t="s">
        <v>320950</v>
      </c>
    </row>
    <row r="62184" spans="1:18">
      <c r="A62184" s="2">
        <v>1000501</v>
      </c>
      <c r="B62184" t="s">
        <v>8177</v>
      </c>
      <c r="C62184" t="s">
        <v>1</v>
      </c>
      <c r="D62184" t="b">
        <v>0</v>
      </c>
      <c r="F62184" t="s">
        <v>4029</v>
      </c>
      <c r="G62184" t="s">
        <v>2080</v>
      </c>
      <c r="H62184" t="s">
        <v>3178</v>
      </c>
      <c r="I62184" t="s">
        <v>8180</v>
      </c>
      <c r="J62184" s="3">
        <v>37021</v>
      </c>
      <c r="K62184" s="3"/>
      <c r="L62184" t="s">
        <v>8178</v>
      </c>
      <c r="M62184"/>
      <c r="N62184" t="s">
        <v>8179</v>
      </c>
      <c r="R62184" t="s">
        <v>320885</v>
      </c>
    </row>
    <row r="62185" spans="1:18">
      <c r="A62185" s="2">
        <v>96000311</v>
      </c>
      <c r="B62185" t="s">
        <v>8845</v>
      </c>
      <c r="C62185" t="s">
        <v>1</v>
      </c>
      <c r="D62185" t="b">
        <v>0</v>
      </c>
      <c r="E62185" t="s">
        <v>14013</v>
      </c>
      <c r="F62185" t="s">
        <v>4029</v>
      </c>
      <c r="G62185" t="s">
        <v>2080</v>
      </c>
      <c r="H62185" t="s">
        <v>3178</v>
      </c>
      <c r="I62185" t="s">
        <v>253602</v>
      </c>
      <c r="J62185" s="3">
        <v>35153</v>
      </c>
      <c r="K62185" s="3"/>
      <c r="L62185" t="s">
        <v>253600</v>
      </c>
      <c r="M62185"/>
      <c r="N62185" t="s">
        <v>253601</v>
      </c>
      <c r="R62185" t="s">
        <v>321221</v>
      </c>
    </row>
    <row r="62186" spans="1:18">
      <c r="A62186" s="2">
        <v>82001311</v>
      </c>
      <c r="B62186" t="s">
        <v>151843</v>
      </c>
      <c r="C62186" t="s">
        <v>1</v>
      </c>
      <c r="D62186" t="b">
        <v>0</v>
      </c>
      <c r="F62186" t="s">
        <v>4029</v>
      </c>
      <c r="G62186" t="s">
        <v>2080</v>
      </c>
      <c r="H62186" t="s">
        <v>151844</v>
      </c>
      <c r="I62186" t="s">
        <v>151845</v>
      </c>
      <c r="J62186" s="3">
        <v>30252</v>
      </c>
      <c r="K62186" s="3"/>
      <c r="L62186" t="s">
        <v>15240</v>
      </c>
      <c r="M62186"/>
      <c r="R62186" t="s">
        <v>321039</v>
      </c>
    </row>
    <row r="62187" spans="1:18">
      <c r="A62187" s="2">
        <v>92001609</v>
      </c>
      <c r="B62187" t="s">
        <v>2771</v>
      </c>
      <c r="C62187" t="s">
        <v>1</v>
      </c>
      <c r="D62187" t="b">
        <v>0</v>
      </c>
      <c r="E62187" t="s">
        <v>14013</v>
      </c>
      <c r="F62187" t="s">
        <v>4029</v>
      </c>
      <c r="G62187" t="s">
        <v>2080</v>
      </c>
      <c r="H62187" t="s">
        <v>151844</v>
      </c>
      <c r="I62187" t="s">
        <v>238584</v>
      </c>
      <c r="J62187" s="3">
        <v>33941</v>
      </c>
      <c r="K62187" s="3"/>
      <c r="L62187" t="s">
        <v>163715</v>
      </c>
      <c r="M62187"/>
      <c r="N62187" t="s">
        <v>238583</v>
      </c>
      <c r="R62187" t="s">
        <v>321201</v>
      </c>
    </row>
    <row r="62188" spans="1:18">
      <c r="A62188" s="2">
        <v>96000817</v>
      </c>
      <c r="B62188" t="s">
        <v>255036</v>
      </c>
      <c r="C62188" t="s">
        <v>1</v>
      </c>
      <c r="D62188" t="b">
        <v>1</v>
      </c>
      <c r="F62188" t="s">
        <v>4029</v>
      </c>
      <c r="G62188" t="s">
        <v>2080</v>
      </c>
      <c r="H62188" t="s">
        <v>135946</v>
      </c>
      <c r="I62188" t="s">
        <v>161</v>
      </c>
      <c r="J62188" s="3">
        <v>35271</v>
      </c>
      <c r="K62188" s="3"/>
      <c r="L62188"/>
      <c r="M62188"/>
      <c r="N62188" t="s">
        <v>255037</v>
      </c>
      <c r="Q62188" t="s">
        <v>277792</v>
      </c>
    </row>
    <row r="62189" spans="1:18">
      <c r="A62189" s="2">
        <v>94001073</v>
      </c>
      <c r="B62189" t="s">
        <v>246790</v>
      </c>
      <c r="C62189" t="s">
        <v>1</v>
      </c>
      <c r="D62189" t="b">
        <v>0</v>
      </c>
      <c r="F62189" t="s">
        <v>4029</v>
      </c>
      <c r="G62189" t="s">
        <v>2080</v>
      </c>
      <c r="H62189" t="s">
        <v>37091</v>
      </c>
      <c r="I62189" t="s">
        <v>246793</v>
      </c>
      <c r="J62189" s="3">
        <v>34579</v>
      </c>
      <c r="K62189" s="3"/>
      <c r="L62189" t="s">
        <v>246791</v>
      </c>
      <c r="M62189"/>
      <c r="N62189" t="s">
        <v>246792</v>
      </c>
      <c r="R62189" t="s">
        <v>321212</v>
      </c>
    </row>
    <row r="62190" spans="1:18">
      <c r="A62190" s="2">
        <v>6001226</v>
      </c>
      <c r="B62190" t="s">
        <v>37090</v>
      </c>
      <c r="C62190" t="s">
        <v>1</v>
      </c>
      <c r="D62190" t="b">
        <v>1</v>
      </c>
      <c r="F62190" t="s">
        <v>4029</v>
      </c>
      <c r="G62190" t="s">
        <v>2080</v>
      </c>
      <c r="H62190" t="s">
        <v>37091</v>
      </c>
      <c r="I62190" t="s">
        <v>161</v>
      </c>
      <c r="J62190" s="3">
        <v>39091</v>
      </c>
      <c r="K62190" s="3"/>
      <c r="L62190"/>
      <c r="M62190"/>
      <c r="Q62190" t="s">
        <v>277792</v>
      </c>
    </row>
    <row r="62191" spans="1:18">
      <c r="A62191" s="2">
        <v>100001221</v>
      </c>
      <c r="B62191" t="s">
        <v>272435</v>
      </c>
      <c r="C62191" t="s">
        <v>1</v>
      </c>
      <c r="D62191" t="b">
        <v>0</v>
      </c>
      <c r="F62191" t="s">
        <v>4029</v>
      </c>
      <c r="G62191" t="s">
        <v>2080</v>
      </c>
      <c r="H62191" t="s">
        <v>37519</v>
      </c>
      <c r="I62191" t="s">
        <v>272438</v>
      </c>
      <c r="J62191" s="3">
        <v>42905</v>
      </c>
      <c r="K62191" s="3"/>
      <c r="L62191" t="s">
        <v>272436</v>
      </c>
      <c r="M62191"/>
      <c r="N62191" t="s">
        <v>272437</v>
      </c>
      <c r="R62191" s="1" t="s">
        <v>355940</v>
      </c>
    </row>
    <row r="62192" spans="1:18">
      <c r="A62192" s="2">
        <v>88000982</v>
      </c>
      <c r="B62192" t="s">
        <v>210722</v>
      </c>
      <c r="C62192" t="s">
        <v>1</v>
      </c>
      <c r="D62192" t="b">
        <v>0</v>
      </c>
      <c r="F62192" t="s">
        <v>4029</v>
      </c>
      <c r="G62192" t="s">
        <v>2080</v>
      </c>
      <c r="H62192" t="s">
        <v>37519</v>
      </c>
      <c r="I62192" t="s">
        <v>210724</v>
      </c>
      <c r="J62192" s="3">
        <v>32716</v>
      </c>
      <c r="K62192" s="3"/>
      <c r="L62192" t="s">
        <v>210723</v>
      </c>
      <c r="M62192"/>
      <c r="R62192" t="s">
        <v>321157</v>
      </c>
    </row>
    <row r="62193" spans="1:18">
      <c r="A62193" s="2">
        <v>15000825</v>
      </c>
      <c r="B62193" t="s">
        <v>71049</v>
      </c>
      <c r="C62193" t="s">
        <v>1</v>
      </c>
      <c r="D62193" t="b">
        <v>0</v>
      </c>
      <c r="F62193" t="s">
        <v>4029</v>
      </c>
      <c r="G62193" t="s">
        <v>2080</v>
      </c>
      <c r="H62193" t="s">
        <v>37519</v>
      </c>
      <c r="I62193" t="s">
        <v>71051</v>
      </c>
      <c r="J62193" s="3">
        <v>42332</v>
      </c>
      <c r="K62193" s="3"/>
      <c r="L62193" t="s">
        <v>71050</v>
      </c>
      <c r="M62193"/>
      <c r="P62193" t="s">
        <v>71050</v>
      </c>
      <c r="R62193" s="1" t="s">
        <v>355940</v>
      </c>
    </row>
    <row r="62194" spans="1:18">
      <c r="A62194" s="2">
        <v>16000821</v>
      </c>
      <c r="B62194" t="s">
        <v>73924</v>
      </c>
      <c r="C62194" t="s">
        <v>1</v>
      </c>
      <c r="D62194" t="b">
        <v>0</v>
      </c>
      <c r="F62194" t="s">
        <v>4029</v>
      </c>
      <c r="G62194" t="s">
        <v>2080</v>
      </c>
      <c r="H62194" t="s">
        <v>37519</v>
      </c>
      <c r="I62194" t="s">
        <v>73928</v>
      </c>
      <c r="J62194" s="3">
        <v>42710</v>
      </c>
      <c r="K62194" s="3"/>
      <c r="L62194" t="s">
        <v>73925</v>
      </c>
      <c r="M62194"/>
      <c r="N62194" t="s">
        <v>73926</v>
      </c>
      <c r="P62194" t="s">
        <v>73927</v>
      </c>
      <c r="R62194" s="1" t="s">
        <v>355940</v>
      </c>
    </row>
    <row r="62195" spans="1:18">
      <c r="A62195" s="2">
        <v>83004062</v>
      </c>
      <c r="B62195" t="s">
        <v>132869</v>
      </c>
      <c r="C62195" t="s">
        <v>1</v>
      </c>
      <c r="D62195" t="b">
        <v>0</v>
      </c>
      <c r="E62195" t="s">
        <v>114796</v>
      </c>
      <c r="F62195" t="s">
        <v>4029</v>
      </c>
      <c r="G62195" t="s">
        <v>2080</v>
      </c>
      <c r="H62195" t="s">
        <v>37519</v>
      </c>
      <c r="I62195" t="s">
        <v>171544</v>
      </c>
      <c r="J62195" s="3">
        <v>30672</v>
      </c>
      <c r="K62195" s="3"/>
      <c r="L62195" t="s">
        <v>171542</v>
      </c>
      <c r="M62195"/>
      <c r="N62195" t="s">
        <v>171543</v>
      </c>
      <c r="R62195" t="s">
        <v>321080</v>
      </c>
    </row>
    <row r="62196" spans="1:18">
      <c r="A62196" s="2">
        <v>79003725</v>
      </c>
      <c r="B62196" t="s">
        <v>134860</v>
      </c>
      <c r="C62196" t="s">
        <v>1</v>
      </c>
      <c r="D62196" t="b">
        <v>0</v>
      </c>
      <c r="F62196" t="s">
        <v>4029</v>
      </c>
      <c r="G62196" t="s">
        <v>2080</v>
      </c>
      <c r="H62196" t="s">
        <v>37519</v>
      </c>
      <c r="I62196" t="s">
        <v>134862</v>
      </c>
      <c r="J62196" s="3">
        <v>29150</v>
      </c>
      <c r="K62196" s="3"/>
      <c r="L62196" t="s">
        <v>134861</v>
      </c>
      <c r="M62196"/>
      <c r="R62196" t="s">
        <v>321008</v>
      </c>
    </row>
    <row r="62197" spans="1:18">
      <c r="A62197" s="2">
        <v>80004282</v>
      </c>
      <c r="B62197" t="s">
        <v>146287</v>
      </c>
      <c r="C62197" t="s">
        <v>1</v>
      </c>
      <c r="D62197" t="b">
        <v>0</v>
      </c>
      <c r="F62197" t="s">
        <v>4029</v>
      </c>
      <c r="G62197" t="s">
        <v>2080</v>
      </c>
      <c r="H62197" t="s">
        <v>37519</v>
      </c>
      <c r="I62197" t="s">
        <v>146289</v>
      </c>
      <c r="J62197" s="3">
        <v>29550</v>
      </c>
      <c r="K62197" s="3"/>
      <c r="L62197" t="s">
        <v>1149</v>
      </c>
      <c r="M62197"/>
      <c r="N62197" t="s">
        <v>146288</v>
      </c>
      <c r="R62197" t="s">
        <v>321033</v>
      </c>
    </row>
    <row r="62198" spans="1:18">
      <c r="A62198" s="2">
        <v>83004064</v>
      </c>
      <c r="B62198" t="s">
        <v>171549</v>
      </c>
      <c r="C62198" t="s">
        <v>1</v>
      </c>
      <c r="D62198" t="b">
        <v>0</v>
      </c>
      <c r="F62198" t="s">
        <v>4029</v>
      </c>
      <c r="G62198" t="s">
        <v>2080</v>
      </c>
      <c r="H62198" t="s">
        <v>37519</v>
      </c>
      <c r="I62198" t="s">
        <v>171551</v>
      </c>
      <c r="J62198" s="3">
        <v>30602</v>
      </c>
      <c r="K62198" s="3"/>
      <c r="L62198" t="s">
        <v>15240</v>
      </c>
      <c r="M62198" t="s">
        <v>508</v>
      </c>
      <c r="N62198" t="s">
        <v>171550</v>
      </c>
      <c r="R62198" t="s">
        <v>321081</v>
      </c>
    </row>
    <row r="62199" spans="1:18">
      <c r="A62199" s="2">
        <v>86003741</v>
      </c>
      <c r="B62199" t="s">
        <v>201476</v>
      </c>
      <c r="C62199" t="s">
        <v>1</v>
      </c>
      <c r="D62199" t="b">
        <v>0</v>
      </c>
      <c r="E62199" t="s">
        <v>201466</v>
      </c>
      <c r="F62199" t="s">
        <v>4029</v>
      </c>
      <c r="G62199" t="s">
        <v>2080</v>
      </c>
      <c r="H62199" t="s">
        <v>37519</v>
      </c>
      <c r="I62199" t="s">
        <v>201478</v>
      </c>
      <c r="J62199" s="3">
        <v>31874</v>
      </c>
      <c r="K62199" s="3"/>
      <c r="L62199" t="s">
        <v>201477</v>
      </c>
      <c r="M62199"/>
      <c r="R62199" t="s">
        <v>321146</v>
      </c>
    </row>
    <row r="62200" spans="1:18">
      <c r="A62200" s="2">
        <v>11000744</v>
      </c>
      <c r="B62200" t="s">
        <v>56651</v>
      </c>
      <c r="C62200" t="s">
        <v>1</v>
      </c>
      <c r="D62200" t="b">
        <v>0</v>
      </c>
      <c r="F62200" t="s">
        <v>4029</v>
      </c>
      <c r="G62200" t="s">
        <v>2080</v>
      </c>
      <c r="H62200" t="s">
        <v>37519</v>
      </c>
      <c r="I62200" t="s">
        <v>56652</v>
      </c>
      <c r="J62200" s="3">
        <v>40829</v>
      </c>
      <c r="K62200" s="3"/>
      <c r="L62200"/>
      <c r="M62200"/>
      <c r="R62200" t="s">
        <v>320947</v>
      </c>
    </row>
    <row r="62201" spans="1:18">
      <c r="A62201" s="2">
        <v>83001929</v>
      </c>
      <c r="B62201" t="s">
        <v>166311</v>
      </c>
      <c r="C62201" t="s">
        <v>1</v>
      </c>
      <c r="D62201" t="b">
        <v>0</v>
      </c>
      <c r="F62201" t="s">
        <v>4029</v>
      </c>
      <c r="G62201" t="s">
        <v>2080</v>
      </c>
      <c r="H62201" t="s">
        <v>37519</v>
      </c>
      <c r="I62201" t="s">
        <v>166312</v>
      </c>
      <c r="J62201" s="3">
        <v>30578</v>
      </c>
      <c r="K62201" s="3"/>
      <c r="L62201" t="s">
        <v>15240</v>
      </c>
      <c r="M62201"/>
      <c r="R62201" t="s">
        <v>321067</v>
      </c>
    </row>
    <row r="62202" spans="1:18">
      <c r="A62202" s="2">
        <v>82001312</v>
      </c>
      <c r="B62202" t="s">
        <v>151846</v>
      </c>
      <c r="C62202" t="s">
        <v>1</v>
      </c>
      <c r="D62202" t="b">
        <v>0</v>
      </c>
      <c r="F62202" t="s">
        <v>4029</v>
      </c>
      <c r="G62202" t="s">
        <v>2080</v>
      </c>
      <c r="H62202" t="s">
        <v>37519</v>
      </c>
      <c r="I62202" t="s">
        <v>148672</v>
      </c>
      <c r="J62202" s="3">
        <v>30245</v>
      </c>
      <c r="K62202" s="3"/>
      <c r="L62202" t="s">
        <v>151847</v>
      </c>
      <c r="M62202"/>
      <c r="R62202" t="s">
        <v>321040</v>
      </c>
    </row>
    <row r="62203" spans="1:18">
      <c r="A62203" s="2">
        <v>79001770</v>
      </c>
      <c r="B62203" t="s">
        <v>130025</v>
      </c>
      <c r="C62203" t="s">
        <v>1</v>
      </c>
      <c r="D62203" t="b">
        <v>0</v>
      </c>
      <c r="F62203" t="s">
        <v>4029</v>
      </c>
      <c r="G62203" t="s">
        <v>2080</v>
      </c>
      <c r="H62203" t="s">
        <v>37519</v>
      </c>
      <c r="I62203" t="s">
        <v>130028</v>
      </c>
      <c r="J62203" s="3">
        <v>29091</v>
      </c>
      <c r="K62203" s="3"/>
      <c r="L62203" t="s">
        <v>130026</v>
      </c>
      <c r="M62203"/>
      <c r="N62203" t="s">
        <v>130027</v>
      </c>
      <c r="R62203" t="s">
        <v>321000</v>
      </c>
    </row>
    <row r="62204" spans="1:18">
      <c r="A62204" s="2">
        <v>90001749</v>
      </c>
      <c r="B62204" t="s">
        <v>227339</v>
      </c>
      <c r="C62204" t="s">
        <v>1</v>
      </c>
      <c r="D62204" t="b">
        <v>0</v>
      </c>
      <c r="F62204" t="s">
        <v>4029</v>
      </c>
      <c r="G62204" t="s">
        <v>2080</v>
      </c>
      <c r="H62204" t="s">
        <v>37519</v>
      </c>
      <c r="I62204" t="s">
        <v>227340</v>
      </c>
      <c r="J62204" s="3">
        <v>33198</v>
      </c>
      <c r="K62204" s="3"/>
      <c r="L62204" t="s">
        <v>1149</v>
      </c>
      <c r="M62204"/>
      <c r="R62204" t="s">
        <v>321179</v>
      </c>
    </row>
    <row r="62205" spans="1:18">
      <c r="A62205" s="2">
        <v>86003740</v>
      </c>
      <c r="B62205" t="s">
        <v>201473</v>
      </c>
      <c r="C62205" t="s">
        <v>1</v>
      </c>
      <c r="D62205" t="b">
        <v>0</v>
      </c>
      <c r="E62205" t="s">
        <v>201466</v>
      </c>
      <c r="F62205" t="s">
        <v>4029</v>
      </c>
      <c r="G62205" t="s">
        <v>2080</v>
      </c>
      <c r="H62205" t="s">
        <v>37519</v>
      </c>
      <c r="I62205" t="s">
        <v>201475</v>
      </c>
      <c r="J62205" s="3">
        <v>31874</v>
      </c>
      <c r="K62205" s="3"/>
      <c r="L62205" t="s">
        <v>201474</v>
      </c>
      <c r="M62205"/>
      <c r="R62205" t="s">
        <v>321145</v>
      </c>
    </row>
    <row r="62206" spans="1:18">
      <c r="A62206" s="2">
        <v>83001930</v>
      </c>
      <c r="B62206" t="s">
        <v>166313</v>
      </c>
      <c r="C62206" t="s">
        <v>1</v>
      </c>
      <c r="D62206" t="b">
        <v>0</v>
      </c>
      <c r="F62206" t="s">
        <v>4029</v>
      </c>
      <c r="G62206" t="s">
        <v>2080</v>
      </c>
      <c r="H62206" t="s">
        <v>37519</v>
      </c>
      <c r="I62206" t="s">
        <v>166315</v>
      </c>
      <c r="J62206" s="3">
        <v>30448</v>
      </c>
      <c r="K62206" s="3"/>
      <c r="L62206" t="s">
        <v>166314</v>
      </c>
      <c r="M62206"/>
      <c r="R62206" t="s">
        <v>321068</v>
      </c>
    </row>
    <row r="62207" spans="1:18">
      <c r="A62207" s="2">
        <v>79003726</v>
      </c>
      <c r="B62207" t="s">
        <v>127049</v>
      </c>
      <c r="C62207" t="s">
        <v>1</v>
      </c>
      <c r="D62207" t="b">
        <v>0</v>
      </c>
      <c r="F62207" t="s">
        <v>4029</v>
      </c>
      <c r="G62207" t="s">
        <v>2080</v>
      </c>
      <c r="H62207" t="s">
        <v>37519</v>
      </c>
      <c r="I62207" t="s">
        <v>134866</v>
      </c>
      <c r="J62207" s="3">
        <v>29146</v>
      </c>
      <c r="K62207" s="3"/>
      <c r="L62207" t="s">
        <v>134863</v>
      </c>
      <c r="M62207"/>
      <c r="N62207" t="s">
        <v>134864</v>
      </c>
      <c r="P62207" t="s">
        <v>134865</v>
      </c>
      <c r="R62207" t="s">
        <v>321009</v>
      </c>
    </row>
    <row r="62208" spans="1:18">
      <c r="A62208" s="2">
        <v>79001771</v>
      </c>
      <c r="B62208" t="s">
        <v>130029</v>
      </c>
      <c r="C62208" t="s">
        <v>1</v>
      </c>
      <c r="D62208" t="b">
        <v>0</v>
      </c>
      <c r="F62208" t="s">
        <v>4029</v>
      </c>
      <c r="G62208" t="s">
        <v>2080</v>
      </c>
      <c r="H62208" t="s">
        <v>37519</v>
      </c>
      <c r="I62208" t="s">
        <v>130032</v>
      </c>
      <c r="J62208" s="3">
        <v>29070</v>
      </c>
      <c r="K62208" s="3"/>
      <c r="L62208" t="s">
        <v>130030</v>
      </c>
      <c r="M62208"/>
      <c r="N62208" t="s">
        <v>130031</v>
      </c>
      <c r="R62208" t="s">
        <v>321001</v>
      </c>
    </row>
    <row r="62209" spans="1:18">
      <c r="A62209" s="2">
        <v>86003261</v>
      </c>
      <c r="B62209" t="s">
        <v>200250</v>
      </c>
      <c r="C62209" t="s">
        <v>1</v>
      </c>
      <c r="D62209" t="b">
        <v>0</v>
      </c>
      <c r="F62209" t="s">
        <v>4029</v>
      </c>
      <c r="G62209" t="s">
        <v>2080</v>
      </c>
      <c r="H62209" t="s">
        <v>37519</v>
      </c>
      <c r="I62209" t="s">
        <v>200252</v>
      </c>
      <c r="J62209" s="3">
        <v>31691</v>
      </c>
      <c r="K62209" s="3"/>
      <c r="L62209" t="s">
        <v>15240</v>
      </c>
      <c r="M62209"/>
      <c r="N62209" t="s">
        <v>200251</v>
      </c>
      <c r="R62209" t="s">
        <v>321142</v>
      </c>
    </row>
    <row r="62210" spans="1:18">
      <c r="A62210" s="2">
        <v>86003737</v>
      </c>
      <c r="B62210" t="s">
        <v>201464</v>
      </c>
      <c r="C62210" t="s">
        <v>1</v>
      </c>
      <c r="D62210" t="b">
        <v>0</v>
      </c>
      <c r="E62210" t="s">
        <v>201466</v>
      </c>
      <c r="F62210" t="s">
        <v>4029</v>
      </c>
      <c r="G62210" t="s">
        <v>2080</v>
      </c>
      <c r="H62210" t="s">
        <v>37519</v>
      </c>
      <c r="I62210" t="s">
        <v>201467</v>
      </c>
      <c r="J62210" s="3">
        <v>31874</v>
      </c>
      <c r="K62210" s="3"/>
      <c r="L62210" t="s">
        <v>201465</v>
      </c>
      <c r="M62210"/>
      <c r="R62210" t="s">
        <v>321143</v>
      </c>
    </row>
    <row r="62211" spans="1:18">
      <c r="A62211" s="2">
        <v>86003739</v>
      </c>
      <c r="B62211" t="s">
        <v>201470</v>
      </c>
      <c r="C62211" t="s">
        <v>1</v>
      </c>
      <c r="D62211" t="b">
        <v>0</v>
      </c>
      <c r="E62211" t="s">
        <v>201466</v>
      </c>
      <c r="F62211" t="s">
        <v>4029</v>
      </c>
      <c r="G62211" t="s">
        <v>2080</v>
      </c>
      <c r="H62211" t="s">
        <v>37519</v>
      </c>
      <c r="I62211" t="s">
        <v>201472</v>
      </c>
      <c r="J62211" s="3">
        <v>31874</v>
      </c>
      <c r="K62211" s="3"/>
      <c r="L62211" t="s">
        <v>201471</v>
      </c>
      <c r="M62211"/>
      <c r="R62211" t="s">
        <v>321144</v>
      </c>
    </row>
    <row r="62212" spans="1:18">
      <c r="A62212" s="2">
        <v>75001304</v>
      </c>
      <c r="B62212" t="s">
        <v>51115</v>
      </c>
      <c r="C62212" t="s">
        <v>1</v>
      </c>
      <c r="D62212" t="b">
        <v>0</v>
      </c>
      <c r="F62212" t="s">
        <v>4029</v>
      </c>
      <c r="G62212" t="s">
        <v>2080</v>
      </c>
      <c r="H62212" t="s">
        <v>37519</v>
      </c>
      <c r="I62212" t="s">
        <v>103621</v>
      </c>
      <c r="J62212" s="3">
        <v>27438</v>
      </c>
      <c r="K62212" s="3"/>
      <c r="L62212" t="s">
        <v>75803</v>
      </c>
      <c r="M62212"/>
      <c r="R62212" t="s">
        <v>320960</v>
      </c>
    </row>
    <row r="62213" spans="1:18">
      <c r="A62213" s="2">
        <v>93001478</v>
      </c>
      <c r="B62213" t="s">
        <v>243422</v>
      </c>
      <c r="C62213" t="s">
        <v>1</v>
      </c>
      <c r="D62213" t="b">
        <v>0</v>
      </c>
      <c r="F62213" t="s">
        <v>4029</v>
      </c>
      <c r="G62213" t="s">
        <v>2080</v>
      </c>
      <c r="H62213" t="s">
        <v>37519</v>
      </c>
      <c r="I62213" t="s">
        <v>243425</v>
      </c>
      <c r="J62213" s="3">
        <v>34341</v>
      </c>
      <c r="K62213" s="3"/>
      <c r="L62213" t="s">
        <v>243423</v>
      </c>
      <c r="M62213"/>
      <c r="N62213" t="s">
        <v>243424</v>
      </c>
      <c r="R62213" t="s">
        <v>321203</v>
      </c>
    </row>
    <row r="62214" spans="1:18">
      <c r="A62214" s="2">
        <v>83001931</v>
      </c>
      <c r="B62214" t="s">
        <v>166316</v>
      </c>
      <c r="C62214" t="s">
        <v>1</v>
      </c>
      <c r="D62214" t="b">
        <v>0</v>
      </c>
      <c r="F62214" t="s">
        <v>4029</v>
      </c>
      <c r="G62214" t="s">
        <v>2080</v>
      </c>
      <c r="H62214" t="s">
        <v>37519</v>
      </c>
      <c r="I62214" t="s">
        <v>19550</v>
      </c>
      <c r="J62214" s="3">
        <v>30448</v>
      </c>
      <c r="K62214" s="3"/>
      <c r="L62214" t="s">
        <v>166317</v>
      </c>
      <c r="M62214"/>
      <c r="N62214" t="s">
        <v>166318</v>
      </c>
      <c r="R62214" t="s">
        <v>321069</v>
      </c>
    </row>
    <row r="62215" spans="1:18">
      <c r="A62215" s="2">
        <v>91001474</v>
      </c>
      <c r="B62215" t="s">
        <v>232608</v>
      </c>
      <c r="C62215" t="s">
        <v>1</v>
      </c>
      <c r="D62215" t="b">
        <v>0</v>
      </c>
      <c r="F62215" t="s">
        <v>4029</v>
      </c>
      <c r="G62215" t="s">
        <v>2080</v>
      </c>
      <c r="H62215" t="s">
        <v>37519</v>
      </c>
      <c r="I62215" t="s">
        <v>232610</v>
      </c>
      <c r="J62215" s="3">
        <v>33519</v>
      </c>
      <c r="K62215" s="3"/>
      <c r="L62215"/>
      <c r="M62215"/>
      <c r="N62215" t="s">
        <v>232609</v>
      </c>
      <c r="R62215" t="s">
        <v>321185</v>
      </c>
    </row>
    <row r="62216" spans="1:18">
      <c r="A62216" s="2">
        <v>91001475</v>
      </c>
      <c r="B62216" t="s">
        <v>232611</v>
      </c>
      <c r="C62216" t="s">
        <v>1</v>
      </c>
      <c r="D62216" t="b">
        <v>0</v>
      </c>
      <c r="F62216" t="s">
        <v>4029</v>
      </c>
      <c r="G62216" t="s">
        <v>2080</v>
      </c>
      <c r="H62216" t="s">
        <v>37519</v>
      </c>
      <c r="I62216" t="s">
        <v>232610</v>
      </c>
      <c r="J62216" s="3">
        <v>33519</v>
      </c>
      <c r="K62216" s="3"/>
      <c r="L62216"/>
      <c r="M62216"/>
      <c r="N62216" t="s">
        <v>232609</v>
      </c>
      <c r="P62216" t="s">
        <v>232612</v>
      </c>
      <c r="R62216" t="s">
        <v>321186</v>
      </c>
    </row>
    <row r="62217" spans="1:18">
      <c r="A62217" s="2">
        <v>7000016</v>
      </c>
      <c r="B62217" t="s">
        <v>37517</v>
      </c>
      <c r="C62217" t="s">
        <v>1</v>
      </c>
      <c r="D62217" t="b">
        <v>0</v>
      </c>
      <c r="F62217" t="s">
        <v>4029</v>
      </c>
      <c r="G62217" t="s">
        <v>2080</v>
      </c>
      <c r="H62217" t="s">
        <v>37519</v>
      </c>
      <c r="I62217" t="s">
        <v>37520</v>
      </c>
      <c r="J62217" s="3">
        <v>39122</v>
      </c>
      <c r="K62217" s="3"/>
      <c r="L62217" t="s">
        <v>37518</v>
      </c>
      <c r="M62217"/>
      <c r="R62217" t="s">
        <v>320913</v>
      </c>
    </row>
    <row r="62218" spans="1:18">
      <c r="A62218" s="2">
        <v>12000881</v>
      </c>
      <c r="B62218" t="s">
        <v>60282</v>
      </c>
      <c r="C62218" t="s">
        <v>1</v>
      </c>
      <c r="D62218" t="b">
        <v>0</v>
      </c>
      <c r="F62218" t="s">
        <v>4029</v>
      </c>
      <c r="G62218" t="s">
        <v>2080</v>
      </c>
      <c r="H62218" t="s">
        <v>37519</v>
      </c>
      <c r="I62218" t="s">
        <v>60285</v>
      </c>
      <c r="J62218" s="3">
        <v>41206</v>
      </c>
      <c r="K62218" s="3"/>
      <c r="L62218" t="s">
        <v>60283</v>
      </c>
      <c r="M62218"/>
      <c r="N62218" t="s">
        <v>60284</v>
      </c>
      <c r="R62218" t="s">
        <v>320951</v>
      </c>
    </row>
    <row r="62219" spans="1:18">
      <c r="A62219" s="2">
        <v>89002304</v>
      </c>
      <c r="B62219" t="s">
        <v>222427</v>
      </c>
      <c r="C62219" t="s">
        <v>1</v>
      </c>
      <c r="D62219" t="b">
        <v>0</v>
      </c>
      <c r="E62219" t="s">
        <v>12268</v>
      </c>
      <c r="F62219" t="s">
        <v>4029</v>
      </c>
      <c r="G62219" t="s">
        <v>2080</v>
      </c>
      <c r="H62219" t="s">
        <v>222428</v>
      </c>
      <c r="I62219" t="s">
        <v>222429</v>
      </c>
      <c r="J62219" s="3">
        <v>33024</v>
      </c>
      <c r="K62219" s="3"/>
      <c r="L62219" t="s">
        <v>1149</v>
      </c>
      <c r="M62219"/>
      <c r="R62219" t="s">
        <v>321176</v>
      </c>
    </row>
    <row r="62220" spans="1:18">
      <c r="A62220" s="2">
        <v>100003053</v>
      </c>
      <c r="B62220" t="s">
        <v>276624</v>
      </c>
      <c r="C62220" t="s">
        <v>1</v>
      </c>
      <c r="D62220" t="b">
        <v>0</v>
      </c>
      <c r="F62220" t="s">
        <v>4029</v>
      </c>
      <c r="G62220" t="s">
        <v>43092</v>
      </c>
      <c r="H62220" t="s">
        <v>110989</v>
      </c>
      <c r="I62220" t="s">
        <v>276627</v>
      </c>
      <c r="J62220" s="3">
        <v>43396.42696759259</v>
      </c>
      <c r="K62220" s="3"/>
      <c r="L62220" t="s">
        <v>276625</v>
      </c>
      <c r="M62220"/>
      <c r="N62220" t="s">
        <v>276626</v>
      </c>
      <c r="R62220" s="1" t="s">
        <v>355940</v>
      </c>
    </row>
    <row r="62221" spans="1:18">
      <c r="A62221" s="2">
        <v>98001341</v>
      </c>
      <c r="B62221" t="s">
        <v>265589</v>
      </c>
      <c r="C62221" t="s">
        <v>1</v>
      </c>
      <c r="D62221" t="b">
        <v>0</v>
      </c>
      <c r="F62221" t="s">
        <v>4029</v>
      </c>
      <c r="G62221" t="s">
        <v>43092</v>
      </c>
      <c r="H62221" t="s">
        <v>20850</v>
      </c>
      <c r="I62221" t="s">
        <v>265592</v>
      </c>
      <c r="J62221" s="3">
        <v>36117</v>
      </c>
      <c r="K62221" s="3"/>
      <c r="L62221" t="s">
        <v>265590</v>
      </c>
      <c r="M62221"/>
      <c r="N62221" t="s">
        <v>265591</v>
      </c>
      <c r="R62221" t="s">
        <v>321251</v>
      </c>
    </row>
    <row r="62222" spans="1:18">
      <c r="A62222" s="2">
        <v>89001752</v>
      </c>
      <c r="B62222" t="s">
        <v>220965</v>
      </c>
      <c r="C62222" t="s">
        <v>1</v>
      </c>
      <c r="D62222" t="b">
        <v>0</v>
      </c>
      <c r="E62222" t="s">
        <v>220952</v>
      </c>
      <c r="F62222" t="s">
        <v>4029</v>
      </c>
      <c r="G62222" t="s">
        <v>43092</v>
      </c>
      <c r="H62222" t="s">
        <v>20850</v>
      </c>
      <c r="I62222" t="s">
        <v>220967</v>
      </c>
      <c r="J62222" s="3">
        <v>32813</v>
      </c>
      <c r="K62222" s="3"/>
      <c r="L62222" t="s">
        <v>97828</v>
      </c>
      <c r="M62222" t="s">
        <v>300</v>
      </c>
      <c r="N62222" t="s">
        <v>220966</v>
      </c>
      <c r="R62222" t="s">
        <v>321166</v>
      </c>
    </row>
    <row r="62223" spans="1:18">
      <c r="A62223" s="2">
        <v>80004283</v>
      </c>
      <c r="B62223" t="s">
        <v>146290</v>
      </c>
      <c r="C62223" t="s">
        <v>1</v>
      </c>
      <c r="D62223" t="b">
        <v>0</v>
      </c>
      <c r="E62223" t="s">
        <v>121511</v>
      </c>
      <c r="F62223" t="s">
        <v>4029</v>
      </c>
      <c r="G62223" t="s">
        <v>64045</v>
      </c>
      <c r="H62223" t="s">
        <v>146291</v>
      </c>
      <c r="I62223" t="s">
        <v>146292</v>
      </c>
      <c r="J62223" s="3">
        <v>29550</v>
      </c>
      <c r="K62223" s="3"/>
      <c r="L62223" t="s">
        <v>110565</v>
      </c>
      <c r="M62223"/>
      <c r="R62223" t="s">
        <v>321034</v>
      </c>
    </row>
    <row r="62224" spans="1:18">
      <c r="A62224" s="2">
        <v>92000354</v>
      </c>
      <c r="B62224" t="s">
        <v>235260</v>
      </c>
      <c r="C62224" t="s">
        <v>1</v>
      </c>
      <c r="D62224" t="b">
        <v>0</v>
      </c>
      <c r="F62224" t="s">
        <v>4029</v>
      </c>
      <c r="G62224" t="s">
        <v>64045</v>
      </c>
      <c r="H62224" t="s">
        <v>146291</v>
      </c>
      <c r="I62224" t="s">
        <v>235263</v>
      </c>
      <c r="J62224" s="3">
        <v>33716</v>
      </c>
      <c r="K62224" s="3"/>
      <c r="L62224" t="s">
        <v>235261</v>
      </c>
      <c r="M62224"/>
      <c r="N62224" t="s">
        <v>235262</v>
      </c>
      <c r="R62224" t="s">
        <v>321193</v>
      </c>
    </row>
    <row r="62225" spans="1:18">
      <c r="A62225" s="2">
        <v>94000221</v>
      </c>
      <c r="B62225" t="s">
        <v>244398</v>
      </c>
      <c r="C62225" t="s">
        <v>1</v>
      </c>
      <c r="D62225" t="b">
        <v>0</v>
      </c>
      <c r="F62225" t="s">
        <v>4029</v>
      </c>
      <c r="G62225" t="s">
        <v>64045</v>
      </c>
      <c r="H62225" t="s">
        <v>6736</v>
      </c>
      <c r="I62225" t="s">
        <v>244400</v>
      </c>
      <c r="J62225" s="3">
        <v>34410</v>
      </c>
      <c r="K62225" s="3"/>
      <c r="L62225" t="s">
        <v>244399</v>
      </c>
      <c r="M62225"/>
      <c r="R62225" t="s">
        <v>321207</v>
      </c>
    </row>
    <row r="62226" spans="1:18">
      <c r="A62226" s="2">
        <v>13000861</v>
      </c>
      <c r="B62226" t="s">
        <v>64043</v>
      </c>
      <c r="C62226" t="s">
        <v>1</v>
      </c>
      <c r="D62226" t="b">
        <v>1</v>
      </c>
      <c r="E62226" t="s">
        <v>52011</v>
      </c>
      <c r="F62226" t="s">
        <v>4029</v>
      </c>
      <c r="G62226" t="s">
        <v>64045</v>
      </c>
      <c r="H62226" t="s">
        <v>64044</v>
      </c>
      <c r="I62226" t="s">
        <v>161</v>
      </c>
      <c r="J62226" s="3">
        <v>41583</v>
      </c>
      <c r="K62226" s="3"/>
      <c r="L62226" t="s">
        <v>6805</v>
      </c>
      <c r="M62226"/>
      <c r="N62226" t="s">
        <v>64046</v>
      </c>
      <c r="Q62226" t="s">
        <v>277792</v>
      </c>
    </row>
    <row r="62227" spans="1:18">
      <c r="A62227" s="2">
        <v>87001792</v>
      </c>
      <c r="B62227" t="s">
        <v>206202</v>
      </c>
      <c r="C62227" t="s">
        <v>1</v>
      </c>
      <c r="D62227" t="b">
        <v>0</v>
      </c>
      <c r="E62227" t="s">
        <v>206195</v>
      </c>
      <c r="F62227" t="s">
        <v>4029</v>
      </c>
      <c r="G62227" t="s">
        <v>64045</v>
      </c>
      <c r="H62227" t="s">
        <v>206194</v>
      </c>
      <c r="I62227" t="s">
        <v>206204</v>
      </c>
      <c r="J62227" s="3">
        <v>32066</v>
      </c>
      <c r="K62227" s="3"/>
      <c r="L62227" t="s">
        <v>1149</v>
      </c>
      <c r="M62227"/>
      <c r="N62227" t="s">
        <v>206203</v>
      </c>
      <c r="R62227" t="s">
        <v>321155</v>
      </c>
    </row>
    <row r="62228" spans="1:18">
      <c r="A62228" s="2">
        <v>87001791</v>
      </c>
      <c r="B62228" t="s">
        <v>206198</v>
      </c>
      <c r="C62228" t="s">
        <v>1</v>
      </c>
      <c r="D62228" t="b">
        <v>0</v>
      </c>
      <c r="E62228" t="s">
        <v>206195</v>
      </c>
      <c r="F62228" t="s">
        <v>4029</v>
      </c>
      <c r="G62228" t="s">
        <v>64045</v>
      </c>
      <c r="H62228" t="s">
        <v>206194</v>
      </c>
      <c r="I62228" t="s">
        <v>206201</v>
      </c>
      <c r="J62228" s="3">
        <v>32066</v>
      </c>
      <c r="K62228" s="3"/>
      <c r="L62228" t="s">
        <v>206199</v>
      </c>
      <c r="M62228"/>
      <c r="N62228" t="s">
        <v>206200</v>
      </c>
      <c r="R62228" t="s">
        <v>321154</v>
      </c>
    </row>
    <row r="62229" spans="1:18">
      <c r="A62229" s="2">
        <v>87001790</v>
      </c>
      <c r="B62229" t="s">
        <v>206192</v>
      </c>
      <c r="C62229" t="s">
        <v>1</v>
      </c>
      <c r="D62229" t="b">
        <v>0</v>
      </c>
      <c r="E62229" t="s">
        <v>206195</v>
      </c>
      <c r="F62229" t="s">
        <v>4029</v>
      </c>
      <c r="G62229" t="s">
        <v>64045</v>
      </c>
      <c r="H62229" t="s">
        <v>206194</v>
      </c>
      <c r="I62229" t="s">
        <v>206197</v>
      </c>
      <c r="J62229" s="3">
        <v>32066</v>
      </c>
      <c r="K62229" s="3"/>
      <c r="L62229" t="s">
        <v>206193</v>
      </c>
      <c r="M62229"/>
      <c r="N62229" t="s">
        <v>206196</v>
      </c>
      <c r="R62229" t="s">
        <v>321153</v>
      </c>
    </row>
    <row r="62230" spans="1:18">
      <c r="A62230" s="2">
        <v>89001753</v>
      </c>
      <c r="B62230" t="s">
        <v>220968</v>
      </c>
      <c r="C62230" t="s">
        <v>1</v>
      </c>
      <c r="D62230" t="b">
        <v>0</v>
      </c>
      <c r="E62230" t="s">
        <v>220952</v>
      </c>
      <c r="F62230" t="s">
        <v>4029</v>
      </c>
      <c r="G62230" t="s">
        <v>64045</v>
      </c>
      <c r="H62230" t="s">
        <v>206194</v>
      </c>
      <c r="I62230" t="s">
        <v>220971</v>
      </c>
      <c r="J62230" s="3">
        <v>32813</v>
      </c>
      <c r="K62230" s="3"/>
      <c r="L62230" t="s">
        <v>220969</v>
      </c>
      <c r="M62230" t="s">
        <v>300</v>
      </c>
      <c r="N62230" t="s">
        <v>220970</v>
      </c>
      <c r="R62230" t="s">
        <v>321167</v>
      </c>
    </row>
    <row r="62231" spans="1:18">
      <c r="A62231" s="2">
        <v>14000587</v>
      </c>
      <c r="B62231" t="s">
        <v>66777</v>
      </c>
      <c r="C62231" t="s">
        <v>1</v>
      </c>
      <c r="D62231" t="b">
        <v>0</v>
      </c>
      <c r="F62231" t="s">
        <v>4029</v>
      </c>
      <c r="G62231" t="s">
        <v>52007</v>
      </c>
      <c r="H62231" t="s">
        <v>66778</v>
      </c>
      <c r="I62231" t="s">
        <v>66780</v>
      </c>
      <c r="J62231" s="3">
        <v>41892</v>
      </c>
      <c r="K62231" s="3"/>
      <c r="L62231" t="s">
        <v>8400</v>
      </c>
      <c r="M62231" t="s">
        <v>508</v>
      </c>
      <c r="N62231" t="s">
        <v>66779</v>
      </c>
      <c r="R62231" s="1" t="s">
        <v>355940</v>
      </c>
    </row>
    <row r="62232" spans="1:18">
      <c r="A62232" s="2">
        <v>80002910</v>
      </c>
      <c r="B62232" t="s">
        <v>142651</v>
      </c>
      <c r="C62232" t="s">
        <v>1</v>
      </c>
      <c r="D62232" t="b">
        <v>0</v>
      </c>
      <c r="E62232" t="s">
        <v>121511</v>
      </c>
      <c r="F62232" t="s">
        <v>4029</v>
      </c>
      <c r="G62232" t="s">
        <v>52007</v>
      </c>
      <c r="H62232" t="s">
        <v>140442</v>
      </c>
      <c r="I62232" t="s">
        <v>142652</v>
      </c>
      <c r="J62232" s="3">
        <v>29550</v>
      </c>
      <c r="K62232" s="3"/>
      <c r="L62232" t="s">
        <v>110565</v>
      </c>
      <c r="M62232"/>
      <c r="R62232" t="s">
        <v>321015</v>
      </c>
    </row>
    <row r="62233" spans="1:18">
      <c r="A62233" s="2">
        <v>10000997</v>
      </c>
      <c r="B62233" t="s">
        <v>53526</v>
      </c>
      <c r="C62233" t="s">
        <v>1</v>
      </c>
      <c r="D62233" t="b">
        <v>0</v>
      </c>
      <c r="E62233" t="s">
        <v>52011</v>
      </c>
      <c r="F62233" t="s">
        <v>4029</v>
      </c>
      <c r="G62233" t="s">
        <v>52007</v>
      </c>
      <c r="H62233" t="s">
        <v>52007</v>
      </c>
      <c r="I62233" t="s">
        <v>53529</v>
      </c>
      <c r="J62233" s="3">
        <v>40519</v>
      </c>
      <c r="K62233" s="3"/>
      <c r="L62233" t="s">
        <v>53527</v>
      </c>
      <c r="M62233"/>
      <c r="N62233" t="s">
        <v>53528</v>
      </c>
      <c r="R62233" t="s">
        <v>320940</v>
      </c>
    </row>
    <row r="62234" spans="1:18">
      <c r="A62234" s="2">
        <v>86002743</v>
      </c>
      <c r="B62234" t="s">
        <v>198971</v>
      </c>
      <c r="C62234" t="s">
        <v>1</v>
      </c>
      <c r="D62234" t="b">
        <v>0</v>
      </c>
      <c r="E62234" t="s">
        <v>198973</v>
      </c>
      <c r="F62234" t="s">
        <v>4029</v>
      </c>
      <c r="G62234" t="s">
        <v>52007</v>
      </c>
      <c r="H62234" t="s">
        <v>52006</v>
      </c>
      <c r="I62234" t="s">
        <v>198974</v>
      </c>
      <c r="J62234" s="3">
        <v>31692</v>
      </c>
      <c r="K62234" s="3"/>
      <c r="L62234" t="s">
        <v>198972</v>
      </c>
      <c r="M62234"/>
      <c r="R62234" t="s">
        <v>321130</v>
      </c>
    </row>
    <row r="62235" spans="1:18">
      <c r="A62235" s="2">
        <v>10000423</v>
      </c>
      <c r="B62235" t="s">
        <v>48897</v>
      </c>
      <c r="C62235" t="s">
        <v>1</v>
      </c>
      <c r="D62235" t="b">
        <v>0</v>
      </c>
      <c r="F62235" t="s">
        <v>4029</v>
      </c>
      <c r="G62235" t="s">
        <v>52007</v>
      </c>
      <c r="H62235" t="s">
        <v>52006</v>
      </c>
      <c r="I62235" t="s">
        <v>52008</v>
      </c>
      <c r="J62235" s="3">
        <v>40365</v>
      </c>
      <c r="K62235" s="3"/>
      <c r="L62235"/>
      <c r="M62235"/>
      <c r="R62235" t="s">
        <v>320937</v>
      </c>
    </row>
    <row r="62236" spans="1:18">
      <c r="A62236" s="2">
        <v>15000422</v>
      </c>
      <c r="B62236" t="s">
        <v>69809</v>
      </c>
      <c r="C62236" t="s">
        <v>1</v>
      </c>
      <c r="D62236" t="b">
        <v>0</v>
      </c>
      <c r="F62236" t="s">
        <v>4029</v>
      </c>
      <c r="G62236" t="s">
        <v>22511</v>
      </c>
      <c r="H62236" t="s">
        <v>69811</v>
      </c>
      <c r="I62236" t="s">
        <v>69813</v>
      </c>
      <c r="J62236" s="3">
        <v>42199</v>
      </c>
      <c r="K62236" s="3"/>
      <c r="L62236" t="s">
        <v>69810</v>
      </c>
      <c r="M62236"/>
      <c r="N62236" t="s">
        <v>69812</v>
      </c>
      <c r="R62236" s="1" t="s">
        <v>355940</v>
      </c>
    </row>
    <row r="62237" spans="1:18">
      <c r="A62237" s="2">
        <v>79001772</v>
      </c>
      <c r="B62237" t="s">
        <v>130033</v>
      </c>
      <c r="C62237" t="s">
        <v>1</v>
      </c>
      <c r="D62237" t="b">
        <v>0</v>
      </c>
      <c r="F62237" t="s">
        <v>4029</v>
      </c>
      <c r="G62237" t="s">
        <v>22511</v>
      </c>
      <c r="H62237" t="s">
        <v>51611</v>
      </c>
      <c r="I62237" t="s">
        <v>130036</v>
      </c>
      <c r="J62237" s="3">
        <v>29206</v>
      </c>
      <c r="K62237" s="3"/>
      <c r="L62237" t="s">
        <v>130034</v>
      </c>
      <c r="M62237"/>
      <c r="N62237" t="s">
        <v>130035</v>
      </c>
      <c r="R62237" t="s">
        <v>321002</v>
      </c>
    </row>
    <row r="62238" spans="1:18">
      <c r="A62238" s="2">
        <v>86000161</v>
      </c>
      <c r="B62238" t="s">
        <v>192211</v>
      </c>
      <c r="C62238" t="s">
        <v>1</v>
      </c>
      <c r="D62238" t="b">
        <v>0</v>
      </c>
      <c r="F62238" t="s">
        <v>4029</v>
      </c>
      <c r="G62238" t="s">
        <v>22511</v>
      </c>
      <c r="H62238" t="s">
        <v>192213</v>
      </c>
      <c r="I62238" t="s">
        <v>50988</v>
      </c>
      <c r="J62238" s="3">
        <v>31446</v>
      </c>
      <c r="K62238" s="3"/>
      <c r="L62238" t="s">
        <v>192212</v>
      </c>
      <c r="M62238"/>
      <c r="R62238" t="s">
        <v>321124</v>
      </c>
    </row>
    <row r="62239" spans="1:18">
      <c r="A62239" s="2">
        <v>11000629</v>
      </c>
      <c r="B62239" t="s">
        <v>56279</v>
      </c>
      <c r="C62239" t="s">
        <v>1</v>
      </c>
      <c r="D62239" t="b">
        <v>1</v>
      </c>
      <c r="F62239" t="s">
        <v>4029</v>
      </c>
      <c r="G62239" t="s">
        <v>22511</v>
      </c>
      <c r="H62239" t="s">
        <v>56280</v>
      </c>
      <c r="I62239" t="s">
        <v>161</v>
      </c>
      <c r="J62239" s="3">
        <v>40737</v>
      </c>
      <c r="K62239" s="3">
        <v>40737</v>
      </c>
      <c r="L62239"/>
      <c r="M62239"/>
      <c r="N62239" t="s">
        <v>56281</v>
      </c>
      <c r="Q62239" t="s">
        <v>277791</v>
      </c>
    </row>
    <row r="62240" spans="1:18">
      <c r="A62240" s="2">
        <v>85002981</v>
      </c>
      <c r="B62240" t="s">
        <v>190184</v>
      </c>
      <c r="C62240" t="s">
        <v>1</v>
      </c>
      <c r="D62240" t="b">
        <v>0</v>
      </c>
      <c r="E62240" t="s">
        <v>109546</v>
      </c>
      <c r="F62240" t="s">
        <v>4029</v>
      </c>
      <c r="G62240" t="s">
        <v>4889</v>
      </c>
      <c r="H62240" t="s">
        <v>190186</v>
      </c>
      <c r="I62240" t="s">
        <v>190187</v>
      </c>
      <c r="J62240" s="3">
        <v>31365</v>
      </c>
      <c r="K62240" s="3"/>
      <c r="L62240" t="s">
        <v>190185</v>
      </c>
      <c r="M62240"/>
      <c r="R62240" t="s">
        <v>321105</v>
      </c>
    </row>
    <row r="62241" spans="1:18">
      <c r="A62241" s="2">
        <v>86002748</v>
      </c>
      <c r="B62241" t="s">
        <v>198984</v>
      </c>
      <c r="C62241" t="s">
        <v>1</v>
      </c>
      <c r="D62241" t="b">
        <v>0</v>
      </c>
      <c r="E62241" t="s">
        <v>198973</v>
      </c>
      <c r="F62241" t="s">
        <v>4029</v>
      </c>
      <c r="G62241" t="s">
        <v>4889</v>
      </c>
      <c r="H62241" t="s">
        <v>190186</v>
      </c>
      <c r="I62241" t="s">
        <v>198974</v>
      </c>
      <c r="J62241" s="3">
        <v>31692</v>
      </c>
      <c r="K62241" s="3"/>
      <c r="L62241" t="s">
        <v>1149</v>
      </c>
      <c r="M62241"/>
      <c r="R62241" t="s">
        <v>321131</v>
      </c>
    </row>
    <row r="62242" spans="1:18">
      <c r="A62242" s="2">
        <v>97000173</v>
      </c>
      <c r="B62242" t="s">
        <v>257720</v>
      </c>
      <c r="C62242" t="s">
        <v>1</v>
      </c>
      <c r="D62242" t="b">
        <v>0</v>
      </c>
      <c r="E62242" t="s">
        <v>7928</v>
      </c>
      <c r="F62242" t="s">
        <v>4029</v>
      </c>
      <c r="G62242" t="s">
        <v>4889</v>
      </c>
      <c r="H62242" t="s">
        <v>190186</v>
      </c>
      <c r="I62242" t="s">
        <v>257722</v>
      </c>
      <c r="J62242" s="3">
        <v>35502</v>
      </c>
      <c r="K62242" s="3"/>
      <c r="L62242" t="s">
        <v>257717</v>
      </c>
      <c r="M62242"/>
      <c r="N62242" t="s">
        <v>257721</v>
      </c>
      <c r="R62242" t="s">
        <v>321229</v>
      </c>
    </row>
    <row r="62243" spans="1:18">
      <c r="A62243" s="2">
        <v>89001750</v>
      </c>
      <c r="B62243" t="s">
        <v>220958</v>
      </c>
      <c r="C62243" t="s">
        <v>1</v>
      </c>
      <c r="D62243" t="b">
        <v>0</v>
      </c>
      <c r="E62243" t="s">
        <v>220952</v>
      </c>
      <c r="F62243" t="s">
        <v>4029</v>
      </c>
      <c r="G62243" t="s">
        <v>4889</v>
      </c>
      <c r="H62243" t="s">
        <v>190186</v>
      </c>
      <c r="I62243" t="s">
        <v>220960</v>
      </c>
      <c r="J62243" s="3">
        <v>32813</v>
      </c>
      <c r="K62243" s="3"/>
      <c r="L62243" t="s">
        <v>161478</v>
      </c>
      <c r="M62243" t="s">
        <v>300</v>
      </c>
      <c r="N62243" t="s">
        <v>220959</v>
      </c>
      <c r="R62243" t="s">
        <v>321164</v>
      </c>
    </row>
    <row r="62244" spans="1:18">
      <c r="A62244" s="2">
        <v>89001679</v>
      </c>
      <c r="B62244" t="s">
        <v>220767</v>
      </c>
      <c r="C62244" t="s">
        <v>1</v>
      </c>
      <c r="D62244" t="b">
        <v>1</v>
      </c>
      <c r="E62244" t="s">
        <v>220762</v>
      </c>
      <c r="F62244" t="s">
        <v>4029</v>
      </c>
      <c r="G62244" t="s">
        <v>171556</v>
      </c>
      <c r="H62244" t="s">
        <v>16382</v>
      </c>
      <c r="I62244" t="s">
        <v>161</v>
      </c>
      <c r="J62244" s="3">
        <v>32804</v>
      </c>
      <c r="K62244" s="3"/>
      <c r="L62244" t="s">
        <v>15240</v>
      </c>
      <c r="M62244"/>
      <c r="N62244" t="s">
        <v>220768</v>
      </c>
      <c r="Q62244" t="s">
        <v>277792</v>
      </c>
    </row>
    <row r="62245" spans="1:18">
      <c r="A62245" s="2">
        <v>89001696</v>
      </c>
      <c r="B62245" t="s">
        <v>220808</v>
      </c>
      <c r="C62245" t="s">
        <v>1</v>
      </c>
      <c r="D62245" t="b">
        <v>1</v>
      </c>
      <c r="E62245" t="s">
        <v>220762</v>
      </c>
      <c r="F62245" t="s">
        <v>4029</v>
      </c>
      <c r="G62245" t="s">
        <v>171556</v>
      </c>
      <c r="H62245" t="s">
        <v>16382</v>
      </c>
      <c r="I62245" t="s">
        <v>161</v>
      </c>
      <c r="J62245" s="3">
        <v>32804</v>
      </c>
      <c r="K62245" s="3"/>
      <c r="L62245" t="s">
        <v>15240</v>
      </c>
      <c r="M62245"/>
      <c r="N62245" t="s">
        <v>220809</v>
      </c>
      <c r="Q62245" t="s">
        <v>277792</v>
      </c>
    </row>
    <row r="62246" spans="1:18">
      <c r="A62246" s="2">
        <v>89001697</v>
      </c>
      <c r="B62246" t="s">
        <v>220810</v>
      </c>
      <c r="C62246" t="s">
        <v>1</v>
      </c>
      <c r="D62246" t="b">
        <v>1</v>
      </c>
      <c r="E62246" t="s">
        <v>220762</v>
      </c>
      <c r="F62246" t="s">
        <v>4029</v>
      </c>
      <c r="G62246" t="s">
        <v>171556</v>
      </c>
      <c r="H62246" t="s">
        <v>16382</v>
      </c>
      <c r="I62246" t="s">
        <v>161</v>
      </c>
      <c r="J62246" s="3">
        <v>32804</v>
      </c>
      <c r="K62246" s="3"/>
      <c r="L62246" t="s">
        <v>220811</v>
      </c>
      <c r="M62246"/>
      <c r="N62246" t="s">
        <v>220809</v>
      </c>
      <c r="Q62246" t="s">
        <v>277792</v>
      </c>
    </row>
    <row r="62247" spans="1:18">
      <c r="A62247" s="2">
        <v>89001676</v>
      </c>
      <c r="B62247" t="s">
        <v>220760</v>
      </c>
      <c r="C62247" t="s">
        <v>1</v>
      </c>
      <c r="D62247" t="b">
        <v>1</v>
      </c>
      <c r="E62247" t="s">
        <v>220762</v>
      </c>
      <c r="F62247" t="s">
        <v>4029</v>
      </c>
      <c r="G62247" t="s">
        <v>171556</v>
      </c>
      <c r="H62247" t="s">
        <v>16382</v>
      </c>
      <c r="I62247" t="s">
        <v>161</v>
      </c>
      <c r="J62247" s="3">
        <v>32804</v>
      </c>
      <c r="K62247" s="3"/>
      <c r="L62247" t="s">
        <v>220761</v>
      </c>
      <c r="M62247"/>
      <c r="N62247" t="s">
        <v>220763</v>
      </c>
      <c r="Q62247" t="s">
        <v>277792</v>
      </c>
    </row>
    <row r="62248" spans="1:18">
      <c r="A62248" s="2">
        <v>89001677</v>
      </c>
      <c r="B62248" t="s">
        <v>220764</v>
      </c>
      <c r="C62248" t="s">
        <v>1</v>
      </c>
      <c r="D62248" t="b">
        <v>1</v>
      </c>
      <c r="E62248" t="s">
        <v>220762</v>
      </c>
      <c r="F62248" t="s">
        <v>4029</v>
      </c>
      <c r="G62248" t="s">
        <v>171556</v>
      </c>
      <c r="H62248" t="s">
        <v>16382</v>
      </c>
      <c r="I62248" t="s">
        <v>161</v>
      </c>
      <c r="J62248" s="3">
        <v>32804</v>
      </c>
      <c r="K62248" s="3"/>
      <c r="L62248" t="s">
        <v>220761</v>
      </c>
      <c r="M62248"/>
      <c r="N62248" t="s">
        <v>220763</v>
      </c>
      <c r="Q62248" t="s">
        <v>277792</v>
      </c>
    </row>
    <row r="62249" spans="1:18">
      <c r="A62249" s="2">
        <v>89001678</v>
      </c>
      <c r="B62249" t="s">
        <v>220765</v>
      </c>
      <c r="C62249" t="s">
        <v>1</v>
      </c>
      <c r="D62249" t="b">
        <v>1</v>
      </c>
      <c r="E62249" t="s">
        <v>220762</v>
      </c>
      <c r="F62249" t="s">
        <v>4029</v>
      </c>
      <c r="G62249" t="s">
        <v>171556</v>
      </c>
      <c r="H62249" t="s">
        <v>16382</v>
      </c>
      <c r="I62249" t="s">
        <v>161</v>
      </c>
      <c r="J62249" s="3">
        <v>32804</v>
      </c>
      <c r="K62249" s="3"/>
      <c r="L62249" t="s">
        <v>220766</v>
      </c>
      <c r="M62249"/>
      <c r="N62249" t="s">
        <v>220763</v>
      </c>
      <c r="Q62249" t="s">
        <v>277792</v>
      </c>
    </row>
    <row r="62250" spans="1:18">
      <c r="A62250" s="2">
        <v>83004066</v>
      </c>
      <c r="B62250" t="s">
        <v>171554</v>
      </c>
      <c r="C62250" t="s">
        <v>1</v>
      </c>
      <c r="D62250" t="b">
        <v>0</v>
      </c>
      <c r="F62250" t="s">
        <v>4029</v>
      </c>
      <c r="G62250" t="s">
        <v>171556</v>
      </c>
      <c r="H62250" t="s">
        <v>16382</v>
      </c>
      <c r="I62250" t="s">
        <v>171557</v>
      </c>
      <c r="J62250" s="3">
        <v>30602</v>
      </c>
      <c r="K62250" s="3"/>
      <c r="L62250" t="s">
        <v>171555</v>
      </c>
      <c r="M62250"/>
      <c r="R62250" t="s">
        <v>321082</v>
      </c>
    </row>
    <row r="62251" spans="1:18">
      <c r="A62251" s="2">
        <v>85002982</v>
      </c>
      <c r="B62251" t="s">
        <v>190188</v>
      </c>
      <c r="C62251" t="s">
        <v>1</v>
      </c>
      <c r="D62251" t="b">
        <v>0</v>
      </c>
      <c r="E62251" t="s">
        <v>109546</v>
      </c>
      <c r="F62251" t="s">
        <v>4029</v>
      </c>
      <c r="G62251" t="s">
        <v>171556</v>
      </c>
      <c r="H62251" t="s">
        <v>4578</v>
      </c>
      <c r="I62251" t="s">
        <v>190190</v>
      </c>
      <c r="J62251" s="3">
        <v>31365</v>
      </c>
      <c r="K62251" s="3"/>
      <c r="L62251" t="s">
        <v>190189</v>
      </c>
      <c r="M62251"/>
      <c r="R62251" t="s">
        <v>321106</v>
      </c>
    </row>
    <row r="62252" spans="1:18">
      <c r="A62252" s="2">
        <v>89001691</v>
      </c>
      <c r="B62252" t="s">
        <v>220799</v>
      </c>
      <c r="C62252" t="s">
        <v>1</v>
      </c>
      <c r="D62252" t="b">
        <v>1</v>
      </c>
      <c r="E62252" t="s">
        <v>220762</v>
      </c>
      <c r="F62252" t="s">
        <v>4029</v>
      </c>
      <c r="G62252" t="s">
        <v>171556</v>
      </c>
      <c r="H62252" t="s">
        <v>4578</v>
      </c>
      <c r="I62252" t="s">
        <v>161</v>
      </c>
      <c r="J62252" s="3">
        <v>32804</v>
      </c>
      <c r="K62252" s="3"/>
      <c r="L62252" t="s">
        <v>1149</v>
      </c>
      <c r="M62252"/>
      <c r="N62252" t="s">
        <v>220800</v>
      </c>
      <c r="Q62252" t="s">
        <v>277792</v>
      </c>
    </row>
    <row r="62253" spans="1:18">
      <c r="A62253" s="2">
        <v>96000522</v>
      </c>
      <c r="B62253" t="s">
        <v>254195</v>
      </c>
      <c r="C62253" t="s">
        <v>1</v>
      </c>
      <c r="D62253" t="b">
        <v>0</v>
      </c>
      <c r="F62253" t="s">
        <v>4029</v>
      </c>
      <c r="G62253" t="s">
        <v>171556</v>
      </c>
      <c r="H62253" t="s">
        <v>4578</v>
      </c>
      <c r="I62253" t="s">
        <v>150127</v>
      </c>
      <c r="J62253" s="3">
        <v>35187</v>
      </c>
      <c r="K62253" s="3"/>
      <c r="L62253" t="s">
        <v>254196</v>
      </c>
      <c r="M62253"/>
      <c r="N62253" t="s">
        <v>254197</v>
      </c>
      <c r="R62253" t="s">
        <v>321222</v>
      </c>
    </row>
    <row r="62254" spans="1:18">
      <c r="A62254" s="2">
        <v>89001692</v>
      </c>
      <c r="B62254" t="s">
        <v>220801</v>
      </c>
      <c r="C62254" t="s">
        <v>1</v>
      </c>
      <c r="D62254" t="b">
        <v>1</v>
      </c>
      <c r="E62254" t="s">
        <v>220762</v>
      </c>
      <c r="F62254" t="s">
        <v>4029</v>
      </c>
      <c r="G62254" t="s">
        <v>171556</v>
      </c>
      <c r="H62254" t="s">
        <v>8233</v>
      </c>
      <c r="I62254" t="s">
        <v>161</v>
      </c>
      <c r="J62254" s="3">
        <v>32804</v>
      </c>
      <c r="K62254" s="3"/>
      <c r="L62254" t="s">
        <v>220802</v>
      </c>
      <c r="M62254"/>
      <c r="N62254" t="s">
        <v>220803</v>
      </c>
      <c r="Q62254" t="s">
        <v>277792</v>
      </c>
    </row>
    <row r="62255" spans="1:18">
      <c r="A62255" s="2">
        <v>89001693</v>
      </c>
      <c r="B62255" t="s">
        <v>220804</v>
      </c>
      <c r="C62255" t="s">
        <v>1</v>
      </c>
      <c r="D62255" t="b">
        <v>1</v>
      </c>
      <c r="E62255" t="s">
        <v>220762</v>
      </c>
      <c r="F62255" t="s">
        <v>4029</v>
      </c>
      <c r="G62255" t="s">
        <v>171556</v>
      </c>
      <c r="H62255" t="s">
        <v>8233</v>
      </c>
      <c r="I62255" t="s">
        <v>161</v>
      </c>
      <c r="J62255" s="3">
        <v>32804</v>
      </c>
      <c r="K62255" s="3"/>
      <c r="L62255" t="s">
        <v>220805</v>
      </c>
      <c r="M62255"/>
      <c r="N62255" t="s">
        <v>220803</v>
      </c>
      <c r="Q62255" t="s">
        <v>277792</v>
      </c>
    </row>
    <row r="62256" spans="1:18">
      <c r="A62256" s="2">
        <v>89001694</v>
      </c>
      <c r="B62256" t="s">
        <v>220806</v>
      </c>
      <c r="C62256" t="s">
        <v>1</v>
      </c>
      <c r="D62256" t="b">
        <v>1</v>
      </c>
      <c r="E62256" t="s">
        <v>220762</v>
      </c>
      <c r="F62256" t="s">
        <v>4029</v>
      </c>
      <c r="G62256" t="s">
        <v>171556</v>
      </c>
      <c r="H62256" t="s">
        <v>8233</v>
      </c>
      <c r="I62256" t="s">
        <v>161</v>
      </c>
      <c r="J62256" s="3">
        <v>32804</v>
      </c>
      <c r="K62256" s="3"/>
      <c r="L62256" t="s">
        <v>1149</v>
      </c>
      <c r="M62256"/>
      <c r="N62256" t="s">
        <v>220803</v>
      </c>
      <c r="Q62256" t="s">
        <v>277792</v>
      </c>
    </row>
    <row r="62257" spans="1:18">
      <c r="A62257" s="2">
        <v>89001695</v>
      </c>
      <c r="B62257" t="s">
        <v>220807</v>
      </c>
      <c r="C62257" t="s">
        <v>1</v>
      </c>
      <c r="D62257" t="b">
        <v>1</v>
      </c>
      <c r="E62257" t="s">
        <v>220762</v>
      </c>
      <c r="F62257" t="s">
        <v>4029</v>
      </c>
      <c r="G62257" t="s">
        <v>171556</v>
      </c>
      <c r="H62257" t="s">
        <v>8233</v>
      </c>
      <c r="I62257" t="s">
        <v>161</v>
      </c>
      <c r="J62257" s="3">
        <v>32804</v>
      </c>
      <c r="K62257" s="3"/>
      <c r="L62257" t="s">
        <v>1149</v>
      </c>
      <c r="M62257"/>
      <c r="N62257" t="s">
        <v>220803</v>
      </c>
      <c r="Q62257" t="s">
        <v>277792</v>
      </c>
    </row>
    <row r="62258" spans="1:18">
      <c r="A62258" s="2">
        <v>86002786</v>
      </c>
      <c r="B62258" t="s">
        <v>3169</v>
      </c>
      <c r="C62258" t="s">
        <v>1</v>
      </c>
      <c r="D62258" t="b">
        <v>0</v>
      </c>
      <c r="F62258" t="s">
        <v>4029</v>
      </c>
      <c r="G62258" t="s">
        <v>171556</v>
      </c>
      <c r="H62258" t="s">
        <v>8233</v>
      </c>
      <c r="I62258" t="s">
        <v>199090</v>
      </c>
      <c r="J62258" s="3">
        <v>31680</v>
      </c>
      <c r="K62258" s="3"/>
      <c r="L62258" t="s">
        <v>1149</v>
      </c>
      <c r="M62258"/>
      <c r="R62258" t="s">
        <v>321137</v>
      </c>
    </row>
    <row r="62259" spans="1:18">
      <c r="A62259" s="2">
        <v>89001698</v>
      </c>
      <c r="B62259" t="s">
        <v>220812</v>
      </c>
      <c r="C62259" t="s">
        <v>1</v>
      </c>
      <c r="D62259" t="b">
        <v>1</v>
      </c>
      <c r="E62259" t="s">
        <v>220762</v>
      </c>
      <c r="F62259" t="s">
        <v>4029</v>
      </c>
      <c r="G62259" t="s">
        <v>171556</v>
      </c>
      <c r="H62259" t="s">
        <v>8233</v>
      </c>
      <c r="I62259" t="s">
        <v>161</v>
      </c>
      <c r="J62259" s="3">
        <v>32804</v>
      </c>
      <c r="K62259" s="3"/>
      <c r="L62259" t="s">
        <v>220766</v>
      </c>
      <c r="M62259"/>
      <c r="N62259" t="s">
        <v>220813</v>
      </c>
      <c r="Q62259" t="s">
        <v>277792</v>
      </c>
    </row>
    <row r="62260" spans="1:18">
      <c r="A62260" s="2">
        <v>93001102</v>
      </c>
      <c r="B62260" t="s">
        <v>242387</v>
      </c>
      <c r="C62260" t="s">
        <v>1</v>
      </c>
      <c r="D62260" t="b">
        <v>0</v>
      </c>
      <c r="F62260" t="s">
        <v>4029</v>
      </c>
      <c r="G62260" t="s">
        <v>171556</v>
      </c>
      <c r="H62260" t="s">
        <v>8233</v>
      </c>
      <c r="I62260" t="s">
        <v>242390</v>
      </c>
      <c r="J62260" s="3">
        <v>34270</v>
      </c>
      <c r="K62260" s="3"/>
      <c r="L62260" t="s">
        <v>242388</v>
      </c>
      <c r="M62260"/>
      <c r="N62260" t="s">
        <v>242389</v>
      </c>
      <c r="R62260" t="s">
        <v>321202</v>
      </c>
    </row>
    <row r="62261" spans="1:18">
      <c r="A62261" s="2">
        <v>80002911</v>
      </c>
      <c r="B62261" t="s">
        <v>142653</v>
      </c>
      <c r="C62261" t="s">
        <v>1</v>
      </c>
      <c r="D62261" t="b">
        <v>0</v>
      </c>
      <c r="E62261" t="s">
        <v>121511</v>
      </c>
      <c r="F62261" t="s">
        <v>4029</v>
      </c>
      <c r="G62261" t="s">
        <v>18269</v>
      </c>
      <c r="H62261" t="s">
        <v>142654</v>
      </c>
      <c r="I62261" t="s">
        <v>142655</v>
      </c>
      <c r="J62261" s="3">
        <v>29550</v>
      </c>
      <c r="K62261" s="3"/>
      <c r="L62261" t="s">
        <v>110565</v>
      </c>
      <c r="M62261"/>
      <c r="R62261" t="s">
        <v>321016</v>
      </c>
    </row>
    <row r="62262" spans="1:18">
      <c r="A62262" s="2">
        <v>87001781</v>
      </c>
      <c r="B62262" t="s">
        <v>206169</v>
      </c>
      <c r="C62262" t="s">
        <v>1</v>
      </c>
      <c r="D62262" t="b">
        <v>0</v>
      </c>
      <c r="F62262" t="s">
        <v>4029</v>
      </c>
      <c r="G62262" t="s">
        <v>18269</v>
      </c>
      <c r="H62262" t="s">
        <v>142654</v>
      </c>
      <c r="I62262" t="s">
        <v>206171</v>
      </c>
      <c r="J62262" s="3">
        <v>32051</v>
      </c>
      <c r="K62262" s="3"/>
      <c r="L62262" t="s">
        <v>206170</v>
      </c>
      <c r="M62262"/>
      <c r="R62262" t="s">
        <v>321150</v>
      </c>
    </row>
    <row r="62263" spans="1:18">
      <c r="A62263" s="2">
        <v>92001604</v>
      </c>
      <c r="B62263" t="s">
        <v>238572</v>
      </c>
      <c r="C62263" t="s">
        <v>1</v>
      </c>
      <c r="D62263" t="b">
        <v>0</v>
      </c>
      <c r="F62263" t="s">
        <v>4029</v>
      </c>
      <c r="G62263" t="s">
        <v>18269</v>
      </c>
      <c r="H62263" t="s">
        <v>142654</v>
      </c>
      <c r="I62263" t="s">
        <v>238574</v>
      </c>
      <c r="J62263" s="3">
        <v>33932</v>
      </c>
      <c r="K62263" s="3"/>
      <c r="L62263" t="s">
        <v>238573</v>
      </c>
      <c r="M62263"/>
      <c r="R62263" t="s">
        <v>321196</v>
      </c>
    </row>
    <row r="62264" spans="1:18">
      <c r="A62264" s="2">
        <v>89001754</v>
      </c>
      <c r="B62264" t="s">
        <v>220972</v>
      </c>
      <c r="C62264" t="s">
        <v>1</v>
      </c>
      <c r="D62264" t="b">
        <v>0</v>
      </c>
      <c r="E62264" t="s">
        <v>220952</v>
      </c>
      <c r="F62264" t="s">
        <v>4029</v>
      </c>
      <c r="G62264" t="s">
        <v>18269</v>
      </c>
      <c r="H62264" t="s">
        <v>142654</v>
      </c>
      <c r="I62264" t="s">
        <v>220975</v>
      </c>
      <c r="J62264" s="3">
        <v>32813</v>
      </c>
      <c r="K62264" s="3"/>
      <c r="L62264" t="s">
        <v>220973</v>
      </c>
      <c r="M62264" t="s">
        <v>300</v>
      </c>
      <c r="N62264" t="s">
        <v>220974</v>
      </c>
      <c r="R62264" t="s">
        <v>321168</v>
      </c>
    </row>
    <row r="62265" spans="1:18">
      <c r="A62265" s="2">
        <v>97000174</v>
      </c>
      <c r="B62265" t="s">
        <v>257723</v>
      </c>
      <c r="C62265" t="s">
        <v>1</v>
      </c>
      <c r="D62265" t="b">
        <v>0</v>
      </c>
      <c r="E62265" t="s">
        <v>7928</v>
      </c>
      <c r="F62265" t="s">
        <v>4029</v>
      </c>
      <c r="G62265" t="s">
        <v>18269</v>
      </c>
      <c r="H62265" t="s">
        <v>257724</v>
      </c>
      <c r="I62265" t="s">
        <v>257726</v>
      </c>
      <c r="J62265" s="3">
        <v>35488</v>
      </c>
      <c r="K62265" s="3"/>
      <c r="L62265" t="s">
        <v>257717</v>
      </c>
      <c r="M62265"/>
      <c r="N62265" t="s">
        <v>257725</v>
      </c>
      <c r="R62265" t="s">
        <v>321230</v>
      </c>
    </row>
    <row r="62266" spans="1:18">
      <c r="A62266" s="2">
        <v>86002751</v>
      </c>
      <c r="B62266" t="s">
        <v>198988</v>
      </c>
      <c r="C62266" t="s">
        <v>1</v>
      </c>
      <c r="D62266" t="b">
        <v>0</v>
      </c>
      <c r="F62266" t="s">
        <v>4029</v>
      </c>
      <c r="G62266" t="s">
        <v>18269</v>
      </c>
      <c r="H62266" t="s">
        <v>38948</v>
      </c>
      <c r="I62266" t="s">
        <v>198991</v>
      </c>
      <c r="J62266" s="3">
        <v>31687</v>
      </c>
      <c r="K62266" s="3"/>
      <c r="L62266" t="s">
        <v>198989</v>
      </c>
      <c r="M62266"/>
      <c r="N62266" t="s">
        <v>198990</v>
      </c>
      <c r="R62266" t="s">
        <v>321132</v>
      </c>
    </row>
    <row r="62267" spans="1:18">
      <c r="A62267" s="2">
        <v>85002983</v>
      </c>
      <c r="B62267" t="s">
        <v>190191</v>
      </c>
      <c r="C62267" t="s">
        <v>1</v>
      </c>
      <c r="D62267" t="b">
        <v>0</v>
      </c>
      <c r="E62267" t="s">
        <v>109546</v>
      </c>
      <c r="F62267" t="s">
        <v>4029</v>
      </c>
      <c r="G62267" t="s">
        <v>6057</v>
      </c>
      <c r="H62267" t="s">
        <v>190193</v>
      </c>
      <c r="I62267" t="s">
        <v>190194</v>
      </c>
      <c r="J62267" s="3">
        <v>31365</v>
      </c>
      <c r="K62267" s="3"/>
      <c r="L62267" t="s">
        <v>190192</v>
      </c>
      <c r="M62267"/>
      <c r="R62267" t="s">
        <v>321107</v>
      </c>
    </row>
    <row r="62268" spans="1:18">
      <c r="A62268" s="2">
        <v>82001313</v>
      </c>
      <c r="B62268" t="s">
        <v>151848</v>
      </c>
      <c r="C62268" t="s">
        <v>1</v>
      </c>
      <c r="D62268" t="b">
        <v>0</v>
      </c>
      <c r="F62268" t="s">
        <v>4029</v>
      </c>
      <c r="G62268" t="s">
        <v>6057</v>
      </c>
      <c r="H62268" t="s">
        <v>151849</v>
      </c>
      <c r="I62268" t="s">
        <v>151850</v>
      </c>
      <c r="J62268" s="3">
        <v>30245</v>
      </c>
      <c r="K62268" s="3"/>
      <c r="L62268" t="s">
        <v>130026</v>
      </c>
      <c r="M62268"/>
      <c r="R62268" t="s">
        <v>321041</v>
      </c>
    </row>
    <row r="62269" spans="1:18">
      <c r="A62269" s="2">
        <v>95000469</v>
      </c>
      <c r="B62269" t="s">
        <v>249665</v>
      </c>
      <c r="C62269" t="s">
        <v>1</v>
      </c>
      <c r="D62269" t="b">
        <v>0</v>
      </c>
      <c r="F62269" t="s">
        <v>4029</v>
      </c>
      <c r="G62269" t="s">
        <v>24887</v>
      </c>
      <c r="H62269" t="s">
        <v>24887</v>
      </c>
      <c r="I62269" t="s">
        <v>249668</v>
      </c>
      <c r="J62269" s="3">
        <v>34809</v>
      </c>
      <c r="K62269" s="3"/>
      <c r="L62269" t="s">
        <v>249666</v>
      </c>
      <c r="M62269"/>
      <c r="N62269" t="s">
        <v>249667</v>
      </c>
      <c r="R62269" t="s">
        <v>321218</v>
      </c>
    </row>
    <row r="62270" spans="1:18">
      <c r="A62270" s="2">
        <v>91001583</v>
      </c>
      <c r="B62270" t="s">
        <v>232911</v>
      </c>
      <c r="C62270" t="s">
        <v>1</v>
      </c>
      <c r="D62270" t="b">
        <v>0</v>
      </c>
      <c r="F62270" t="s">
        <v>4029</v>
      </c>
      <c r="G62270" t="s">
        <v>24887</v>
      </c>
      <c r="H62270" t="s">
        <v>24887</v>
      </c>
      <c r="I62270" t="s">
        <v>232913</v>
      </c>
      <c r="J62270" s="3">
        <v>33547</v>
      </c>
      <c r="K62270" s="3"/>
      <c r="L62270" t="s">
        <v>232912</v>
      </c>
      <c r="M62270"/>
      <c r="R62270" t="s">
        <v>321187</v>
      </c>
    </row>
    <row r="62271" spans="1:18">
      <c r="A62271" s="2">
        <v>10000605</v>
      </c>
      <c r="B62271" t="s">
        <v>52595</v>
      </c>
      <c r="C62271" t="s">
        <v>1</v>
      </c>
      <c r="D62271" t="b">
        <v>0</v>
      </c>
      <c r="F62271" t="s">
        <v>4029</v>
      </c>
      <c r="G62271" t="s">
        <v>24887</v>
      </c>
      <c r="H62271" t="s">
        <v>24887</v>
      </c>
      <c r="I62271" t="s">
        <v>52597</v>
      </c>
      <c r="J62271" s="3">
        <v>40420</v>
      </c>
      <c r="K62271" s="3"/>
      <c r="L62271" t="s">
        <v>52596</v>
      </c>
      <c r="M62271"/>
      <c r="R62271" t="s">
        <v>320939</v>
      </c>
    </row>
    <row r="62272" spans="1:18">
      <c r="A62272" s="2">
        <v>11000745</v>
      </c>
      <c r="B62272" t="s">
        <v>56653</v>
      </c>
      <c r="C62272" t="s">
        <v>1</v>
      </c>
      <c r="D62272" t="b">
        <v>0</v>
      </c>
      <c r="F62272" t="s">
        <v>4029</v>
      </c>
      <c r="G62272" t="s">
        <v>24887</v>
      </c>
      <c r="H62272" t="s">
        <v>24887</v>
      </c>
      <c r="I62272" t="s">
        <v>56656</v>
      </c>
      <c r="J62272" s="3">
        <v>40829</v>
      </c>
      <c r="K62272" s="3"/>
      <c r="L62272" t="s">
        <v>56654</v>
      </c>
      <c r="M62272"/>
      <c r="N62272" t="s">
        <v>56655</v>
      </c>
      <c r="R62272" t="s">
        <v>320948</v>
      </c>
    </row>
    <row r="62273" spans="1:18">
      <c r="A62273" s="2">
        <v>82001315</v>
      </c>
      <c r="B62273" t="s">
        <v>151851</v>
      </c>
      <c r="C62273" t="s">
        <v>1</v>
      </c>
      <c r="D62273" t="b">
        <v>0</v>
      </c>
      <c r="E62273" t="s">
        <v>24888</v>
      </c>
      <c r="F62273" t="s">
        <v>4029</v>
      </c>
      <c r="G62273" t="s">
        <v>24887</v>
      </c>
      <c r="H62273" t="s">
        <v>24887</v>
      </c>
      <c r="I62273" t="s">
        <v>151852</v>
      </c>
      <c r="J62273" s="3">
        <v>30250</v>
      </c>
      <c r="K62273" s="3"/>
      <c r="L62273"/>
      <c r="M62273"/>
      <c r="R62273" t="s">
        <v>321042</v>
      </c>
    </row>
    <row r="62274" spans="1:18">
      <c r="A62274" s="2">
        <v>82001317</v>
      </c>
      <c r="B62274" t="s">
        <v>151853</v>
      </c>
      <c r="C62274" t="s">
        <v>1</v>
      </c>
      <c r="D62274" t="b">
        <v>0</v>
      </c>
      <c r="E62274" t="s">
        <v>24888</v>
      </c>
      <c r="F62274" t="s">
        <v>4029</v>
      </c>
      <c r="G62274" t="s">
        <v>24887</v>
      </c>
      <c r="H62274" t="s">
        <v>24887</v>
      </c>
      <c r="I62274" t="s">
        <v>151855</v>
      </c>
      <c r="J62274" s="3">
        <v>30250</v>
      </c>
      <c r="K62274" s="3"/>
      <c r="L62274" t="s">
        <v>151854</v>
      </c>
      <c r="M62274"/>
      <c r="R62274" t="s">
        <v>321043</v>
      </c>
    </row>
    <row r="62275" spans="1:18">
      <c r="A62275" s="2">
        <v>87002010</v>
      </c>
      <c r="B62275" t="s">
        <v>206690</v>
      </c>
      <c r="C62275" t="s">
        <v>1</v>
      </c>
      <c r="D62275" t="b">
        <v>0</v>
      </c>
      <c r="F62275" t="s">
        <v>4029</v>
      </c>
      <c r="G62275" t="s">
        <v>24887</v>
      </c>
      <c r="H62275" t="s">
        <v>24887</v>
      </c>
      <c r="I62275" t="s">
        <v>206691</v>
      </c>
      <c r="J62275" s="3">
        <v>32049</v>
      </c>
      <c r="K62275" s="3"/>
      <c r="L62275" t="s">
        <v>1149</v>
      </c>
      <c r="M62275"/>
      <c r="R62275" t="s">
        <v>321156</v>
      </c>
    </row>
    <row r="62276" spans="1:18">
      <c r="A62276" s="2">
        <v>86002655</v>
      </c>
      <c r="B62276" t="s">
        <v>198735</v>
      </c>
      <c r="C62276" t="s">
        <v>1</v>
      </c>
      <c r="D62276" t="b">
        <v>0</v>
      </c>
      <c r="F62276" t="s">
        <v>4029</v>
      </c>
      <c r="G62276" t="s">
        <v>24887</v>
      </c>
      <c r="H62276" t="s">
        <v>24887</v>
      </c>
      <c r="I62276" t="s">
        <v>198738</v>
      </c>
      <c r="J62276" s="3">
        <v>31685</v>
      </c>
      <c r="K62276" s="3"/>
      <c r="L62276" t="s">
        <v>198736</v>
      </c>
      <c r="M62276"/>
      <c r="P62276" t="s">
        <v>198737</v>
      </c>
      <c r="R62276" t="s">
        <v>321129</v>
      </c>
    </row>
    <row r="62277" spans="1:18">
      <c r="A62277" s="2">
        <v>82001320</v>
      </c>
      <c r="B62277" t="s">
        <v>151856</v>
      </c>
      <c r="C62277" t="s">
        <v>1</v>
      </c>
      <c r="D62277" t="b">
        <v>0</v>
      </c>
      <c r="E62277" t="s">
        <v>24888</v>
      </c>
      <c r="F62277" t="s">
        <v>4029</v>
      </c>
      <c r="G62277" t="s">
        <v>24887</v>
      </c>
      <c r="H62277" t="s">
        <v>24887</v>
      </c>
      <c r="I62277" t="s">
        <v>151857</v>
      </c>
      <c r="J62277" s="3">
        <v>30250</v>
      </c>
      <c r="K62277" s="3"/>
      <c r="L62277"/>
      <c r="M62277"/>
      <c r="R62277" t="s">
        <v>321044</v>
      </c>
    </row>
    <row r="62278" spans="1:18">
      <c r="A62278" s="2">
        <v>83001933</v>
      </c>
      <c r="B62278" t="s">
        <v>166319</v>
      </c>
      <c r="C62278" t="s">
        <v>1</v>
      </c>
      <c r="D62278" t="b">
        <v>0</v>
      </c>
      <c r="F62278" t="s">
        <v>4029</v>
      </c>
      <c r="G62278" t="s">
        <v>24887</v>
      </c>
      <c r="H62278" t="s">
        <v>24887</v>
      </c>
      <c r="I62278" t="s">
        <v>166320</v>
      </c>
      <c r="J62278" s="3">
        <v>30476</v>
      </c>
      <c r="K62278" s="3"/>
      <c r="L62278" t="s">
        <v>14882</v>
      </c>
      <c r="M62278"/>
      <c r="R62278" t="s">
        <v>321070</v>
      </c>
    </row>
    <row r="62279" spans="1:18">
      <c r="A62279" s="2">
        <v>94000555</v>
      </c>
      <c r="B62279" t="s">
        <v>245374</v>
      </c>
      <c r="C62279" t="s">
        <v>1</v>
      </c>
      <c r="D62279" t="b">
        <v>0</v>
      </c>
      <c r="F62279" t="s">
        <v>4029</v>
      </c>
      <c r="G62279" t="s">
        <v>24887</v>
      </c>
      <c r="H62279" t="s">
        <v>24887</v>
      </c>
      <c r="I62279" t="s">
        <v>245377</v>
      </c>
      <c r="J62279" s="3">
        <v>34488</v>
      </c>
      <c r="K62279" s="3"/>
      <c r="L62279" t="s">
        <v>245375</v>
      </c>
      <c r="M62279"/>
      <c r="N62279" t="s">
        <v>245376</v>
      </c>
      <c r="R62279" t="s">
        <v>321208</v>
      </c>
    </row>
    <row r="62280" spans="1:18">
      <c r="A62280" s="2">
        <v>5001475</v>
      </c>
      <c r="B62280" t="s">
        <v>32606</v>
      </c>
      <c r="C62280" t="s">
        <v>1</v>
      </c>
      <c r="D62280" t="b">
        <v>0</v>
      </c>
      <c r="E62280" t="s">
        <v>24888</v>
      </c>
      <c r="F62280" t="s">
        <v>4029</v>
      </c>
      <c r="G62280" t="s">
        <v>24887</v>
      </c>
      <c r="H62280" t="s">
        <v>24887</v>
      </c>
      <c r="I62280" t="s">
        <v>32609</v>
      </c>
      <c r="J62280" s="3">
        <v>38714</v>
      </c>
      <c r="K62280" s="3"/>
      <c r="L62280" t="s">
        <v>32607</v>
      </c>
      <c r="M62280"/>
      <c r="N62280" t="s">
        <v>32608</v>
      </c>
      <c r="R62280" t="s">
        <v>320906</v>
      </c>
    </row>
    <row r="62281" spans="1:18">
      <c r="A62281" s="2">
        <v>83001934</v>
      </c>
      <c r="B62281" t="s">
        <v>166321</v>
      </c>
      <c r="C62281" t="s">
        <v>1</v>
      </c>
      <c r="D62281" t="b">
        <v>0</v>
      </c>
      <c r="E62281" t="s">
        <v>24888</v>
      </c>
      <c r="F62281" t="s">
        <v>4029</v>
      </c>
      <c r="G62281" t="s">
        <v>24887</v>
      </c>
      <c r="H62281" t="s">
        <v>24887</v>
      </c>
      <c r="I62281" t="s">
        <v>166322</v>
      </c>
      <c r="J62281" s="3">
        <v>30421</v>
      </c>
      <c r="K62281" s="3"/>
      <c r="L62281"/>
      <c r="M62281"/>
      <c r="R62281" t="s">
        <v>321071</v>
      </c>
    </row>
    <row r="62282" spans="1:18">
      <c r="A62282" s="2">
        <v>83001935</v>
      </c>
      <c r="B62282" t="s">
        <v>166323</v>
      </c>
      <c r="C62282" t="s">
        <v>1</v>
      </c>
      <c r="D62282" t="b">
        <v>0</v>
      </c>
      <c r="E62282" t="s">
        <v>24888</v>
      </c>
      <c r="F62282" t="s">
        <v>4029</v>
      </c>
      <c r="G62282" t="s">
        <v>24887</v>
      </c>
      <c r="H62282" t="s">
        <v>24887</v>
      </c>
      <c r="I62282" t="s">
        <v>166324</v>
      </c>
      <c r="J62282" s="3">
        <v>30426</v>
      </c>
      <c r="K62282" s="3"/>
      <c r="L62282"/>
      <c r="M62282"/>
      <c r="R62282" t="s">
        <v>321072</v>
      </c>
    </row>
    <row r="62283" spans="1:18">
      <c r="A62283" s="2">
        <v>82001323</v>
      </c>
      <c r="B62283" t="s">
        <v>13958</v>
      </c>
      <c r="C62283" t="s">
        <v>1</v>
      </c>
      <c r="D62283" t="b">
        <v>0</v>
      </c>
      <c r="E62283" t="s">
        <v>24888</v>
      </c>
      <c r="F62283" t="s">
        <v>4029</v>
      </c>
      <c r="G62283" t="s">
        <v>24887</v>
      </c>
      <c r="H62283" t="s">
        <v>24887</v>
      </c>
      <c r="I62283" t="s">
        <v>151858</v>
      </c>
      <c r="J62283" s="3">
        <v>30250</v>
      </c>
      <c r="K62283" s="3"/>
      <c r="L62283"/>
      <c r="M62283"/>
      <c r="R62283" t="s">
        <v>321045</v>
      </c>
    </row>
    <row r="62284" spans="1:18">
      <c r="A62284" s="2">
        <v>82001325</v>
      </c>
      <c r="B62284" t="s">
        <v>151859</v>
      </c>
      <c r="C62284" t="s">
        <v>1</v>
      </c>
      <c r="D62284" t="b">
        <v>0</v>
      </c>
      <c r="E62284" t="s">
        <v>24888</v>
      </c>
      <c r="F62284" t="s">
        <v>4029</v>
      </c>
      <c r="G62284" t="s">
        <v>24887</v>
      </c>
      <c r="H62284" t="s">
        <v>24887</v>
      </c>
      <c r="I62284" t="s">
        <v>151861</v>
      </c>
      <c r="J62284" s="3">
        <v>30250</v>
      </c>
      <c r="K62284" s="3"/>
      <c r="L62284" t="s">
        <v>151860</v>
      </c>
      <c r="M62284"/>
      <c r="R62284" t="s">
        <v>321046</v>
      </c>
    </row>
    <row r="62285" spans="1:18">
      <c r="A62285" s="2">
        <v>80002913</v>
      </c>
      <c r="B62285" t="s">
        <v>142656</v>
      </c>
      <c r="C62285" t="s">
        <v>1</v>
      </c>
      <c r="D62285" t="b">
        <v>0</v>
      </c>
      <c r="E62285" t="s">
        <v>121511</v>
      </c>
      <c r="F62285" t="s">
        <v>4029</v>
      </c>
      <c r="G62285" t="s">
        <v>24887</v>
      </c>
      <c r="H62285" t="s">
        <v>24887</v>
      </c>
      <c r="I62285" t="s">
        <v>142657</v>
      </c>
      <c r="J62285" s="3">
        <v>29550</v>
      </c>
      <c r="K62285" s="3"/>
      <c r="L62285" t="s">
        <v>110565</v>
      </c>
      <c r="M62285"/>
      <c r="R62285" t="s">
        <v>321017</v>
      </c>
    </row>
    <row r="62286" spans="1:18">
      <c r="A62286" s="2">
        <v>8001262</v>
      </c>
      <c r="B62286" t="s">
        <v>46242</v>
      </c>
      <c r="C62286" t="s">
        <v>1</v>
      </c>
      <c r="D62286" t="b">
        <v>0</v>
      </c>
      <c r="F62286" t="s">
        <v>4029</v>
      </c>
      <c r="G62286" t="s">
        <v>24887</v>
      </c>
      <c r="H62286" t="s">
        <v>24887</v>
      </c>
      <c r="I62286" t="s">
        <v>46245</v>
      </c>
      <c r="J62286" s="3">
        <v>39924</v>
      </c>
      <c r="K62286" s="3"/>
      <c r="L62286" t="s">
        <v>46243</v>
      </c>
      <c r="M62286"/>
      <c r="N62286" t="s">
        <v>46244</v>
      </c>
      <c r="R62286" t="s">
        <v>320930</v>
      </c>
    </row>
    <row r="62287" spans="1:18">
      <c r="A62287" s="2">
        <v>82001326</v>
      </c>
      <c r="B62287" t="s">
        <v>151862</v>
      </c>
      <c r="C62287" t="s">
        <v>1</v>
      </c>
      <c r="D62287" t="b">
        <v>0</v>
      </c>
      <c r="E62287" t="s">
        <v>24888</v>
      </c>
      <c r="F62287" t="s">
        <v>4029</v>
      </c>
      <c r="G62287" t="s">
        <v>24887</v>
      </c>
      <c r="H62287" t="s">
        <v>24887</v>
      </c>
      <c r="I62287" t="s">
        <v>151864</v>
      </c>
      <c r="J62287" s="3">
        <v>30285</v>
      </c>
      <c r="K62287" s="3"/>
      <c r="L62287" t="s">
        <v>151863</v>
      </c>
      <c r="M62287"/>
      <c r="R62287" t="s">
        <v>321047</v>
      </c>
    </row>
    <row r="62288" spans="1:18">
      <c r="A62288" s="2">
        <v>4000700</v>
      </c>
      <c r="B62288" t="s">
        <v>24886</v>
      </c>
      <c r="C62288" t="s">
        <v>1</v>
      </c>
      <c r="D62288" t="b">
        <v>0</v>
      </c>
      <c r="E62288" t="s">
        <v>24888</v>
      </c>
      <c r="F62288" t="s">
        <v>4029</v>
      </c>
      <c r="G62288" t="s">
        <v>24887</v>
      </c>
      <c r="H62288" t="s">
        <v>24887</v>
      </c>
      <c r="I62288" t="s">
        <v>24889</v>
      </c>
      <c r="J62288" s="3">
        <v>38182</v>
      </c>
      <c r="K62288" s="3"/>
      <c r="L62288"/>
      <c r="M62288"/>
      <c r="R62288" t="s">
        <v>320899</v>
      </c>
    </row>
    <row r="62289" spans="1:18">
      <c r="A62289" s="2">
        <v>82001327</v>
      </c>
      <c r="B62289" t="s">
        <v>151865</v>
      </c>
      <c r="C62289" t="s">
        <v>1</v>
      </c>
      <c r="D62289" t="b">
        <v>0</v>
      </c>
      <c r="E62289" t="s">
        <v>24888</v>
      </c>
      <c r="F62289" t="s">
        <v>4029</v>
      </c>
      <c r="G62289" t="s">
        <v>24887</v>
      </c>
      <c r="H62289" t="s">
        <v>24887</v>
      </c>
      <c r="I62289" t="s">
        <v>151866</v>
      </c>
      <c r="J62289" s="3">
        <v>30250</v>
      </c>
      <c r="K62289" s="3"/>
      <c r="L62289"/>
      <c r="M62289"/>
      <c r="R62289" t="s">
        <v>321048</v>
      </c>
    </row>
    <row r="62290" spans="1:18">
      <c r="A62290" s="2">
        <v>4000757</v>
      </c>
      <c r="B62290" t="s">
        <v>25088</v>
      </c>
      <c r="C62290" t="s">
        <v>1</v>
      </c>
      <c r="D62290" t="b">
        <v>0</v>
      </c>
      <c r="F62290" t="s">
        <v>4029</v>
      </c>
      <c r="G62290" t="s">
        <v>24887</v>
      </c>
      <c r="H62290" t="s">
        <v>24887</v>
      </c>
      <c r="I62290" t="s">
        <v>25090</v>
      </c>
      <c r="J62290" s="3">
        <v>38196</v>
      </c>
      <c r="K62290" s="3"/>
      <c r="L62290" t="s">
        <v>25089</v>
      </c>
      <c r="M62290"/>
      <c r="R62290" t="s">
        <v>320900</v>
      </c>
    </row>
    <row r="62291" spans="1:18">
      <c r="A62291" s="2">
        <v>6000533</v>
      </c>
      <c r="B62291" t="s">
        <v>34821</v>
      </c>
      <c r="C62291" t="s">
        <v>1</v>
      </c>
      <c r="D62291" t="b">
        <v>0</v>
      </c>
      <c r="F62291" t="s">
        <v>4029</v>
      </c>
      <c r="G62291" t="s">
        <v>24887</v>
      </c>
      <c r="H62291" t="s">
        <v>24887</v>
      </c>
      <c r="I62291" t="s">
        <v>34822</v>
      </c>
      <c r="J62291" s="3">
        <v>38894</v>
      </c>
      <c r="K62291" s="3"/>
      <c r="L62291"/>
      <c r="M62291"/>
      <c r="R62291" t="s">
        <v>320910</v>
      </c>
    </row>
    <row r="62292" spans="1:18">
      <c r="A62292" s="2">
        <v>7000181</v>
      </c>
      <c r="B62292" t="s">
        <v>38042</v>
      </c>
      <c r="C62292" t="s">
        <v>1</v>
      </c>
      <c r="D62292" t="b">
        <v>0</v>
      </c>
      <c r="F62292" t="s">
        <v>4029</v>
      </c>
      <c r="G62292" t="s">
        <v>24887</v>
      </c>
      <c r="H62292" t="s">
        <v>24887</v>
      </c>
      <c r="I62292" t="s">
        <v>38044</v>
      </c>
      <c r="J62292" s="3">
        <v>39401</v>
      </c>
      <c r="K62292" s="3"/>
      <c r="L62292" t="s">
        <v>38043</v>
      </c>
      <c r="M62292"/>
      <c r="R62292" t="s">
        <v>320914</v>
      </c>
    </row>
    <row r="62293" spans="1:18">
      <c r="A62293" s="2">
        <v>83001936</v>
      </c>
      <c r="B62293" t="s">
        <v>166325</v>
      </c>
      <c r="C62293" t="s">
        <v>1</v>
      </c>
      <c r="D62293" t="b">
        <v>0</v>
      </c>
      <c r="E62293" t="s">
        <v>24888</v>
      </c>
      <c r="F62293" t="s">
        <v>4029</v>
      </c>
      <c r="G62293" t="s">
        <v>24887</v>
      </c>
      <c r="H62293" t="s">
        <v>24887</v>
      </c>
      <c r="I62293" t="s">
        <v>166326</v>
      </c>
      <c r="J62293" s="3">
        <v>30615</v>
      </c>
      <c r="K62293" s="3"/>
      <c r="L62293" t="s">
        <v>166305</v>
      </c>
      <c r="M62293"/>
      <c r="R62293" t="s">
        <v>321073</v>
      </c>
    </row>
    <row r="62294" spans="1:18">
      <c r="A62294" s="2">
        <v>89002031</v>
      </c>
      <c r="B62294" t="s">
        <v>221720</v>
      </c>
      <c r="C62294" t="s">
        <v>1</v>
      </c>
      <c r="D62294" t="b">
        <v>0</v>
      </c>
      <c r="F62294" t="s">
        <v>4029</v>
      </c>
      <c r="G62294" t="s">
        <v>24887</v>
      </c>
      <c r="H62294" t="s">
        <v>24887</v>
      </c>
      <c r="I62294" t="s">
        <v>221722</v>
      </c>
      <c r="J62294" s="3">
        <v>32902</v>
      </c>
      <c r="K62294" s="3"/>
      <c r="L62294" t="s">
        <v>221721</v>
      </c>
      <c r="M62294"/>
      <c r="R62294" t="s">
        <v>321174</v>
      </c>
    </row>
    <row r="62295" spans="1:18">
      <c r="A62295" s="2">
        <v>13000633</v>
      </c>
      <c r="B62295" t="s">
        <v>63375</v>
      </c>
      <c r="C62295" t="s">
        <v>1</v>
      </c>
      <c r="D62295" t="b">
        <v>0</v>
      </c>
      <c r="F62295" t="s">
        <v>4029</v>
      </c>
      <c r="G62295" t="s">
        <v>24887</v>
      </c>
      <c r="H62295" t="s">
        <v>24887</v>
      </c>
      <c r="I62295" t="s">
        <v>63378</v>
      </c>
      <c r="J62295" s="3">
        <v>41514</v>
      </c>
      <c r="K62295" s="3"/>
      <c r="L62295" t="s">
        <v>63376</v>
      </c>
      <c r="M62295"/>
      <c r="P62295" t="s">
        <v>63377</v>
      </c>
      <c r="R62295" s="1" t="s">
        <v>355940</v>
      </c>
    </row>
    <row r="62296" spans="1:18">
      <c r="A62296" s="2">
        <v>82001328</v>
      </c>
      <c r="B62296" t="s">
        <v>151867</v>
      </c>
      <c r="C62296" t="s">
        <v>1</v>
      </c>
      <c r="D62296" t="b">
        <v>0</v>
      </c>
      <c r="E62296" t="s">
        <v>24888</v>
      </c>
      <c r="F62296" t="s">
        <v>4029</v>
      </c>
      <c r="G62296" t="s">
        <v>24887</v>
      </c>
      <c r="H62296" t="s">
        <v>24887</v>
      </c>
      <c r="I62296" t="s">
        <v>151868</v>
      </c>
      <c r="J62296" s="3">
        <v>30250</v>
      </c>
      <c r="K62296" s="3"/>
      <c r="L62296"/>
      <c r="M62296"/>
      <c r="R62296" t="s">
        <v>321049</v>
      </c>
    </row>
    <row r="62297" spans="1:18">
      <c r="A62297" s="2">
        <v>94001074</v>
      </c>
      <c r="B62297" t="s">
        <v>246794</v>
      </c>
      <c r="C62297" t="s">
        <v>1</v>
      </c>
      <c r="D62297" t="b">
        <v>0</v>
      </c>
      <c r="F62297" t="s">
        <v>4029</v>
      </c>
      <c r="G62297" t="s">
        <v>24887</v>
      </c>
      <c r="H62297" t="s">
        <v>24887</v>
      </c>
      <c r="I62297" t="s">
        <v>246797</v>
      </c>
      <c r="J62297" s="3">
        <v>34579</v>
      </c>
      <c r="K62297" s="3"/>
      <c r="L62297" t="s">
        <v>246795</v>
      </c>
      <c r="M62297"/>
      <c r="N62297" t="s">
        <v>246796</v>
      </c>
      <c r="R62297" t="s">
        <v>321213</v>
      </c>
    </row>
    <row r="62298" spans="1:18">
      <c r="A62298" s="2">
        <v>82001329</v>
      </c>
      <c r="B62298" t="s">
        <v>151869</v>
      </c>
      <c r="C62298" t="s">
        <v>1</v>
      </c>
      <c r="D62298" t="b">
        <v>0</v>
      </c>
      <c r="E62298" t="s">
        <v>24888</v>
      </c>
      <c r="F62298" t="s">
        <v>4029</v>
      </c>
      <c r="G62298" t="s">
        <v>24887</v>
      </c>
      <c r="H62298" t="s">
        <v>24887</v>
      </c>
      <c r="I62298" t="s">
        <v>151870</v>
      </c>
      <c r="J62298" s="3">
        <v>30250</v>
      </c>
      <c r="K62298" s="3"/>
      <c r="L62298"/>
      <c r="M62298"/>
      <c r="R62298" t="s">
        <v>321050</v>
      </c>
    </row>
    <row r="62299" spans="1:18">
      <c r="A62299" s="2">
        <v>11000603</v>
      </c>
      <c r="B62299" t="s">
        <v>56193</v>
      </c>
      <c r="C62299" t="s">
        <v>1</v>
      </c>
      <c r="D62299" t="b">
        <v>0</v>
      </c>
      <c r="F62299" t="s">
        <v>4029</v>
      </c>
      <c r="G62299" t="s">
        <v>24887</v>
      </c>
      <c r="H62299" t="s">
        <v>24887</v>
      </c>
      <c r="I62299" t="s">
        <v>56196</v>
      </c>
      <c r="J62299" s="3">
        <v>40779</v>
      </c>
      <c r="K62299" s="3"/>
      <c r="L62299" t="s">
        <v>56194</v>
      </c>
      <c r="M62299"/>
      <c r="N62299" t="s">
        <v>56195</v>
      </c>
      <c r="R62299" t="s">
        <v>320946</v>
      </c>
    </row>
    <row r="62300" spans="1:18">
      <c r="A62300" s="2">
        <v>94000058</v>
      </c>
      <c r="B62300" t="s">
        <v>244009</v>
      </c>
      <c r="C62300" t="s">
        <v>1</v>
      </c>
      <c r="D62300" t="b">
        <v>0</v>
      </c>
      <c r="F62300" t="s">
        <v>4029</v>
      </c>
      <c r="G62300" t="s">
        <v>24887</v>
      </c>
      <c r="H62300" t="s">
        <v>24887</v>
      </c>
      <c r="I62300" t="s">
        <v>244012</v>
      </c>
      <c r="J62300" s="3">
        <v>34383</v>
      </c>
      <c r="K62300" s="3"/>
      <c r="L62300" t="s">
        <v>244010</v>
      </c>
      <c r="M62300"/>
      <c r="N62300" t="s">
        <v>244011</v>
      </c>
      <c r="R62300" t="s">
        <v>321205</v>
      </c>
    </row>
    <row r="62301" spans="1:18">
      <c r="A62301" s="2">
        <v>82001330</v>
      </c>
      <c r="B62301" t="s">
        <v>151871</v>
      </c>
      <c r="C62301" t="s">
        <v>1</v>
      </c>
      <c r="D62301" t="b">
        <v>0</v>
      </c>
      <c r="E62301" t="s">
        <v>24888</v>
      </c>
      <c r="F62301" t="s">
        <v>4029</v>
      </c>
      <c r="G62301" t="s">
        <v>24887</v>
      </c>
      <c r="H62301" t="s">
        <v>24887</v>
      </c>
      <c r="I62301" t="s">
        <v>151872</v>
      </c>
      <c r="J62301" s="3">
        <v>30250</v>
      </c>
      <c r="K62301" s="3"/>
      <c r="L62301"/>
      <c r="M62301"/>
      <c r="R62301" t="s">
        <v>321051</v>
      </c>
    </row>
    <row r="62302" spans="1:18">
      <c r="A62302" s="2">
        <v>82001331</v>
      </c>
      <c r="B62302" t="s">
        <v>874</v>
      </c>
      <c r="C62302" t="s">
        <v>1</v>
      </c>
      <c r="D62302" t="b">
        <v>0</v>
      </c>
      <c r="E62302" t="s">
        <v>24888</v>
      </c>
      <c r="F62302" t="s">
        <v>4029</v>
      </c>
      <c r="G62302" t="s">
        <v>24887</v>
      </c>
      <c r="H62302" t="s">
        <v>24887</v>
      </c>
      <c r="I62302" t="s">
        <v>151874</v>
      </c>
      <c r="J62302" s="3">
        <v>30250</v>
      </c>
      <c r="K62302" s="3"/>
      <c r="L62302" t="s">
        <v>151873</v>
      </c>
      <c r="M62302"/>
      <c r="R62302" t="s">
        <v>321052</v>
      </c>
    </row>
    <row r="62303" spans="1:18">
      <c r="A62303" s="2">
        <v>99001048</v>
      </c>
      <c r="B62303" t="s">
        <v>87051</v>
      </c>
      <c r="C62303" t="s">
        <v>1</v>
      </c>
      <c r="D62303" t="b">
        <v>0</v>
      </c>
      <c r="F62303" t="s">
        <v>4029</v>
      </c>
      <c r="G62303" t="s">
        <v>24887</v>
      </c>
      <c r="H62303" t="s">
        <v>24887</v>
      </c>
      <c r="I62303" t="s">
        <v>204898</v>
      </c>
      <c r="J62303" s="3">
        <v>36399</v>
      </c>
      <c r="K62303" s="3"/>
      <c r="L62303" t="s">
        <v>269074</v>
      </c>
      <c r="M62303"/>
      <c r="N62303" t="s">
        <v>269075</v>
      </c>
      <c r="R62303" t="s">
        <v>321254</v>
      </c>
    </row>
    <row r="62304" spans="1:18">
      <c r="A62304" s="2">
        <v>92000433</v>
      </c>
      <c r="B62304" t="s">
        <v>235476</v>
      </c>
      <c r="C62304" t="s">
        <v>1</v>
      </c>
      <c r="D62304" t="b">
        <v>0</v>
      </c>
      <c r="F62304" t="s">
        <v>4029</v>
      </c>
      <c r="G62304" t="s">
        <v>24887</v>
      </c>
      <c r="H62304" t="s">
        <v>24887</v>
      </c>
      <c r="I62304" t="s">
        <v>235479</v>
      </c>
      <c r="J62304" s="3">
        <v>33735</v>
      </c>
      <c r="K62304" s="3"/>
      <c r="L62304" t="s">
        <v>235477</v>
      </c>
      <c r="M62304"/>
      <c r="N62304" t="s">
        <v>235478</v>
      </c>
      <c r="R62304" t="s">
        <v>321194</v>
      </c>
    </row>
    <row r="62305" spans="1:18">
      <c r="A62305" s="2">
        <v>82001333</v>
      </c>
      <c r="B62305" t="s">
        <v>151875</v>
      </c>
      <c r="C62305" t="s">
        <v>1</v>
      </c>
      <c r="D62305" t="b">
        <v>0</v>
      </c>
      <c r="E62305" t="s">
        <v>24888</v>
      </c>
      <c r="F62305" t="s">
        <v>4029</v>
      </c>
      <c r="G62305" t="s">
        <v>24887</v>
      </c>
      <c r="H62305" t="s">
        <v>24887</v>
      </c>
      <c r="I62305" t="s">
        <v>151876</v>
      </c>
      <c r="J62305" s="3">
        <v>30250</v>
      </c>
      <c r="K62305" s="3"/>
      <c r="L62305"/>
      <c r="M62305"/>
      <c r="R62305" t="s">
        <v>321053</v>
      </c>
    </row>
    <row r="62306" spans="1:18">
      <c r="A62306" s="2">
        <v>82001334</v>
      </c>
      <c r="B62306" t="s">
        <v>64737</v>
      </c>
      <c r="C62306" t="s">
        <v>1</v>
      </c>
      <c r="D62306" t="b">
        <v>0</v>
      </c>
      <c r="E62306" t="s">
        <v>24888</v>
      </c>
      <c r="F62306" t="s">
        <v>4029</v>
      </c>
      <c r="G62306" t="s">
        <v>24887</v>
      </c>
      <c r="H62306" t="s">
        <v>24887</v>
      </c>
      <c r="I62306" t="s">
        <v>151877</v>
      </c>
      <c r="J62306" s="3">
        <v>30250</v>
      </c>
      <c r="K62306" s="3"/>
      <c r="L62306"/>
      <c r="M62306"/>
      <c r="R62306" t="s">
        <v>321054</v>
      </c>
    </row>
    <row r="62307" spans="1:18">
      <c r="A62307" s="2">
        <v>73001384</v>
      </c>
      <c r="B62307" t="s">
        <v>91939</v>
      </c>
      <c r="C62307" t="s">
        <v>1</v>
      </c>
      <c r="D62307" t="b">
        <v>0</v>
      </c>
      <c r="F62307" t="s">
        <v>4029</v>
      </c>
      <c r="G62307" t="s">
        <v>24887</v>
      </c>
      <c r="H62307" t="s">
        <v>24887</v>
      </c>
      <c r="I62307" t="s">
        <v>91941</v>
      </c>
      <c r="J62307" s="3">
        <v>26786</v>
      </c>
      <c r="K62307" s="3"/>
      <c r="L62307" t="s">
        <v>91940</v>
      </c>
      <c r="M62307"/>
      <c r="R62307" t="s">
        <v>320955</v>
      </c>
    </row>
    <row r="62308" spans="1:18">
      <c r="A62308" s="2">
        <v>82001336</v>
      </c>
      <c r="B62308" t="s">
        <v>151878</v>
      </c>
      <c r="C62308" t="s">
        <v>1</v>
      </c>
      <c r="D62308" t="b">
        <v>0</v>
      </c>
      <c r="E62308" t="s">
        <v>24888</v>
      </c>
      <c r="F62308" t="s">
        <v>4029</v>
      </c>
      <c r="G62308" t="s">
        <v>24887</v>
      </c>
      <c r="H62308" t="s">
        <v>24887</v>
      </c>
      <c r="I62308" t="s">
        <v>151879</v>
      </c>
      <c r="J62308" s="3">
        <v>30250</v>
      </c>
      <c r="K62308" s="3"/>
      <c r="L62308"/>
      <c r="M62308"/>
      <c r="R62308" t="s">
        <v>321055</v>
      </c>
    </row>
    <row r="62309" spans="1:18">
      <c r="A62309" s="2">
        <v>13000634</v>
      </c>
      <c r="B62309" t="s">
        <v>63379</v>
      </c>
      <c r="C62309" t="s">
        <v>1</v>
      </c>
      <c r="D62309" t="b">
        <v>0</v>
      </c>
      <c r="F62309" t="s">
        <v>4029</v>
      </c>
      <c r="G62309" t="s">
        <v>24887</v>
      </c>
      <c r="H62309" t="s">
        <v>24887</v>
      </c>
      <c r="I62309" t="s">
        <v>63382</v>
      </c>
      <c r="J62309" s="3">
        <v>41513</v>
      </c>
      <c r="K62309" s="3"/>
      <c r="L62309" t="s">
        <v>63380</v>
      </c>
      <c r="M62309"/>
      <c r="N62309" t="s">
        <v>63381</v>
      </c>
      <c r="R62309" s="1" t="s">
        <v>355940</v>
      </c>
    </row>
    <row r="62310" spans="1:18">
      <c r="A62310" s="2">
        <v>99000844</v>
      </c>
      <c r="B62310" t="s">
        <v>268547</v>
      </c>
      <c r="C62310" t="s">
        <v>1</v>
      </c>
      <c r="D62310" t="b">
        <v>0</v>
      </c>
      <c r="E62310" t="s">
        <v>7928</v>
      </c>
      <c r="F62310" t="s">
        <v>4029</v>
      </c>
      <c r="G62310" t="s">
        <v>24887</v>
      </c>
      <c r="H62310" t="s">
        <v>24887</v>
      </c>
      <c r="I62310" t="s">
        <v>268550</v>
      </c>
      <c r="J62310" s="3">
        <v>36360</v>
      </c>
      <c r="K62310" s="3"/>
      <c r="L62310" t="s">
        <v>268548</v>
      </c>
      <c r="M62310"/>
      <c r="N62310" t="s">
        <v>268549</v>
      </c>
      <c r="R62310" t="s">
        <v>321253</v>
      </c>
    </row>
    <row r="62311" spans="1:18">
      <c r="A62311" s="2">
        <v>99000274</v>
      </c>
      <c r="B62311" t="s">
        <v>219990</v>
      </c>
      <c r="C62311" t="s">
        <v>1</v>
      </c>
      <c r="D62311" t="b">
        <v>0</v>
      </c>
      <c r="F62311" t="s">
        <v>4029</v>
      </c>
      <c r="G62311" t="s">
        <v>24887</v>
      </c>
      <c r="H62311" t="s">
        <v>24887</v>
      </c>
      <c r="I62311" t="s">
        <v>267054</v>
      </c>
      <c r="J62311" s="3">
        <v>36224</v>
      </c>
      <c r="K62311" s="3"/>
      <c r="L62311" t="s">
        <v>267052</v>
      </c>
      <c r="M62311"/>
      <c r="N62311" t="s">
        <v>267053</v>
      </c>
      <c r="R62311" t="s">
        <v>321252</v>
      </c>
    </row>
    <row r="62312" spans="1:18">
      <c r="A62312" s="2">
        <v>82001337</v>
      </c>
      <c r="B62312" t="s">
        <v>151880</v>
      </c>
      <c r="C62312" t="s">
        <v>1</v>
      </c>
      <c r="D62312" t="b">
        <v>0</v>
      </c>
      <c r="E62312" t="s">
        <v>24888</v>
      </c>
      <c r="F62312" t="s">
        <v>4029</v>
      </c>
      <c r="G62312" t="s">
        <v>24887</v>
      </c>
      <c r="H62312" t="s">
        <v>24887</v>
      </c>
      <c r="I62312" t="s">
        <v>151881</v>
      </c>
      <c r="J62312" s="3">
        <v>30250</v>
      </c>
      <c r="K62312" s="3"/>
      <c r="L62312"/>
      <c r="M62312"/>
      <c r="R62312" t="s">
        <v>321056</v>
      </c>
    </row>
    <row r="62313" spans="1:18">
      <c r="A62313" s="2">
        <v>82001338</v>
      </c>
      <c r="B62313" t="s">
        <v>151882</v>
      </c>
      <c r="C62313" t="s">
        <v>1</v>
      </c>
      <c r="D62313" t="b">
        <v>0</v>
      </c>
      <c r="E62313" t="s">
        <v>24888</v>
      </c>
      <c r="F62313" t="s">
        <v>4029</v>
      </c>
      <c r="G62313" t="s">
        <v>24887</v>
      </c>
      <c r="H62313" t="s">
        <v>24887</v>
      </c>
      <c r="I62313" t="s">
        <v>151883</v>
      </c>
      <c r="J62313" s="3">
        <v>30250</v>
      </c>
      <c r="K62313" s="3"/>
      <c r="L62313"/>
      <c r="M62313"/>
      <c r="R62313" t="s">
        <v>321057</v>
      </c>
    </row>
    <row r="62314" spans="1:18">
      <c r="A62314" s="2">
        <v>88000983</v>
      </c>
      <c r="B62314" t="s">
        <v>88960</v>
      </c>
      <c r="C62314" t="s">
        <v>1</v>
      </c>
      <c r="D62314" t="b">
        <v>0</v>
      </c>
      <c r="F62314" t="s">
        <v>4029</v>
      </c>
      <c r="G62314" t="s">
        <v>24887</v>
      </c>
      <c r="H62314" t="s">
        <v>24887</v>
      </c>
      <c r="I62314" t="s">
        <v>210727</v>
      </c>
      <c r="J62314" s="3">
        <v>32324</v>
      </c>
      <c r="K62314" s="3"/>
      <c r="L62314" t="s">
        <v>210725</v>
      </c>
      <c r="M62314"/>
      <c r="N62314" t="s">
        <v>210726</v>
      </c>
      <c r="R62314" t="s">
        <v>321158</v>
      </c>
    </row>
    <row r="62315" spans="1:18">
      <c r="A62315" s="2">
        <v>95000468</v>
      </c>
      <c r="B62315" t="s">
        <v>249661</v>
      </c>
      <c r="C62315" t="s">
        <v>1</v>
      </c>
      <c r="D62315" t="b">
        <v>0</v>
      </c>
      <c r="F62315" t="s">
        <v>4029</v>
      </c>
      <c r="G62315" t="s">
        <v>24887</v>
      </c>
      <c r="H62315" t="s">
        <v>24887</v>
      </c>
      <c r="I62315" t="s">
        <v>249664</v>
      </c>
      <c r="J62315" s="3">
        <v>34809</v>
      </c>
      <c r="K62315" s="3"/>
      <c r="L62315" t="s">
        <v>249662</v>
      </c>
      <c r="M62315"/>
      <c r="N62315" t="s">
        <v>249663</v>
      </c>
      <c r="R62315" t="s">
        <v>321217</v>
      </c>
    </row>
    <row r="62316" spans="1:18">
      <c r="A62316" s="2">
        <v>16000457</v>
      </c>
      <c r="B62316" t="s">
        <v>72965</v>
      </c>
      <c r="C62316" t="s">
        <v>1</v>
      </c>
      <c r="D62316" t="b">
        <v>0</v>
      </c>
      <c r="F62316" t="s">
        <v>4029</v>
      </c>
      <c r="G62316" t="s">
        <v>24887</v>
      </c>
      <c r="H62316" t="s">
        <v>24887</v>
      </c>
      <c r="I62316" t="s">
        <v>72968</v>
      </c>
      <c r="J62316" s="3">
        <v>42569</v>
      </c>
      <c r="K62316" s="3"/>
      <c r="L62316" t="s">
        <v>72966</v>
      </c>
      <c r="M62316"/>
      <c r="N62316" t="s">
        <v>72967</v>
      </c>
      <c r="R62316" s="1" t="s">
        <v>355940</v>
      </c>
    </row>
    <row r="62317" spans="1:18">
      <c r="A62317" s="2">
        <v>82001339</v>
      </c>
      <c r="B62317" t="s">
        <v>151884</v>
      </c>
      <c r="C62317" t="s">
        <v>1</v>
      </c>
      <c r="D62317" t="b">
        <v>0</v>
      </c>
      <c r="E62317" t="s">
        <v>24888</v>
      </c>
      <c r="F62317" t="s">
        <v>4029</v>
      </c>
      <c r="G62317" t="s">
        <v>24887</v>
      </c>
      <c r="H62317" t="s">
        <v>24887</v>
      </c>
      <c r="I62317" t="s">
        <v>151885</v>
      </c>
      <c r="J62317" s="3">
        <v>30250</v>
      </c>
      <c r="K62317" s="3"/>
      <c r="L62317"/>
      <c r="M62317"/>
      <c r="R62317" t="s">
        <v>321058</v>
      </c>
    </row>
    <row r="62318" spans="1:18">
      <c r="A62318" s="2">
        <v>82001340</v>
      </c>
      <c r="B62318" t="s">
        <v>151886</v>
      </c>
      <c r="C62318" t="s">
        <v>1</v>
      </c>
      <c r="D62318" t="b">
        <v>0</v>
      </c>
      <c r="E62318" t="s">
        <v>24888</v>
      </c>
      <c r="F62318" t="s">
        <v>4029</v>
      </c>
      <c r="G62318" t="s">
        <v>24887</v>
      </c>
      <c r="H62318" t="s">
        <v>24887</v>
      </c>
      <c r="I62318" t="s">
        <v>151887</v>
      </c>
      <c r="J62318" s="3">
        <v>30250</v>
      </c>
      <c r="K62318" s="3"/>
      <c r="L62318"/>
      <c r="M62318"/>
      <c r="R62318" t="s">
        <v>321059</v>
      </c>
    </row>
    <row r="62319" spans="1:18">
      <c r="A62319" s="2">
        <v>76001354</v>
      </c>
      <c r="B62319" t="s">
        <v>54790</v>
      </c>
      <c r="C62319" t="s">
        <v>1</v>
      </c>
      <c r="D62319" t="b">
        <v>0</v>
      </c>
      <c r="F62319" t="s">
        <v>4029</v>
      </c>
      <c r="G62319" t="s">
        <v>24887</v>
      </c>
      <c r="H62319" t="s">
        <v>24887</v>
      </c>
      <c r="I62319" t="s">
        <v>109543</v>
      </c>
      <c r="J62319" s="3">
        <v>27914</v>
      </c>
      <c r="K62319" s="3"/>
      <c r="L62319" t="s">
        <v>77386</v>
      </c>
      <c r="M62319" t="s">
        <v>508</v>
      </c>
      <c r="N62319" t="s">
        <v>1079</v>
      </c>
      <c r="R62319" t="s">
        <v>320968</v>
      </c>
    </row>
    <row r="62320" spans="1:18">
      <c r="A62320" s="2">
        <v>91001906</v>
      </c>
      <c r="B62320" t="s">
        <v>233804</v>
      </c>
      <c r="C62320" t="s">
        <v>1</v>
      </c>
      <c r="D62320" t="b">
        <v>0</v>
      </c>
      <c r="F62320" t="s">
        <v>4029</v>
      </c>
      <c r="G62320" t="s">
        <v>24887</v>
      </c>
      <c r="H62320" t="s">
        <v>24887</v>
      </c>
      <c r="I62320" t="s">
        <v>233806</v>
      </c>
      <c r="J62320" s="3">
        <v>33602</v>
      </c>
      <c r="K62320" s="3"/>
      <c r="L62320" t="s">
        <v>233805</v>
      </c>
      <c r="M62320"/>
      <c r="R62320" t="s">
        <v>321188</v>
      </c>
    </row>
    <row r="62321" spans="1:18">
      <c r="A62321" s="2">
        <v>8001233</v>
      </c>
      <c r="B62321" t="s">
        <v>46141</v>
      </c>
      <c r="C62321" t="s">
        <v>1</v>
      </c>
      <c r="D62321" t="b">
        <v>0</v>
      </c>
      <c r="F62321" t="s">
        <v>4029</v>
      </c>
      <c r="G62321" t="s">
        <v>24887</v>
      </c>
      <c r="H62321" t="s">
        <v>24887</v>
      </c>
      <c r="I62321" t="s">
        <v>46143</v>
      </c>
      <c r="J62321" s="3">
        <v>40191</v>
      </c>
      <c r="K62321" s="3"/>
      <c r="L62321" t="s">
        <v>46142</v>
      </c>
      <c r="M62321"/>
      <c r="R62321" t="s">
        <v>320929</v>
      </c>
    </row>
    <row r="62322" spans="1:18">
      <c r="A62322" s="2">
        <v>92000035</v>
      </c>
      <c r="B62322" t="s">
        <v>12869</v>
      </c>
      <c r="C62322" t="s">
        <v>1</v>
      </c>
      <c r="D62322" t="b">
        <v>0</v>
      </c>
      <c r="F62322" t="s">
        <v>4029</v>
      </c>
      <c r="G62322" t="s">
        <v>24887</v>
      </c>
      <c r="H62322" t="s">
        <v>24887</v>
      </c>
      <c r="I62322" t="s">
        <v>234341</v>
      </c>
      <c r="J62322" s="3">
        <v>33658</v>
      </c>
      <c r="K62322" s="3"/>
      <c r="L62322" t="s">
        <v>234340</v>
      </c>
      <c r="M62322"/>
      <c r="R62322" t="s">
        <v>321191</v>
      </c>
    </row>
    <row r="62323" spans="1:18">
      <c r="A62323" s="2">
        <v>14000900</v>
      </c>
      <c r="B62323" t="s">
        <v>67489</v>
      </c>
      <c r="C62323" t="s">
        <v>1</v>
      </c>
      <c r="D62323" t="b">
        <v>0</v>
      </c>
      <c r="F62323" t="s">
        <v>4029</v>
      </c>
      <c r="G62323" t="s">
        <v>24887</v>
      </c>
      <c r="H62323" t="s">
        <v>24887</v>
      </c>
      <c r="I62323" t="s">
        <v>67491</v>
      </c>
      <c r="J62323" s="3">
        <v>41947</v>
      </c>
      <c r="K62323" s="3"/>
      <c r="L62323" t="s">
        <v>67490</v>
      </c>
      <c r="M62323"/>
      <c r="R62323" s="1" t="s">
        <v>355940</v>
      </c>
    </row>
    <row r="62324" spans="1:18">
      <c r="A62324" s="2">
        <v>86000166</v>
      </c>
      <c r="B62324" t="s">
        <v>192226</v>
      </c>
      <c r="C62324" t="s">
        <v>1</v>
      </c>
      <c r="D62324" t="b">
        <v>0</v>
      </c>
      <c r="F62324" t="s">
        <v>4029</v>
      </c>
      <c r="G62324" t="s">
        <v>24887</v>
      </c>
      <c r="H62324" t="s">
        <v>24887</v>
      </c>
      <c r="I62324" t="s">
        <v>192228</v>
      </c>
      <c r="J62324" s="3">
        <v>31428</v>
      </c>
      <c r="K62324" s="3"/>
      <c r="L62324" t="s">
        <v>126198</v>
      </c>
      <c r="M62324"/>
      <c r="P62324" t="s">
        <v>192227</v>
      </c>
      <c r="R62324" t="s">
        <v>321125</v>
      </c>
    </row>
    <row r="62325" spans="1:18">
      <c r="A62325" s="2">
        <v>10000424</v>
      </c>
      <c r="B62325" t="s">
        <v>52009</v>
      </c>
      <c r="C62325" t="s">
        <v>1</v>
      </c>
      <c r="D62325" t="b">
        <v>0</v>
      </c>
      <c r="E62325" t="s">
        <v>52011</v>
      </c>
      <c r="F62325" t="s">
        <v>4029</v>
      </c>
      <c r="G62325" t="s">
        <v>24887</v>
      </c>
      <c r="H62325" t="s">
        <v>24887</v>
      </c>
      <c r="I62325" t="s">
        <v>52012</v>
      </c>
      <c r="J62325" s="3">
        <v>40365</v>
      </c>
      <c r="K62325" s="3"/>
      <c r="L62325" t="s">
        <v>52010</v>
      </c>
      <c r="M62325"/>
      <c r="R62325" t="s">
        <v>320938</v>
      </c>
    </row>
    <row r="62326" spans="1:18">
      <c r="A62326" s="2">
        <v>82001342</v>
      </c>
      <c r="B62326" t="s">
        <v>151888</v>
      </c>
      <c r="C62326" t="s">
        <v>1</v>
      </c>
      <c r="D62326" t="b">
        <v>0</v>
      </c>
      <c r="E62326" t="s">
        <v>24888</v>
      </c>
      <c r="F62326" t="s">
        <v>4029</v>
      </c>
      <c r="G62326" t="s">
        <v>24887</v>
      </c>
      <c r="H62326" t="s">
        <v>24887</v>
      </c>
      <c r="I62326" t="s">
        <v>151890</v>
      </c>
      <c r="J62326" s="3">
        <v>30250</v>
      </c>
      <c r="K62326" s="3"/>
      <c r="L62326"/>
      <c r="M62326"/>
      <c r="N62326" t="s">
        <v>151889</v>
      </c>
      <c r="R62326" t="s">
        <v>321060</v>
      </c>
    </row>
    <row r="62327" spans="1:18">
      <c r="A62327" s="2">
        <v>97000176</v>
      </c>
      <c r="B62327" t="s">
        <v>257730</v>
      </c>
      <c r="C62327" t="s">
        <v>1</v>
      </c>
      <c r="D62327" t="b">
        <v>0</v>
      </c>
      <c r="E62327" t="s">
        <v>7928</v>
      </c>
      <c r="F62327" t="s">
        <v>4029</v>
      </c>
      <c r="G62327" t="s">
        <v>24887</v>
      </c>
      <c r="H62327" t="s">
        <v>1635</v>
      </c>
      <c r="I62327" t="s">
        <v>257732</v>
      </c>
      <c r="J62327" s="3">
        <v>35488</v>
      </c>
      <c r="K62327" s="3"/>
      <c r="L62327"/>
      <c r="M62327"/>
      <c r="N62327" t="s">
        <v>257731</v>
      </c>
      <c r="R62327" t="s">
        <v>321232</v>
      </c>
    </row>
    <row r="62328" spans="1:18">
      <c r="A62328" s="2">
        <v>86002752</v>
      </c>
      <c r="B62328" t="s">
        <v>198992</v>
      </c>
      <c r="C62328" t="s">
        <v>1</v>
      </c>
      <c r="D62328" t="b">
        <v>0</v>
      </c>
      <c r="E62328" t="s">
        <v>198973</v>
      </c>
      <c r="F62328" t="s">
        <v>4029</v>
      </c>
      <c r="G62328" t="s">
        <v>24887</v>
      </c>
      <c r="H62328" t="s">
        <v>198994</v>
      </c>
      <c r="I62328" t="s">
        <v>198974</v>
      </c>
      <c r="J62328" s="3">
        <v>31692</v>
      </c>
      <c r="K62328" s="3"/>
      <c r="L62328" t="s">
        <v>198993</v>
      </c>
      <c r="M62328"/>
      <c r="R62328" t="s">
        <v>321133</v>
      </c>
    </row>
    <row r="62329" spans="1:18">
      <c r="A62329" s="2">
        <v>90002191</v>
      </c>
      <c r="B62329" t="s">
        <v>228483</v>
      </c>
      <c r="C62329" t="s">
        <v>1</v>
      </c>
      <c r="D62329" t="b">
        <v>0</v>
      </c>
      <c r="F62329" t="s">
        <v>4029</v>
      </c>
      <c r="G62329" t="s">
        <v>24887</v>
      </c>
      <c r="H62329" t="s">
        <v>224279</v>
      </c>
      <c r="I62329" t="s">
        <v>228485</v>
      </c>
      <c r="J62329" s="3">
        <v>33273</v>
      </c>
      <c r="K62329" s="3"/>
      <c r="L62329" t="s">
        <v>228484</v>
      </c>
      <c r="M62329"/>
      <c r="R62329" t="s">
        <v>321181</v>
      </c>
    </row>
    <row r="62330" spans="1:18">
      <c r="A62330" s="2">
        <v>90000600</v>
      </c>
      <c r="B62330" t="s">
        <v>224277</v>
      </c>
      <c r="C62330" t="s">
        <v>1</v>
      </c>
      <c r="D62330" t="b">
        <v>0</v>
      </c>
      <c r="F62330" t="s">
        <v>4029</v>
      </c>
      <c r="G62330" t="s">
        <v>24887</v>
      </c>
      <c r="H62330" t="s">
        <v>224279</v>
      </c>
      <c r="I62330" t="s">
        <v>224281</v>
      </c>
      <c r="J62330" s="3">
        <v>33024</v>
      </c>
      <c r="K62330" s="3"/>
      <c r="L62330" t="s">
        <v>224278</v>
      </c>
      <c r="M62330"/>
      <c r="N62330" t="s">
        <v>224280</v>
      </c>
      <c r="R62330" t="s">
        <v>321177</v>
      </c>
    </row>
    <row r="62331" spans="1:18">
      <c r="A62331" s="2">
        <v>80002914</v>
      </c>
      <c r="B62331" t="s">
        <v>142658</v>
      </c>
      <c r="C62331" t="s">
        <v>1</v>
      </c>
      <c r="D62331" t="b">
        <v>0</v>
      </c>
      <c r="F62331" t="s">
        <v>4029</v>
      </c>
      <c r="G62331" t="s">
        <v>24887</v>
      </c>
      <c r="H62331" t="s">
        <v>35877</v>
      </c>
      <c r="I62331" t="s">
        <v>142659</v>
      </c>
      <c r="J62331" s="3">
        <v>29279</v>
      </c>
      <c r="K62331" s="3"/>
      <c r="L62331" t="s">
        <v>1149</v>
      </c>
      <c r="M62331"/>
      <c r="R62331" t="s">
        <v>321018</v>
      </c>
    </row>
    <row r="62332" spans="1:18">
      <c r="A62332" s="2">
        <v>97000175</v>
      </c>
      <c r="B62332" t="s">
        <v>257727</v>
      </c>
      <c r="C62332" t="s">
        <v>1</v>
      </c>
      <c r="D62332" t="b">
        <v>0</v>
      </c>
      <c r="E62332" t="s">
        <v>7928</v>
      </c>
      <c r="F62332" t="s">
        <v>4029</v>
      </c>
      <c r="G62332" t="s">
        <v>24887</v>
      </c>
      <c r="H62332" t="s">
        <v>35877</v>
      </c>
      <c r="I62332" t="s">
        <v>257729</v>
      </c>
      <c r="J62332" s="3">
        <v>35488</v>
      </c>
      <c r="K62332" s="3"/>
      <c r="L62332" t="s">
        <v>257717</v>
      </c>
      <c r="M62332"/>
      <c r="N62332" t="s">
        <v>257728</v>
      </c>
      <c r="R62332" t="s">
        <v>321231</v>
      </c>
    </row>
    <row r="62333" spans="1:18">
      <c r="A62333" s="2">
        <v>97000178</v>
      </c>
      <c r="B62333" t="s">
        <v>257733</v>
      </c>
      <c r="C62333" t="s">
        <v>1</v>
      </c>
      <c r="D62333" t="b">
        <v>0</v>
      </c>
      <c r="E62333" t="s">
        <v>7928</v>
      </c>
      <c r="F62333" t="s">
        <v>4029</v>
      </c>
      <c r="G62333" t="s">
        <v>24887</v>
      </c>
      <c r="H62333" t="s">
        <v>145310</v>
      </c>
      <c r="I62333" t="s">
        <v>257736</v>
      </c>
      <c r="J62333" s="3">
        <v>35488</v>
      </c>
      <c r="K62333" s="3"/>
      <c r="L62333" t="s">
        <v>257734</v>
      </c>
      <c r="M62333"/>
      <c r="N62333" t="s">
        <v>257735</v>
      </c>
      <c r="R62333" t="s">
        <v>321233</v>
      </c>
    </row>
    <row r="62334" spans="1:18">
      <c r="A62334" s="2">
        <v>80002915</v>
      </c>
      <c r="B62334" t="s">
        <v>142660</v>
      </c>
      <c r="C62334" t="s">
        <v>1</v>
      </c>
      <c r="D62334" t="b">
        <v>0</v>
      </c>
      <c r="F62334" t="s">
        <v>4029</v>
      </c>
      <c r="G62334" t="s">
        <v>4944</v>
      </c>
      <c r="H62334" t="s">
        <v>18472</v>
      </c>
      <c r="I62334" t="s">
        <v>142661</v>
      </c>
      <c r="J62334" s="3">
        <v>29341</v>
      </c>
      <c r="K62334" s="3"/>
      <c r="L62334" t="s">
        <v>1149</v>
      </c>
      <c r="M62334"/>
      <c r="R62334" t="s">
        <v>321019</v>
      </c>
    </row>
    <row r="62335" spans="1:18">
      <c r="A62335" s="2">
        <v>91001924</v>
      </c>
      <c r="B62335" t="s">
        <v>118408</v>
      </c>
      <c r="C62335" t="s">
        <v>1</v>
      </c>
      <c r="D62335" t="b">
        <v>0</v>
      </c>
      <c r="F62335" t="s">
        <v>4029</v>
      </c>
      <c r="G62335" t="s">
        <v>4944</v>
      </c>
      <c r="H62335" t="s">
        <v>1835</v>
      </c>
      <c r="I62335" t="s">
        <v>233852</v>
      </c>
      <c r="J62335" s="3">
        <v>33619</v>
      </c>
      <c r="K62335" s="3"/>
      <c r="L62335" t="s">
        <v>1149</v>
      </c>
      <c r="M62335"/>
      <c r="N62335" t="s">
        <v>32945</v>
      </c>
      <c r="R62335" t="s">
        <v>321189</v>
      </c>
    </row>
    <row r="62336" spans="1:18">
      <c r="A62336" s="2">
        <v>86002757</v>
      </c>
      <c r="B62336" t="s">
        <v>199007</v>
      </c>
      <c r="C62336" t="s">
        <v>1</v>
      </c>
      <c r="D62336" t="b">
        <v>1</v>
      </c>
      <c r="F62336" t="s">
        <v>4029</v>
      </c>
      <c r="G62336" t="s">
        <v>4944</v>
      </c>
      <c r="H62336" t="s">
        <v>199008</v>
      </c>
      <c r="I62336" t="s">
        <v>161</v>
      </c>
      <c r="J62336" s="3">
        <v>31680</v>
      </c>
      <c r="K62336" s="3"/>
      <c r="L62336"/>
      <c r="M62336"/>
      <c r="N62336" t="s">
        <v>199009</v>
      </c>
      <c r="Q62336" t="s">
        <v>277792</v>
      </c>
    </row>
    <row r="62337" spans="1:18">
      <c r="A62337" s="2">
        <v>9000530</v>
      </c>
      <c r="B62337" t="s">
        <v>48295</v>
      </c>
      <c r="C62337" t="s">
        <v>1</v>
      </c>
      <c r="D62337" t="b">
        <v>0</v>
      </c>
      <c r="F62337" t="s">
        <v>4029</v>
      </c>
      <c r="G62337" t="s">
        <v>4944</v>
      </c>
      <c r="H62337" t="s">
        <v>48297</v>
      </c>
      <c r="I62337" t="s">
        <v>48300</v>
      </c>
      <c r="J62337" s="3">
        <v>40065</v>
      </c>
      <c r="K62337" s="3"/>
      <c r="L62337" t="s">
        <v>48296</v>
      </c>
      <c r="M62337"/>
      <c r="N62337" t="s">
        <v>48298</v>
      </c>
      <c r="P62337" t="s">
        <v>48299</v>
      </c>
      <c r="R62337" t="s">
        <v>320932</v>
      </c>
    </row>
    <row r="62338" spans="1:18">
      <c r="A62338" s="2">
        <v>77001025</v>
      </c>
      <c r="B62338" t="s">
        <v>114794</v>
      </c>
      <c r="C62338" t="s">
        <v>1</v>
      </c>
      <c r="D62338" t="b">
        <v>0</v>
      </c>
      <c r="E62338" t="s">
        <v>114796</v>
      </c>
      <c r="F62338" t="s">
        <v>4029</v>
      </c>
      <c r="G62338" t="s">
        <v>45407</v>
      </c>
      <c r="H62338" t="s">
        <v>45406</v>
      </c>
      <c r="I62338" t="s">
        <v>114797</v>
      </c>
      <c r="J62338" s="3">
        <v>28327</v>
      </c>
      <c r="K62338" s="3"/>
      <c r="L62338" t="s">
        <v>114795</v>
      </c>
      <c r="M62338"/>
      <c r="R62338" t="s">
        <v>320975</v>
      </c>
    </row>
    <row r="62339" spans="1:18">
      <c r="A62339" s="2">
        <v>87001775</v>
      </c>
      <c r="B62339" t="s">
        <v>206151</v>
      </c>
      <c r="C62339" t="s">
        <v>1</v>
      </c>
      <c r="D62339" t="b">
        <v>0</v>
      </c>
      <c r="F62339" t="s">
        <v>4029</v>
      </c>
      <c r="G62339" t="s">
        <v>45407</v>
      </c>
      <c r="H62339" t="s">
        <v>45406</v>
      </c>
      <c r="I62339" t="s">
        <v>206153</v>
      </c>
      <c r="J62339" s="3">
        <v>32066</v>
      </c>
      <c r="K62339" s="3"/>
      <c r="L62339" t="s">
        <v>206152</v>
      </c>
      <c r="M62339"/>
      <c r="R62339" t="s">
        <v>321148</v>
      </c>
    </row>
    <row r="62340" spans="1:18">
      <c r="A62340" s="2">
        <v>8000994</v>
      </c>
      <c r="B62340" t="s">
        <v>45404</v>
      </c>
      <c r="C62340" t="s">
        <v>1</v>
      </c>
      <c r="D62340" t="b">
        <v>0</v>
      </c>
      <c r="F62340" t="s">
        <v>4029</v>
      </c>
      <c r="G62340" t="s">
        <v>45407</v>
      </c>
      <c r="H62340" t="s">
        <v>45406</v>
      </c>
      <c r="I62340" t="s">
        <v>45409</v>
      </c>
      <c r="J62340" s="3">
        <v>39735</v>
      </c>
      <c r="K62340" s="3"/>
      <c r="L62340" t="s">
        <v>45405</v>
      </c>
      <c r="M62340"/>
      <c r="N62340" t="s">
        <v>45408</v>
      </c>
      <c r="R62340" t="s">
        <v>320928</v>
      </c>
    </row>
    <row r="62341" spans="1:18">
      <c r="A62341" s="2">
        <v>97000179</v>
      </c>
      <c r="B62341" t="s">
        <v>257737</v>
      </c>
      <c r="C62341" t="s">
        <v>1</v>
      </c>
      <c r="D62341" t="b">
        <v>0</v>
      </c>
      <c r="E62341" t="s">
        <v>7928</v>
      </c>
      <c r="F62341" t="s">
        <v>4029</v>
      </c>
      <c r="G62341" t="s">
        <v>45407</v>
      </c>
      <c r="H62341" t="s">
        <v>45406</v>
      </c>
      <c r="I62341" t="s">
        <v>257740</v>
      </c>
      <c r="J62341" s="3">
        <v>35488</v>
      </c>
      <c r="K62341" s="3"/>
      <c r="L62341" t="s">
        <v>257738</v>
      </c>
      <c r="M62341"/>
      <c r="N62341" t="s">
        <v>257739</v>
      </c>
      <c r="R62341" t="s">
        <v>321234</v>
      </c>
    </row>
    <row r="62342" spans="1:18">
      <c r="A62342" s="2">
        <v>85002984</v>
      </c>
      <c r="B62342" t="s">
        <v>190195</v>
      </c>
      <c r="C62342" t="s">
        <v>1</v>
      </c>
      <c r="D62342" t="b">
        <v>0</v>
      </c>
      <c r="E62342" t="s">
        <v>109546</v>
      </c>
      <c r="F62342" t="s">
        <v>4029</v>
      </c>
      <c r="G62342" t="s">
        <v>40135</v>
      </c>
      <c r="H62342" t="s">
        <v>40134</v>
      </c>
      <c r="I62342" t="s">
        <v>190197</v>
      </c>
      <c r="J62342" s="3">
        <v>31365</v>
      </c>
      <c r="K62342" s="3"/>
      <c r="L62342" t="s">
        <v>190196</v>
      </c>
      <c r="M62342"/>
      <c r="R62342" t="s">
        <v>321108</v>
      </c>
    </row>
    <row r="62343" spans="1:18">
      <c r="A62343" s="2">
        <v>7000822</v>
      </c>
      <c r="B62343" t="s">
        <v>40133</v>
      </c>
      <c r="C62343" t="s">
        <v>1</v>
      </c>
      <c r="D62343" t="b">
        <v>0</v>
      </c>
      <c r="F62343" t="s">
        <v>4029</v>
      </c>
      <c r="G62343" t="s">
        <v>40135</v>
      </c>
      <c r="H62343" t="s">
        <v>40134</v>
      </c>
      <c r="I62343" t="s">
        <v>40137</v>
      </c>
      <c r="J62343" s="3">
        <v>39309</v>
      </c>
      <c r="K62343" s="3"/>
      <c r="L62343"/>
      <c r="M62343"/>
      <c r="N62343" t="s">
        <v>40136</v>
      </c>
      <c r="R62343" t="s">
        <v>320915</v>
      </c>
    </row>
    <row r="62344" spans="1:18">
      <c r="A62344" s="2">
        <v>8000902</v>
      </c>
      <c r="B62344" t="s">
        <v>45151</v>
      </c>
      <c r="C62344" t="s">
        <v>1</v>
      </c>
      <c r="D62344" t="b">
        <v>0</v>
      </c>
      <c r="F62344" t="s">
        <v>4029</v>
      </c>
      <c r="G62344" t="s">
        <v>40135</v>
      </c>
      <c r="H62344" t="s">
        <v>40134</v>
      </c>
      <c r="I62344" t="s">
        <v>45153</v>
      </c>
      <c r="J62344" s="3">
        <v>39710</v>
      </c>
      <c r="K62344" s="3"/>
      <c r="L62344" t="s">
        <v>45152</v>
      </c>
      <c r="M62344"/>
      <c r="R62344" t="s">
        <v>320927</v>
      </c>
    </row>
    <row r="62345" spans="1:18">
      <c r="A62345" s="2">
        <v>83001937</v>
      </c>
      <c r="B62345" t="s">
        <v>173</v>
      </c>
      <c r="C62345" t="s">
        <v>1</v>
      </c>
      <c r="D62345" t="b">
        <v>0</v>
      </c>
      <c r="F62345" t="s">
        <v>4029</v>
      </c>
      <c r="G62345" t="s">
        <v>40135</v>
      </c>
      <c r="H62345" t="s">
        <v>166327</v>
      </c>
      <c r="I62345" t="s">
        <v>126900</v>
      </c>
      <c r="J62345" s="3">
        <v>30448</v>
      </c>
      <c r="K62345" s="3"/>
      <c r="L62345"/>
      <c r="M62345"/>
      <c r="N62345" t="s">
        <v>109539</v>
      </c>
      <c r="R62345" t="s">
        <v>321074</v>
      </c>
    </row>
    <row r="62346" spans="1:18">
      <c r="A62346" s="2">
        <v>80002916</v>
      </c>
      <c r="B62346" t="s">
        <v>142662</v>
      </c>
      <c r="C62346" t="s">
        <v>1</v>
      </c>
      <c r="D62346" t="b">
        <v>0</v>
      </c>
      <c r="F62346" t="s">
        <v>4029</v>
      </c>
      <c r="G62346" t="s">
        <v>40135</v>
      </c>
      <c r="H62346" t="s">
        <v>142664</v>
      </c>
      <c r="I62346" t="s">
        <v>142667</v>
      </c>
      <c r="J62346" s="3">
        <v>29535</v>
      </c>
      <c r="K62346" s="3"/>
      <c r="L62346" t="s">
        <v>142663</v>
      </c>
      <c r="M62346"/>
      <c r="N62346" t="s">
        <v>142665</v>
      </c>
      <c r="P62346" t="s">
        <v>142666</v>
      </c>
      <c r="R62346" t="s">
        <v>321020</v>
      </c>
    </row>
    <row r="62347" spans="1:18">
      <c r="A62347" s="2">
        <v>10000999</v>
      </c>
      <c r="B62347" t="s">
        <v>53534</v>
      </c>
      <c r="C62347" t="s">
        <v>1</v>
      </c>
      <c r="D62347" t="b">
        <v>0</v>
      </c>
      <c r="E62347" t="s">
        <v>52011</v>
      </c>
      <c r="F62347" t="s">
        <v>4029</v>
      </c>
      <c r="G62347" t="s">
        <v>24107</v>
      </c>
      <c r="H62347" t="s">
        <v>42991</v>
      </c>
      <c r="I62347" t="s">
        <v>53537</v>
      </c>
      <c r="J62347" s="3">
        <v>40519</v>
      </c>
      <c r="K62347" s="3"/>
      <c r="L62347" t="s">
        <v>53535</v>
      </c>
      <c r="M62347"/>
      <c r="N62347" t="s">
        <v>53536</v>
      </c>
      <c r="R62347" t="s">
        <v>320942</v>
      </c>
    </row>
    <row r="62348" spans="1:18">
      <c r="A62348" s="2">
        <v>100002253</v>
      </c>
      <c r="B62348" t="s">
        <v>274847</v>
      </c>
      <c r="C62348" t="s">
        <v>1</v>
      </c>
      <c r="D62348" t="b">
        <v>0</v>
      </c>
      <c r="E62348" t="s">
        <v>52011</v>
      </c>
      <c r="F62348" t="s">
        <v>4029</v>
      </c>
      <c r="G62348" t="s">
        <v>24107</v>
      </c>
      <c r="H62348" t="s">
        <v>29211</v>
      </c>
      <c r="I62348" t="s">
        <v>7306</v>
      </c>
      <c r="J62348" s="3">
        <v>43185.456354166665</v>
      </c>
      <c r="K62348" s="3"/>
      <c r="L62348" t="s">
        <v>274848</v>
      </c>
      <c r="M62348"/>
      <c r="N62348" t="s">
        <v>274849</v>
      </c>
      <c r="R62348" s="1" t="s">
        <v>355940</v>
      </c>
    </row>
    <row r="62349" spans="1:18">
      <c r="A62349" s="2">
        <v>4000467</v>
      </c>
      <c r="B62349" t="s">
        <v>24104</v>
      </c>
      <c r="C62349" t="s">
        <v>1</v>
      </c>
      <c r="D62349" t="b">
        <v>0</v>
      </c>
      <c r="F62349" t="s">
        <v>4029</v>
      </c>
      <c r="G62349" t="s">
        <v>24107</v>
      </c>
      <c r="H62349" t="s">
        <v>24106</v>
      </c>
      <c r="I62349" t="s">
        <v>24109</v>
      </c>
      <c r="J62349" s="3">
        <v>38126</v>
      </c>
      <c r="K62349" s="3"/>
      <c r="L62349" t="s">
        <v>24105</v>
      </c>
      <c r="M62349"/>
      <c r="N62349" t="s">
        <v>24108</v>
      </c>
      <c r="R62349" t="s">
        <v>320898</v>
      </c>
    </row>
    <row r="62350" spans="1:18">
      <c r="A62350" s="2">
        <v>85002985</v>
      </c>
      <c r="B62350" t="s">
        <v>190198</v>
      </c>
      <c r="C62350" t="s">
        <v>1</v>
      </c>
      <c r="D62350" t="b">
        <v>0</v>
      </c>
      <c r="E62350" t="s">
        <v>109546</v>
      </c>
      <c r="F62350" t="s">
        <v>4029</v>
      </c>
      <c r="G62350" t="s">
        <v>24107</v>
      </c>
      <c r="H62350" t="s">
        <v>24106</v>
      </c>
      <c r="I62350" t="s">
        <v>176848</v>
      </c>
      <c r="J62350" s="3">
        <v>31365</v>
      </c>
      <c r="K62350" s="3"/>
      <c r="L62350" t="s">
        <v>1149</v>
      </c>
      <c r="M62350"/>
      <c r="R62350" t="s">
        <v>321109</v>
      </c>
    </row>
    <row r="62351" spans="1:18">
      <c r="A62351" s="2">
        <v>5000659</v>
      </c>
      <c r="B62351" t="s">
        <v>29934</v>
      </c>
      <c r="C62351" t="s">
        <v>1</v>
      </c>
      <c r="D62351" t="b">
        <v>0</v>
      </c>
      <c r="F62351" t="s">
        <v>4029</v>
      </c>
      <c r="G62351" t="s">
        <v>29937</v>
      </c>
      <c r="H62351" t="s">
        <v>29936</v>
      </c>
      <c r="I62351" t="s">
        <v>29939</v>
      </c>
      <c r="J62351" s="3">
        <v>38539</v>
      </c>
      <c r="K62351" s="3"/>
      <c r="L62351" t="s">
        <v>29935</v>
      </c>
      <c r="M62351"/>
      <c r="N62351" t="s">
        <v>29938</v>
      </c>
      <c r="R62351" t="s">
        <v>320903</v>
      </c>
    </row>
    <row r="62352" spans="1:18">
      <c r="A62352" s="2">
        <v>80004284</v>
      </c>
      <c r="B62352" t="s">
        <v>146293</v>
      </c>
      <c r="C62352" t="s">
        <v>1</v>
      </c>
      <c r="D62352" t="b">
        <v>0</v>
      </c>
      <c r="E62352" t="s">
        <v>121511</v>
      </c>
      <c r="F62352" t="s">
        <v>4029</v>
      </c>
      <c r="G62352" t="s">
        <v>29937</v>
      </c>
      <c r="H62352" t="s">
        <v>29937</v>
      </c>
      <c r="I62352" t="s">
        <v>146294</v>
      </c>
      <c r="J62352" s="3">
        <v>29550</v>
      </c>
      <c r="K62352" s="3"/>
      <c r="L62352" t="s">
        <v>110565</v>
      </c>
      <c r="M62352"/>
      <c r="R62352" t="s">
        <v>321035</v>
      </c>
    </row>
    <row r="62353" spans="1:18">
      <c r="A62353" s="2">
        <v>86002754</v>
      </c>
      <c r="B62353" t="s">
        <v>198995</v>
      </c>
      <c r="C62353" t="s">
        <v>1</v>
      </c>
      <c r="D62353" t="b">
        <v>0</v>
      </c>
      <c r="E62353" t="s">
        <v>198973</v>
      </c>
      <c r="F62353" t="s">
        <v>4029</v>
      </c>
      <c r="G62353" t="s">
        <v>1243</v>
      </c>
      <c r="H62353" t="s">
        <v>198997</v>
      </c>
      <c r="I62353" t="s">
        <v>198974</v>
      </c>
      <c r="J62353" s="3">
        <v>31692</v>
      </c>
      <c r="K62353" s="3"/>
      <c r="L62353" t="s">
        <v>198996</v>
      </c>
      <c r="M62353"/>
      <c r="R62353" t="s">
        <v>321134</v>
      </c>
    </row>
    <row r="62354" spans="1:18">
      <c r="A62354" s="2">
        <v>85002986</v>
      </c>
      <c r="B62354" t="s">
        <v>92238</v>
      </c>
      <c r="C62354" t="s">
        <v>1</v>
      </c>
      <c r="D62354" t="b">
        <v>0</v>
      </c>
      <c r="E62354" t="s">
        <v>109546</v>
      </c>
      <c r="F62354" t="s">
        <v>4029</v>
      </c>
      <c r="G62354" t="s">
        <v>1243</v>
      </c>
      <c r="H62354" t="s">
        <v>92200</v>
      </c>
      <c r="I62354" t="s">
        <v>29445</v>
      </c>
      <c r="J62354" s="3">
        <v>31365</v>
      </c>
      <c r="K62354" s="3"/>
      <c r="L62354" t="s">
        <v>190199</v>
      </c>
      <c r="M62354"/>
      <c r="R62354" t="s">
        <v>321110</v>
      </c>
    </row>
    <row r="62355" spans="1:18">
      <c r="A62355" s="2">
        <v>10000380</v>
      </c>
      <c r="B62355" t="s">
        <v>51870</v>
      </c>
      <c r="C62355" t="s">
        <v>1</v>
      </c>
      <c r="D62355" t="b">
        <v>1</v>
      </c>
      <c r="F62355" t="s">
        <v>4029</v>
      </c>
      <c r="G62355" t="s">
        <v>38948</v>
      </c>
      <c r="H62355" t="s">
        <v>51872</v>
      </c>
      <c r="I62355" t="s">
        <v>51874</v>
      </c>
      <c r="J62355" s="3">
        <v>40353</v>
      </c>
      <c r="K62355" s="3"/>
      <c r="L62355" t="s">
        <v>51871</v>
      </c>
      <c r="M62355"/>
      <c r="N62355" t="s">
        <v>51873</v>
      </c>
      <c r="Q62355" t="s">
        <v>277792</v>
      </c>
    </row>
    <row r="62356" spans="1:18">
      <c r="A62356" s="2">
        <v>94001216</v>
      </c>
      <c r="B62356" t="s">
        <v>247199</v>
      </c>
      <c r="C62356" t="s">
        <v>1</v>
      </c>
      <c r="D62356" t="b">
        <v>0</v>
      </c>
      <c r="F62356" t="s">
        <v>4029</v>
      </c>
      <c r="G62356" t="s">
        <v>38948</v>
      </c>
      <c r="H62356" t="s">
        <v>51872</v>
      </c>
      <c r="I62356" t="s">
        <v>247200</v>
      </c>
      <c r="J62356" s="3">
        <v>34621</v>
      </c>
      <c r="K62356" s="3"/>
      <c r="L62356" t="s">
        <v>1149</v>
      </c>
      <c r="M62356"/>
      <c r="R62356" t="s">
        <v>321215</v>
      </c>
    </row>
    <row r="62357" spans="1:18">
      <c r="A62357" s="2">
        <v>77001509</v>
      </c>
      <c r="B62357" t="s">
        <v>116152</v>
      </c>
      <c r="C62357" t="s">
        <v>1</v>
      </c>
      <c r="D62357" t="b">
        <v>0</v>
      </c>
      <c r="F62357" t="s">
        <v>4029</v>
      </c>
      <c r="G62357" t="s">
        <v>38948</v>
      </c>
      <c r="H62357" t="s">
        <v>10376</v>
      </c>
      <c r="I62357" t="s">
        <v>107023</v>
      </c>
      <c r="J62357" s="3">
        <v>28381</v>
      </c>
      <c r="K62357" s="3"/>
      <c r="L62357" t="s">
        <v>116153</v>
      </c>
      <c r="M62357"/>
      <c r="N62357" t="s">
        <v>116154</v>
      </c>
      <c r="R62357" t="s">
        <v>320988</v>
      </c>
    </row>
    <row r="62358" spans="1:18">
      <c r="A62358" s="2">
        <v>89001682</v>
      </c>
      <c r="B62358" t="s">
        <v>220775</v>
      </c>
      <c r="C62358" t="s">
        <v>1</v>
      </c>
      <c r="D62358" t="b">
        <v>1</v>
      </c>
      <c r="E62358" t="s">
        <v>220762</v>
      </c>
      <c r="F62358" t="s">
        <v>4029</v>
      </c>
      <c r="G62358" t="s">
        <v>38948</v>
      </c>
      <c r="H62358" t="s">
        <v>220777</v>
      </c>
      <c r="I62358" t="s">
        <v>161</v>
      </c>
      <c r="J62358" s="3">
        <v>32804</v>
      </c>
      <c r="K62358" s="3"/>
      <c r="L62358" t="s">
        <v>220776</v>
      </c>
      <c r="M62358"/>
      <c r="N62358" t="s">
        <v>220778</v>
      </c>
      <c r="Q62358" t="s">
        <v>277792</v>
      </c>
    </row>
    <row r="62359" spans="1:18">
      <c r="A62359" s="2">
        <v>87001789</v>
      </c>
      <c r="B62359" t="s">
        <v>63304</v>
      </c>
      <c r="C62359" t="s">
        <v>1</v>
      </c>
      <c r="D62359" t="b">
        <v>0</v>
      </c>
      <c r="E62359" t="s">
        <v>206188</v>
      </c>
      <c r="F62359" t="s">
        <v>4029</v>
      </c>
      <c r="G62359" t="s">
        <v>38948</v>
      </c>
      <c r="H62359" t="s">
        <v>206190</v>
      </c>
      <c r="I62359" t="s">
        <v>206191</v>
      </c>
      <c r="J62359" s="3">
        <v>32066</v>
      </c>
      <c r="K62359" s="3"/>
      <c r="L62359" t="s">
        <v>1149</v>
      </c>
      <c r="M62359"/>
      <c r="R62359" t="s">
        <v>321152</v>
      </c>
    </row>
    <row r="62360" spans="1:18">
      <c r="A62360" s="2">
        <v>89001683</v>
      </c>
      <c r="B62360" t="s">
        <v>220779</v>
      </c>
      <c r="C62360" t="s">
        <v>1</v>
      </c>
      <c r="D62360" t="b">
        <v>1</v>
      </c>
      <c r="E62360" t="s">
        <v>220762</v>
      </c>
      <c r="F62360" t="s">
        <v>4029</v>
      </c>
      <c r="G62360" t="s">
        <v>38948</v>
      </c>
      <c r="H62360" t="s">
        <v>220771</v>
      </c>
      <c r="I62360" t="s">
        <v>161</v>
      </c>
      <c r="J62360" s="3">
        <v>32804</v>
      </c>
      <c r="K62360" s="3"/>
      <c r="L62360" t="s">
        <v>220770</v>
      </c>
      <c r="M62360"/>
      <c r="N62360" t="s">
        <v>220780</v>
      </c>
      <c r="Q62360" t="s">
        <v>277792</v>
      </c>
    </row>
    <row r="62361" spans="1:18">
      <c r="A62361" s="2">
        <v>97000181</v>
      </c>
      <c r="B62361" t="s">
        <v>257745</v>
      </c>
      <c r="C62361" t="s">
        <v>1</v>
      </c>
      <c r="D62361" t="b">
        <v>0</v>
      </c>
      <c r="E62361" t="s">
        <v>7928</v>
      </c>
      <c r="F62361" t="s">
        <v>4029</v>
      </c>
      <c r="G62361" t="s">
        <v>38948</v>
      </c>
      <c r="H62361" t="s">
        <v>142669</v>
      </c>
      <c r="I62361" t="s">
        <v>257747</v>
      </c>
      <c r="J62361" s="3">
        <v>35488</v>
      </c>
      <c r="K62361" s="3"/>
      <c r="L62361" t="s">
        <v>257717</v>
      </c>
      <c r="M62361"/>
      <c r="N62361" t="s">
        <v>257746</v>
      </c>
      <c r="R62361" t="s">
        <v>321236</v>
      </c>
    </row>
    <row r="62362" spans="1:18">
      <c r="A62362" s="2">
        <v>80002917</v>
      </c>
      <c r="B62362" t="s">
        <v>142668</v>
      </c>
      <c r="C62362" t="s">
        <v>1</v>
      </c>
      <c r="D62362" t="b">
        <v>0</v>
      </c>
      <c r="E62362" t="s">
        <v>121511</v>
      </c>
      <c r="F62362" t="s">
        <v>4029</v>
      </c>
      <c r="G62362" t="s">
        <v>38948</v>
      </c>
      <c r="H62362" t="s">
        <v>142669</v>
      </c>
      <c r="I62362" t="s">
        <v>142670</v>
      </c>
      <c r="J62362" s="3">
        <v>29550</v>
      </c>
      <c r="K62362" s="3"/>
      <c r="L62362" t="s">
        <v>110565</v>
      </c>
      <c r="M62362"/>
      <c r="R62362" t="s">
        <v>321021</v>
      </c>
    </row>
    <row r="62363" spans="1:18">
      <c r="A62363" s="2">
        <v>11000140</v>
      </c>
      <c r="B62363" t="s">
        <v>54720</v>
      </c>
      <c r="C62363" t="s">
        <v>1</v>
      </c>
      <c r="D62363" t="b">
        <v>0</v>
      </c>
      <c r="F62363" t="s">
        <v>4029</v>
      </c>
      <c r="G62363" t="s">
        <v>38948</v>
      </c>
      <c r="H62363" t="s">
        <v>54722</v>
      </c>
      <c r="I62363" t="s">
        <v>54724</v>
      </c>
      <c r="J62363" s="3">
        <v>40806</v>
      </c>
      <c r="K62363" s="3"/>
      <c r="L62363" t="s">
        <v>54721</v>
      </c>
      <c r="M62363" t="s">
        <v>1717</v>
      </c>
      <c r="N62363" t="s">
        <v>54723</v>
      </c>
      <c r="R62363" t="s">
        <v>320944</v>
      </c>
    </row>
    <row r="62364" spans="1:18">
      <c r="A62364" s="2">
        <v>82001343</v>
      </c>
      <c r="B62364" t="s">
        <v>151891</v>
      </c>
      <c r="C62364" t="s">
        <v>1</v>
      </c>
      <c r="D62364" t="b">
        <v>0</v>
      </c>
      <c r="F62364" t="s">
        <v>4029</v>
      </c>
      <c r="G62364" t="s">
        <v>38948</v>
      </c>
      <c r="H62364" t="s">
        <v>151892</v>
      </c>
      <c r="I62364" t="s">
        <v>151893</v>
      </c>
      <c r="J62364" s="3">
        <v>30244</v>
      </c>
      <c r="K62364" s="3"/>
      <c r="L62364"/>
      <c r="M62364"/>
      <c r="R62364" t="s">
        <v>321061</v>
      </c>
    </row>
    <row r="62365" spans="1:18">
      <c r="A62365" s="2">
        <v>96001066</v>
      </c>
      <c r="B62365" t="s">
        <v>255723</v>
      </c>
      <c r="C62365" t="s">
        <v>1</v>
      </c>
      <c r="D62365" t="b">
        <v>0</v>
      </c>
      <c r="F62365" t="s">
        <v>4029</v>
      </c>
      <c r="G62365" t="s">
        <v>38948</v>
      </c>
      <c r="H62365" t="s">
        <v>151892</v>
      </c>
      <c r="I62365" t="s">
        <v>255726</v>
      </c>
      <c r="J62365" s="3">
        <v>35341</v>
      </c>
      <c r="K62365" s="3"/>
      <c r="L62365" t="s">
        <v>255724</v>
      </c>
      <c r="M62365"/>
      <c r="N62365" t="s">
        <v>255725</v>
      </c>
      <c r="R62365" t="s">
        <v>321223</v>
      </c>
    </row>
    <row r="62366" spans="1:18">
      <c r="A62366" s="2">
        <v>97000180</v>
      </c>
      <c r="B62366" t="s">
        <v>257741</v>
      </c>
      <c r="C62366" t="s">
        <v>1</v>
      </c>
      <c r="D62366" t="b">
        <v>0</v>
      </c>
      <c r="E62366" t="s">
        <v>7928</v>
      </c>
      <c r="F62366" t="s">
        <v>4029</v>
      </c>
      <c r="G62366" t="s">
        <v>38948</v>
      </c>
      <c r="H62366" t="s">
        <v>257742</v>
      </c>
      <c r="I62366" t="s">
        <v>257744</v>
      </c>
      <c r="J62366" s="3">
        <v>35488</v>
      </c>
      <c r="K62366" s="3"/>
      <c r="L62366" t="s">
        <v>257717</v>
      </c>
      <c r="M62366"/>
      <c r="N62366" t="s">
        <v>257743</v>
      </c>
      <c r="R62366" t="s">
        <v>321235</v>
      </c>
    </row>
    <row r="62367" spans="1:18">
      <c r="A62367" s="2">
        <v>15000807</v>
      </c>
      <c r="B62367" t="s">
        <v>70989</v>
      </c>
      <c r="C62367" t="s">
        <v>1</v>
      </c>
      <c r="D62367" t="b">
        <v>0</v>
      </c>
      <c r="F62367" t="s">
        <v>4029</v>
      </c>
      <c r="G62367" t="s">
        <v>8728</v>
      </c>
      <c r="H62367" t="s">
        <v>17152</v>
      </c>
      <c r="I62367" t="s">
        <v>70991</v>
      </c>
      <c r="J62367" s="3">
        <v>42325</v>
      </c>
      <c r="K62367" s="3"/>
      <c r="L62367"/>
      <c r="M62367"/>
      <c r="N62367" t="s">
        <v>70990</v>
      </c>
      <c r="R62367" s="1" t="s">
        <v>355940</v>
      </c>
    </row>
    <row r="62368" spans="1:18">
      <c r="A62368" s="2">
        <v>80002918</v>
      </c>
      <c r="B62368" t="s">
        <v>142671</v>
      </c>
      <c r="C62368" t="s">
        <v>1</v>
      </c>
      <c r="D62368" t="b">
        <v>0</v>
      </c>
      <c r="E62368" t="s">
        <v>121511</v>
      </c>
      <c r="F62368" t="s">
        <v>4029</v>
      </c>
      <c r="G62368" t="s">
        <v>8728</v>
      </c>
      <c r="H62368" t="s">
        <v>17152</v>
      </c>
      <c r="I62368" t="s">
        <v>142672</v>
      </c>
      <c r="J62368" s="3">
        <v>29550</v>
      </c>
      <c r="K62368" s="3"/>
      <c r="L62368" t="s">
        <v>110565</v>
      </c>
      <c r="M62368"/>
      <c r="R62368" t="s">
        <v>321022</v>
      </c>
    </row>
    <row r="62369" spans="1:18">
      <c r="A62369" s="2">
        <v>90001027</v>
      </c>
      <c r="B62369" t="s">
        <v>225412</v>
      </c>
      <c r="C62369" t="s">
        <v>1</v>
      </c>
      <c r="D62369" t="b">
        <v>0</v>
      </c>
      <c r="F62369" t="s">
        <v>4029</v>
      </c>
      <c r="G62369" t="s">
        <v>8728</v>
      </c>
      <c r="H62369" t="s">
        <v>220793</v>
      </c>
      <c r="I62369" t="s">
        <v>225414</v>
      </c>
      <c r="J62369" s="3">
        <v>33066</v>
      </c>
      <c r="K62369" s="3"/>
      <c r="L62369"/>
      <c r="M62369"/>
      <c r="N62369" t="s">
        <v>225413</v>
      </c>
      <c r="R62369" t="s">
        <v>321178</v>
      </c>
    </row>
    <row r="62370" spans="1:18">
      <c r="A62370" s="2">
        <v>89001687</v>
      </c>
      <c r="B62370" t="s">
        <v>220792</v>
      </c>
      <c r="C62370" t="s">
        <v>1</v>
      </c>
      <c r="D62370" t="b">
        <v>1</v>
      </c>
      <c r="E62370" t="s">
        <v>220762</v>
      </c>
      <c r="F62370" t="s">
        <v>4029</v>
      </c>
      <c r="G62370" t="s">
        <v>8728</v>
      </c>
      <c r="H62370" t="s">
        <v>220793</v>
      </c>
      <c r="I62370" t="s">
        <v>161</v>
      </c>
      <c r="J62370" s="3">
        <v>32804</v>
      </c>
      <c r="K62370" s="3"/>
      <c r="L62370" t="s">
        <v>15240</v>
      </c>
      <c r="M62370"/>
      <c r="N62370" t="s">
        <v>220794</v>
      </c>
      <c r="Q62370" t="s">
        <v>277792</v>
      </c>
    </row>
    <row r="62371" spans="1:18">
      <c r="A62371" s="2">
        <v>89001688</v>
      </c>
      <c r="B62371" t="s">
        <v>220795</v>
      </c>
      <c r="C62371" t="s">
        <v>1</v>
      </c>
      <c r="D62371" t="b">
        <v>1</v>
      </c>
      <c r="E62371" t="s">
        <v>220762</v>
      </c>
      <c r="F62371" t="s">
        <v>4029</v>
      </c>
      <c r="G62371" t="s">
        <v>8728</v>
      </c>
      <c r="H62371" t="s">
        <v>220793</v>
      </c>
      <c r="I62371" t="s">
        <v>161</v>
      </c>
      <c r="J62371" s="3">
        <v>32804</v>
      </c>
      <c r="K62371" s="3"/>
      <c r="L62371" t="s">
        <v>15240</v>
      </c>
      <c r="M62371"/>
      <c r="N62371" t="s">
        <v>220794</v>
      </c>
      <c r="Q62371" t="s">
        <v>277792</v>
      </c>
    </row>
    <row r="62372" spans="1:18">
      <c r="A62372" s="2">
        <v>89001689</v>
      </c>
      <c r="B62372" t="s">
        <v>220796</v>
      </c>
      <c r="C62372" t="s">
        <v>1</v>
      </c>
      <c r="D62372" t="b">
        <v>1</v>
      </c>
      <c r="E62372" t="s">
        <v>220762</v>
      </c>
      <c r="F62372" t="s">
        <v>4029</v>
      </c>
      <c r="G62372" t="s">
        <v>8728</v>
      </c>
      <c r="H62372" t="s">
        <v>220793</v>
      </c>
      <c r="I62372" t="s">
        <v>161</v>
      </c>
      <c r="J62372" s="3">
        <v>32804</v>
      </c>
      <c r="K62372" s="3"/>
      <c r="L62372" t="s">
        <v>220797</v>
      </c>
      <c r="M62372"/>
      <c r="N62372" t="s">
        <v>220794</v>
      </c>
      <c r="Q62372" t="s">
        <v>277792</v>
      </c>
    </row>
    <row r="62373" spans="1:18">
      <c r="A62373" s="2">
        <v>89001690</v>
      </c>
      <c r="B62373" t="s">
        <v>220798</v>
      </c>
      <c r="C62373" t="s">
        <v>1</v>
      </c>
      <c r="D62373" t="b">
        <v>1</v>
      </c>
      <c r="E62373" t="s">
        <v>220762</v>
      </c>
      <c r="F62373" t="s">
        <v>4029</v>
      </c>
      <c r="G62373" t="s">
        <v>8728</v>
      </c>
      <c r="H62373" t="s">
        <v>220793</v>
      </c>
      <c r="I62373" t="s">
        <v>161</v>
      </c>
      <c r="J62373" s="3">
        <v>32804</v>
      </c>
      <c r="K62373" s="3"/>
      <c r="L62373" t="s">
        <v>15240</v>
      </c>
      <c r="M62373"/>
      <c r="N62373" t="s">
        <v>220794</v>
      </c>
      <c r="Q62373" t="s">
        <v>277792</v>
      </c>
    </row>
    <row r="62374" spans="1:18">
      <c r="A62374" s="2">
        <v>97000239</v>
      </c>
      <c r="B62374" t="s">
        <v>257886</v>
      </c>
      <c r="C62374" t="s">
        <v>1</v>
      </c>
      <c r="D62374" t="b">
        <v>0</v>
      </c>
      <c r="E62374" t="s">
        <v>7928</v>
      </c>
      <c r="F62374" t="s">
        <v>4029</v>
      </c>
      <c r="G62374" t="s">
        <v>43238</v>
      </c>
      <c r="H62374" t="s">
        <v>257888</v>
      </c>
      <c r="I62374" t="s">
        <v>257890</v>
      </c>
      <c r="J62374" s="3">
        <v>35503</v>
      </c>
      <c r="K62374" s="3"/>
      <c r="L62374" t="s">
        <v>257887</v>
      </c>
      <c r="M62374"/>
      <c r="N62374" t="s">
        <v>257889</v>
      </c>
      <c r="R62374" t="s">
        <v>321246</v>
      </c>
    </row>
    <row r="62375" spans="1:18">
      <c r="A62375" s="2">
        <v>80002919</v>
      </c>
      <c r="B62375" t="s">
        <v>142673</v>
      </c>
      <c r="C62375" t="s">
        <v>1</v>
      </c>
      <c r="D62375" t="b">
        <v>0</v>
      </c>
      <c r="F62375" t="s">
        <v>4029</v>
      </c>
      <c r="G62375" t="s">
        <v>43238</v>
      </c>
      <c r="H62375" t="s">
        <v>142675</v>
      </c>
      <c r="I62375" t="s">
        <v>142676</v>
      </c>
      <c r="J62375" s="3">
        <v>29551</v>
      </c>
      <c r="K62375" s="3"/>
      <c r="L62375" t="s">
        <v>142674</v>
      </c>
      <c r="M62375"/>
      <c r="R62375" t="s">
        <v>321023</v>
      </c>
    </row>
    <row r="62376" spans="1:18">
      <c r="A62376" s="2">
        <v>8000278</v>
      </c>
      <c r="B62376" t="s">
        <v>43236</v>
      </c>
      <c r="C62376" t="s">
        <v>1</v>
      </c>
      <c r="D62376" t="b">
        <v>0</v>
      </c>
      <c r="F62376" t="s">
        <v>4029</v>
      </c>
      <c r="G62376" t="s">
        <v>43238</v>
      </c>
      <c r="H62376" t="s">
        <v>30916</v>
      </c>
      <c r="I62376" t="s">
        <v>43239</v>
      </c>
      <c r="J62376" s="3">
        <v>39549</v>
      </c>
      <c r="K62376" s="3"/>
      <c r="L62376" t="s">
        <v>43237</v>
      </c>
      <c r="M62376"/>
      <c r="R62376" t="s">
        <v>320920</v>
      </c>
    </row>
    <row r="62377" spans="1:18">
      <c r="A62377" s="2">
        <v>87001788</v>
      </c>
      <c r="B62377" t="s">
        <v>206187</v>
      </c>
      <c r="C62377" t="s">
        <v>1</v>
      </c>
      <c r="D62377" t="b">
        <v>0</v>
      </c>
      <c r="E62377" t="s">
        <v>206188</v>
      </c>
      <c r="F62377" t="s">
        <v>4029</v>
      </c>
      <c r="G62377" t="s">
        <v>13277</v>
      </c>
      <c r="H62377" t="s">
        <v>589</v>
      </c>
      <c r="I62377" t="s">
        <v>206189</v>
      </c>
      <c r="J62377" s="3">
        <v>32066</v>
      </c>
      <c r="K62377" s="3"/>
      <c r="L62377" t="s">
        <v>1149</v>
      </c>
      <c r="M62377"/>
      <c r="R62377" t="s">
        <v>321151</v>
      </c>
    </row>
    <row r="62378" spans="1:18">
      <c r="A62378" s="2">
        <v>89001684</v>
      </c>
      <c r="B62378" t="s">
        <v>220781</v>
      </c>
      <c r="C62378" t="s">
        <v>1</v>
      </c>
      <c r="D62378" t="b">
        <v>1</v>
      </c>
      <c r="E62378" t="s">
        <v>220762</v>
      </c>
      <c r="F62378" t="s">
        <v>4029</v>
      </c>
      <c r="G62378" t="s">
        <v>13277</v>
      </c>
      <c r="H62378" t="s">
        <v>1254</v>
      </c>
      <c r="I62378" t="s">
        <v>161</v>
      </c>
      <c r="J62378" s="3">
        <v>32804</v>
      </c>
      <c r="K62378" s="3"/>
      <c r="L62378" t="s">
        <v>220782</v>
      </c>
      <c r="M62378"/>
      <c r="N62378" t="s">
        <v>220783</v>
      </c>
      <c r="Q62378" t="s">
        <v>277792</v>
      </c>
    </row>
    <row r="62379" spans="1:18">
      <c r="A62379" s="2">
        <v>14000625</v>
      </c>
      <c r="B62379" t="s">
        <v>66899</v>
      </c>
      <c r="C62379" t="s">
        <v>1</v>
      </c>
      <c r="D62379" t="b">
        <v>0</v>
      </c>
      <c r="F62379" t="s">
        <v>4029</v>
      </c>
      <c r="G62379" t="s">
        <v>13277</v>
      </c>
      <c r="H62379" t="s">
        <v>38072</v>
      </c>
      <c r="I62379" t="s">
        <v>66902</v>
      </c>
      <c r="J62379" s="3">
        <v>41892</v>
      </c>
      <c r="K62379" s="3"/>
      <c r="L62379" t="s">
        <v>66900</v>
      </c>
      <c r="M62379"/>
      <c r="N62379" t="s">
        <v>66901</v>
      </c>
      <c r="R62379" s="1" t="s">
        <v>355940</v>
      </c>
    </row>
    <row r="62380" spans="1:18">
      <c r="A62380" s="2">
        <v>85002987</v>
      </c>
      <c r="B62380" t="s">
        <v>190200</v>
      </c>
      <c r="C62380" t="s">
        <v>1</v>
      </c>
      <c r="D62380" t="b">
        <v>0</v>
      </c>
      <c r="E62380" t="s">
        <v>109546</v>
      </c>
      <c r="F62380" t="s">
        <v>4029</v>
      </c>
      <c r="G62380" t="s">
        <v>13277</v>
      </c>
      <c r="H62380" t="s">
        <v>43926</v>
      </c>
      <c r="I62380" t="s">
        <v>2212</v>
      </c>
      <c r="J62380" s="3">
        <v>31365</v>
      </c>
      <c r="K62380" s="3"/>
      <c r="L62380" t="s">
        <v>1149</v>
      </c>
      <c r="M62380"/>
      <c r="R62380" t="s">
        <v>321111</v>
      </c>
    </row>
    <row r="62381" spans="1:18">
      <c r="A62381" s="2">
        <v>10000139</v>
      </c>
      <c r="B62381" t="s">
        <v>51142</v>
      </c>
      <c r="C62381" t="s">
        <v>1</v>
      </c>
      <c r="D62381" t="b">
        <v>0</v>
      </c>
      <c r="F62381" t="s">
        <v>4029</v>
      </c>
      <c r="G62381" t="s">
        <v>13277</v>
      </c>
      <c r="H62381" t="s">
        <v>43926</v>
      </c>
      <c r="I62381" t="s">
        <v>51144</v>
      </c>
      <c r="J62381" s="3">
        <v>40268</v>
      </c>
      <c r="K62381" s="3"/>
      <c r="L62381" t="s">
        <v>51143</v>
      </c>
      <c r="M62381"/>
      <c r="R62381" t="s">
        <v>320934</v>
      </c>
    </row>
    <row r="62382" spans="1:18">
      <c r="A62382" s="2">
        <v>82001344</v>
      </c>
      <c r="B62382" t="s">
        <v>151894</v>
      </c>
      <c r="C62382" t="s">
        <v>1</v>
      </c>
      <c r="D62382" t="b">
        <v>0</v>
      </c>
      <c r="F62382" t="s">
        <v>4029</v>
      </c>
      <c r="G62382" t="s">
        <v>13277</v>
      </c>
      <c r="H62382" t="s">
        <v>2752</v>
      </c>
      <c r="I62382" t="s">
        <v>151896</v>
      </c>
      <c r="J62382" s="3">
        <v>30246</v>
      </c>
      <c r="K62382" s="3"/>
      <c r="L62382" t="s">
        <v>151895</v>
      </c>
      <c r="M62382"/>
      <c r="R62382" t="s">
        <v>321062</v>
      </c>
    </row>
    <row r="62383" spans="1:18">
      <c r="A62383" s="2">
        <v>78003079</v>
      </c>
      <c r="B62383" t="s">
        <v>124417</v>
      </c>
      <c r="C62383" t="s">
        <v>1</v>
      </c>
      <c r="D62383" t="b">
        <v>0</v>
      </c>
      <c r="F62383" t="s">
        <v>4029</v>
      </c>
      <c r="G62383" t="s">
        <v>13277</v>
      </c>
      <c r="H62383" t="s">
        <v>2752</v>
      </c>
      <c r="I62383" t="s">
        <v>124419</v>
      </c>
      <c r="J62383" s="3">
        <v>28578</v>
      </c>
      <c r="K62383" s="3"/>
      <c r="L62383" t="s">
        <v>124418</v>
      </c>
      <c r="M62383"/>
      <c r="N62383" t="s">
        <v>121525</v>
      </c>
      <c r="R62383" t="s">
        <v>320997</v>
      </c>
    </row>
    <row r="62384" spans="1:18">
      <c r="A62384" s="2">
        <v>97001200</v>
      </c>
      <c r="B62384" t="s">
        <v>260493</v>
      </c>
      <c r="C62384" t="s">
        <v>1</v>
      </c>
      <c r="D62384" t="b">
        <v>0</v>
      </c>
      <c r="F62384" t="s">
        <v>4029</v>
      </c>
      <c r="G62384" t="s">
        <v>1254</v>
      </c>
      <c r="H62384" t="s">
        <v>28525</v>
      </c>
      <c r="I62384" t="s">
        <v>260496</v>
      </c>
      <c r="J62384" s="3">
        <v>35703</v>
      </c>
      <c r="K62384" s="3"/>
      <c r="L62384" t="s">
        <v>260494</v>
      </c>
      <c r="M62384"/>
      <c r="N62384" t="s">
        <v>260495</v>
      </c>
      <c r="R62384" t="s">
        <v>321250</v>
      </c>
    </row>
    <row r="62385" spans="1:18">
      <c r="A62385" s="2">
        <v>92000344</v>
      </c>
      <c r="B62385" t="s">
        <v>235230</v>
      </c>
      <c r="C62385" t="s">
        <v>1</v>
      </c>
      <c r="D62385" t="b">
        <v>0</v>
      </c>
      <c r="F62385" t="s">
        <v>4029</v>
      </c>
      <c r="G62385" t="s">
        <v>1254</v>
      </c>
      <c r="H62385" t="s">
        <v>11719</v>
      </c>
      <c r="I62385" t="s">
        <v>235233</v>
      </c>
      <c r="J62385" s="3">
        <v>33708</v>
      </c>
      <c r="K62385" s="3"/>
      <c r="L62385" t="s">
        <v>235231</v>
      </c>
      <c r="M62385"/>
      <c r="N62385" t="s">
        <v>235232</v>
      </c>
      <c r="R62385" t="s">
        <v>321192</v>
      </c>
    </row>
    <row r="62386" spans="1:18">
      <c r="A62386" s="2">
        <v>5000625</v>
      </c>
      <c r="B62386" t="s">
        <v>29828</v>
      </c>
      <c r="C62386" t="s">
        <v>1</v>
      </c>
      <c r="D62386" t="b">
        <v>0</v>
      </c>
      <c r="F62386" t="s">
        <v>4029</v>
      </c>
      <c r="G62386" t="s">
        <v>1254</v>
      </c>
      <c r="H62386" t="s">
        <v>11719</v>
      </c>
      <c r="I62386" t="s">
        <v>29830</v>
      </c>
      <c r="J62386" s="3">
        <v>38528</v>
      </c>
      <c r="K62386" s="3"/>
      <c r="L62386"/>
      <c r="M62386"/>
      <c r="N62386" t="s">
        <v>29829</v>
      </c>
      <c r="R62386" t="s">
        <v>320902</v>
      </c>
    </row>
    <row r="62387" spans="1:18">
      <c r="A62387" s="2">
        <v>78001991</v>
      </c>
      <c r="B62387" t="s">
        <v>121506</v>
      </c>
      <c r="C62387" t="s">
        <v>1</v>
      </c>
      <c r="D62387" t="b">
        <v>1</v>
      </c>
      <c r="F62387" t="s">
        <v>4029</v>
      </c>
      <c r="G62387" t="s">
        <v>1254</v>
      </c>
      <c r="H62387" t="s">
        <v>31879</v>
      </c>
      <c r="I62387" t="s">
        <v>161</v>
      </c>
      <c r="J62387" s="3">
        <v>28632</v>
      </c>
      <c r="K62387" s="3"/>
      <c r="L62387"/>
      <c r="M62387"/>
      <c r="N62387" t="s">
        <v>121507</v>
      </c>
      <c r="Q62387" t="s">
        <v>277792</v>
      </c>
    </row>
    <row r="62388" spans="1:18">
      <c r="A62388" s="2">
        <v>66000600</v>
      </c>
      <c r="B62388" t="s">
        <v>75914</v>
      </c>
      <c r="C62388" t="s">
        <v>1</v>
      </c>
      <c r="D62388" t="b">
        <v>0</v>
      </c>
      <c r="F62388" t="s">
        <v>4029</v>
      </c>
      <c r="G62388" t="s">
        <v>1254</v>
      </c>
      <c r="H62388" t="s">
        <v>7927</v>
      </c>
      <c r="I62388" t="s">
        <v>75916</v>
      </c>
      <c r="J62388" s="3">
        <v>24395</v>
      </c>
      <c r="K62388" s="3">
        <v>23577</v>
      </c>
      <c r="L62388"/>
      <c r="M62388" t="s">
        <v>181</v>
      </c>
      <c r="O62388" t="s">
        <v>75915</v>
      </c>
      <c r="Q62388" t="s">
        <v>277791</v>
      </c>
    </row>
    <row r="62389" spans="1:18">
      <c r="A62389" s="2">
        <v>86002800</v>
      </c>
      <c r="B62389" t="s">
        <v>199134</v>
      </c>
      <c r="C62389" t="s">
        <v>1</v>
      </c>
      <c r="D62389" t="b">
        <v>0</v>
      </c>
      <c r="F62389" t="s">
        <v>4029</v>
      </c>
      <c r="G62389" t="s">
        <v>1254</v>
      </c>
      <c r="H62389" t="s">
        <v>7927</v>
      </c>
      <c r="I62389" t="s">
        <v>199135</v>
      </c>
      <c r="J62389" s="3">
        <v>31704</v>
      </c>
      <c r="K62389" s="3"/>
      <c r="L62389"/>
      <c r="M62389"/>
      <c r="R62389" t="s">
        <v>321138</v>
      </c>
    </row>
    <row r="62390" spans="1:18">
      <c r="A62390" s="2">
        <v>1000428</v>
      </c>
      <c r="B62390" t="s">
        <v>7925</v>
      </c>
      <c r="C62390" t="s">
        <v>1</v>
      </c>
      <c r="D62390" t="b">
        <v>0</v>
      </c>
      <c r="E62390" t="s">
        <v>7928</v>
      </c>
      <c r="F62390" t="s">
        <v>4029</v>
      </c>
      <c r="G62390" t="s">
        <v>1254</v>
      </c>
      <c r="H62390" t="s">
        <v>7927</v>
      </c>
      <c r="I62390" t="s">
        <v>7929</v>
      </c>
      <c r="J62390" s="3">
        <v>37006</v>
      </c>
      <c r="K62390" s="3"/>
      <c r="L62390" t="s">
        <v>7926</v>
      </c>
      <c r="M62390"/>
      <c r="R62390" t="s">
        <v>320884</v>
      </c>
    </row>
    <row r="62391" spans="1:18">
      <c r="A62391" s="2">
        <v>74002220</v>
      </c>
      <c r="B62391" t="s">
        <v>100019</v>
      </c>
      <c r="C62391" t="s">
        <v>1</v>
      </c>
      <c r="D62391" t="b">
        <v>1</v>
      </c>
      <c r="F62391" t="s">
        <v>4029</v>
      </c>
      <c r="G62391" t="s">
        <v>1254</v>
      </c>
      <c r="H62391" t="s">
        <v>7927</v>
      </c>
      <c r="I62391" t="s">
        <v>161</v>
      </c>
      <c r="J62391" s="3">
        <v>27328</v>
      </c>
      <c r="K62391" s="3"/>
      <c r="L62391"/>
      <c r="M62391" t="s">
        <v>181</v>
      </c>
      <c r="O62391" t="s">
        <v>75915</v>
      </c>
      <c r="P62391" t="s">
        <v>100020</v>
      </c>
      <c r="Q62391" t="s">
        <v>277792</v>
      </c>
    </row>
    <row r="62392" spans="1:18">
      <c r="A62392" s="2">
        <v>14000335</v>
      </c>
      <c r="B62392" t="s">
        <v>65947</v>
      </c>
      <c r="C62392" t="s">
        <v>1</v>
      </c>
      <c r="D62392" t="b">
        <v>0</v>
      </c>
      <c r="F62392" t="s">
        <v>4029</v>
      </c>
      <c r="G62392" t="s">
        <v>6293</v>
      </c>
      <c r="H62392" t="s">
        <v>65949</v>
      </c>
      <c r="I62392" t="s">
        <v>65951</v>
      </c>
      <c r="J62392" s="3">
        <v>41813</v>
      </c>
      <c r="K62392" s="3"/>
      <c r="L62392" t="s">
        <v>65948</v>
      </c>
      <c r="M62392"/>
      <c r="N62392" t="s">
        <v>65950</v>
      </c>
      <c r="R62392" s="1" t="s">
        <v>355940</v>
      </c>
    </row>
    <row r="62393" spans="1:18">
      <c r="A62393" s="2">
        <v>1642</v>
      </c>
      <c r="B62393" t="s">
        <v>6291</v>
      </c>
      <c r="C62393" t="s">
        <v>1</v>
      </c>
      <c r="D62393" t="b">
        <v>0</v>
      </c>
      <c r="F62393" t="s">
        <v>4029</v>
      </c>
      <c r="G62393" t="s">
        <v>6293</v>
      </c>
      <c r="H62393" t="s">
        <v>6292</v>
      </c>
      <c r="I62393" t="s">
        <v>6295</v>
      </c>
      <c r="J62393" s="3">
        <v>36902</v>
      </c>
      <c r="K62393" s="3"/>
      <c r="L62393" t="s">
        <v>2343</v>
      </c>
      <c r="M62393"/>
      <c r="N62393" t="s">
        <v>6294</v>
      </c>
      <c r="R62393" t="s">
        <v>320883</v>
      </c>
    </row>
    <row r="62394" spans="1:18">
      <c r="A62394" s="2">
        <v>93001550</v>
      </c>
      <c r="B62394" t="s">
        <v>243647</v>
      </c>
      <c r="C62394" t="s">
        <v>1</v>
      </c>
      <c r="D62394" t="b">
        <v>0</v>
      </c>
      <c r="F62394" t="s">
        <v>4029</v>
      </c>
      <c r="G62394" t="s">
        <v>6293</v>
      </c>
      <c r="H62394" t="s">
        <v>6292</v>
      </c>
      <c r="I62394" t="s">
        <v>243650</v>
      </c>
      <c r="J62394" s="3">
        <v>34365</v>
      </c>
      <c r="K62394" s="3"/>
      <c r="L62394" t="s">
        <v>243648</v>
      </c>
      <c r="M62394"/>
      <c r="N62394" t="s">
        <v>243649</v>
      </c>
      <c r="R62394" t="s">
        <v>321204</v>
      </c>
    </row>
    <row r="62395" spans="1:18">
      <c r="A62395" s="2">
        <v>80002920</v>
      </c>
      <c r="B62395" t="s">
        <v>142677</v>
      </c>
      <c r="C62395" t="s">
        <v>1</v>
      </c>
      <c r="D62395" t="b">
        <v>0</v>
      </c>
      <c r="F62395" t="s">
        <v>4029</v>
      </c>
      <c r="G62395" t="s">
        <v>6293</v>
      </c>
      <c r="H62395" t="s">
        <v>142678</v>
      </c>
      <c r="I62395" t="s">
        <v>142680</v>
      </c>
      <c r="J62395" s="3">
        <v>29425</v>
      </c>
      <c r="K62395" s="3">
        <v>35479</v>
      </c>
      <c r="L62395"/>
      <c r="M62395"/>
      <c r="N62395" t="s">
        <v>142679</v>
      </c>
      <c r="Q62395" t="s">
        <v>277791</v>
      </c>
      <c r="R62395" t="s">
        <v>321024</v>
      </c>
    </row>
    <row r="62396" spans="1:18">
      <c r="A62396" s="2">
        <v>92000587</v>
      </c>
      <c r="B62396" t="s">
        <v>235841</v>
      </c>
      <c r="C62396" t="s">
        <v>1</v>
      </c>
      <c r="D62396" t="b">
        <v>0</v>
      </c>
      <c r="F62396" t="s">
        <v>4029</v>
      </c>
      <c r="G62396" t="s">
        <v>6293</v>
      </c>
      <c r="H62396" t="s">
        <v>142682</v>
      </c>
      <c r="I62396" t="s">
        <v>235844</v>
      </c>
      <c r="J62396" s="3">
        <v>33763</v>
      </c>
      <c r="K62396" s="3"/>
      <c r="L62396" t="s">
        <v>235842</v>
      </c>
      <c r="M62396"/>
      <c r="P62396" t="s">
        <v>235843</v>
      </c>
      <c r="R62396" t="s">
        <v>321195</v>
      </c>
    </row>
    <row r="62397" spans="1:18">
      <c r="A62397" s="2">
        <v>83001938</v>
      </c>
      <c r="B62397" t="s">
        <v>166328</v>
      </c>
      <c r="C62397" t="s">
        <v>1</v>
      </c>
      <c r="D62397" t="b">
        <v>0</v>
      </c>
      <c r="F62397" t="s">
        <v>4029</v>
      </c>
      <c r="G62397" t="s">
        <v>6293</v>
      </c>
      <c r="H62397" t="s">
        <v>142682</v>
      </c>
      <c r="I62397" t="s">
        <v>57202</v>
      </c>
      <c r="J62397" s="3">
        <v>30445</v>
      </c>
      <c r="K62397" s="3"/>
      <c r="L62397" t="s">
        <v>166329</v>
      </c>
      <c r="M62397"/>
      <c r="P62397" t="s">
        <v>166330</v>
      </c>
      <c r="R62397" t="s">
        <v>321075</v>
      </c>
    </row>
    <row r="62398" spans="1:18">
      <c r="A62398" s="2">
        <v>85000341</v>
      </c>
      <c r="B62398" t="s">
        <v>183272</v>
      </c>
      <c r="C62398" t="s">
        <v>1</v>
      </c>
      <c r="D62398" t="b">
        <v>0</v>
      </c>
      <c r="F62398" t="s">
        <v>4029</v>
      </c>
      <c r="G62398" t="s">
        <v>6293</v>
      </c>
      <c r="H62398" t="s">
        <v>142682</v>
      </c>
      <c r="I62398" t="s">
        <v>183274</v>
      </c>
      <c r="J62398" s="3">
        <v>31099</v>
      </c>
      <c r="K62398" s="3"/>
      <c r="L62398" t="s">
        <v>15240</v>
      </c>
      <c r="M62398"/>
      <c r="N62398" t="s">
        <v>183273</v>
      </c>
      <c r="R62398" t="s">
        <v>321088</v>
      </c>
    </row>
    <row r="62399" spans="1:18">
      <c r="A62399" s="2">
        <v>100001364</v>
      </c>
      <c r="B62399" t="s">
        <v>272776</v>
      </c>
      <c r="C62399" t="s">
        <v>1</v>
      </c>
      <c r="D62399" t="b">
        <v>0</v>
      </c>
      <c r="F62399" t="s">
        <v>4029</v>
      </c>
      <c r="G62399" t="s">
        <v>6293</v>
      </c>
      <c r="H62399" t="s">
        <v>142682</v>
      </c>
      <c r="I62399" t="s">
        <v>272779</v>
      </c>
      <c r="J62399" s="3">
        <v>42940</v>
      </c>
      <c r="K62399" s="3"/>
      <c r="L62399" t="s">
        <v>272777</v>
      </c>
      <c r="M62399"/>
      <c r="N62399" t="s">
        <v>272778</v>
      </c>
      <c r="R62399" s="1" t="s">
        <v>355940</v>
      </c>
    </row>
    <row r="62400" spans="1:18">
      <c r="A62400" s="2">
        <v>95001550</v>
      </c>
      <c r="B62400" t="s">
        <v>252686</v>
      </c>
      <c r="C62400" t="s">
        <v>1</v>
      </c>
      <c r="D62400" t="b">
        <v>0</v>
      </c>
      <c r="F62400" t="s">
        <v>4029</v>
      </c>
      <c r="G62400" t="s">
        <v>6293</v>
      </c>
      <c r="H62400" t="s">
        <v>142682</v>
      </c>
      <c r="I62400" t="s">
        <v>252688</v>
      </c>
      <c r="J62400" s="3">
        <v>35083</v>
      </c>
      <c r="K62400" s="3"/>
      <c r="L62400" t="s">
        <v>1149</v>
      </c>
      <c r="M62400"/>
      <c r="N62400" t="s">
        <v>252687</v>
      </c>
      <c r="R62400" t="s">
        <v>321220</v>
      </c>
    </row>
    <row r="62401" spans="1:18">
      <c r="A62401" s="2">
        <v>80002921</v>
      </c>
      <c r="B62401" t="s">
        <v>142681</v>
      </c>
      <c r="C62401" t="s">
        <v>1</v>
      </c>
      <c r="D62401" t="b">
        <v>0</v>
      </c>
      <c r="F62401" t="s">
        <v>4029</v>
      </c>
      <c r="G62401" t="s">
        <v>6293</v>
      </c>
      <c r="H62401" t="s">
        <v>142682</v>
      </c>
      <c r="I62401" t="s">
        <v>142684</v>
      </c>
      <c r="J62401" s="3">
        <v>29333</v>
      </c>
      <c r="K62401" s="3"/>
      <c r="L62401" t="s">
        <v>1149</v>
      </c>
      <c r="M62401"/>
      <c r="N62401" t="s">
        <v>142683</v>
      </c>
      <c r="R62401" t="s">
        <v>321025</v>
      </c>
    </row>
    <row r="62402" spans="1:18">
      <c r="A62402" s="2">
        <v>80002922</v>
      </c>
      <c r="B62402" t="s">
        <v>26512</v>
      </c>
      <c r="C62402" t="s">
        <v>1</v>
      </c>
      <c r="D62402" t="b">
        <v>1</v>
      </c>
      <c r="F62402" t="s">
        <v>4029</v>
      </c>
      <c r="G62402" t="s">
        <v>121510</v>
      </c>
      <c r="H62402" t="s">
        <v>142685</v>
      </c>
      <c r="I62402" t="s">
        <v>161</v>
      </c>
      <c r="J62402" s="3">
        <v>29259</v>
      </c>
      <c r="K62402" s="3"/>
      <c r="L62402"/>
      <c r="M62402"/>
      <c r="N62402" t="s">
        <v>142686</v>
      </c>
      <c r="Q62402" t="s">
        <v>277792</v>
      </c>
    </row>
    <row r="62403" spans="1:18">
      <c r="A62403" s="2">
        <v>100002693</v>
      </c>
      <c r="B62403" t="s">
        <v>275864</v>
      </c>
      <c r="C62403" t="s">
        <v>1</v>
      </c>
      <c r="D62403" t="b">
        <v>0</v>
      </c>
      <c r="F62403" t="s">
        <v>4029</v>
      </c>
      <c r="G62403" t="s">
        <v>121510</v>
      </c>
      <c r="H62403" t="s">
        <v>25720</v>
      </c>
      <c r="I62403" t="s">
        <v>275866</v>
      </c>
      <c r="J62403" s="3">
        <v>43298</v>
      </c>
      <c r="K62403" s="3"/>
      <c r="L62403"/>
      <c r="M62403"/>
      <c r="N62403" t="s">
        <v>275865</v>
      </c>
      <c r="R62403" s="1" t="s">
        <v>355940</v>
      </c>
    </row>
    <row r="62404" spans="1:18">
      <c r="A62404" s="2">
        <v>97000182</v>
      </c>
      <c r="B62404" t="s">
        <v>257748</v>
      </c>
      <c r="C62404" t="s">
        <v>1</v>
      </c>
      <c r="D62404" t="b">
        <v>0</v>
      </c>
      <c r="E62404" t="s">
        <v>7928</v>
      </c>
      <c r="F62404" t="s">
        <v>4029</v>
      </c>
      <c r="G62404" t="s">
        <v>121510</v>
      </c>
      <c r="H62404" t="s">
        <v>19062</v>
      </c>
      <c r="I62404" t="s">
        <v>257750</v>
      </c>
      <c r="J62404" s="3">
        <v>35488</v>
      </c>
      <c r="K62404" s="3"/>
      <c r="L62404"/>
      <c r="M62404"/>
      <c r="N62404" t="s">
        <v>257749</v>
      </c>
      <c r="R62404" t="s">
        <v>321237</v>
      </c>
    </row>
    <row r="62405" spans="1:18">
      <c r="A62405" s="2">
        <v>78001992</v>
      </c>
      <c r="B62405" t="s">
        <v>121508</v>
      </c>
      <c r="C62405" t="s">
        <v>1</v>
      </c>
      <c r="D62405" t="b">
        <v>0</v>
      </c>
      <c r="E62405" t="s">
        <v>121511</v>
      </c>
      <c r="F62405" t="s">
        <v>4029</v>
      </c>
      <c r="G62405" t="s">
        <v>121510</v>
      </c>
      <c r="H62405" t="s">
        <v>19062</v>
      </c>
      <c r="I62405" t="s">
        <v>27404</v>
      </c>
      <c r="J62405" s="3">
        <v>28846</v>
      </c>
      <c r="K62405" s="3"/>
      <c r="L62405" t="s">
        <v>121509</v>
      </c>
      <c r="M62405"/>
      <c r="R62405" t="s">
        <v>320991</v>
      </c>
    </row>
    <row r="62406" spans="1:18">
      <c r="A62406" s="2">
        <v>100001743</v>
      </c>
      <c r="B62406" t="s">
        <v>273682</v>
      </c>
      <c r="C62406" t="s">
        <v>1</v>
      </c>
      <c r="D62406" t="b">
        <v>0</v>
      </c>
      <c r="E62406" t="s">
        <v>14013</v>
      </c>
      <c r="F62406" t="s">
        <v>4029</v>
      </c>
      <c r="G62406" t="s">
        <v>1197</v>
      </c>
      <c r="H62406" t="s">
        <v>232586</v>
      </c>
      <c r="I62406" t="s">
        <v>273685</v>
      </c>
      <c r="J62406" s="3">
        <v>43018.642893518518</v>
      </c>
      <c r="K62406" s="3"/>
      <c r="L62406" t="s">
        <v>273683</v>
      </c>
      <c r="M62406"/>
      <c r="N62406" t="s">
        <v>273684</v>
      </c>
      <c r="R62406" s="1" t="s">
        <v>355940</v>
      </c>
    </row>
    <row r="62407" spans="1:18">
      <c r="A62407" s="2">
        <v>91001467</v>
      </c>
      <c r="B62407" t="s">
        <v>232585</v>
      </c>
      <c r="C62407" t="s">
        <v>1</v>
      </c>
      <c r="D62407" t="b">
        <v>0</v>
      </c>
      <c r="E62407" t="s">
        <v>12268</v>
      </c>
      <c r="F62407" t="s">
        <v>4029</v>
      </c>
      <c r="G62407" t="s">
        <v>1197</v>
      </c>
      <c r="H62407" t="s">
        <v>232586</v>
      </c>
      <c r="I62407" t="s">
        <v>232589</v>
      </c>
      <c r="J62407" s="3">
        <v>33507</v>
      </c>
      <c r="K62407" s="3"/>
      <c r="L62407" t="s">
        <v>1149</v>
      </c>
      <c r="M62407"/>
      <c r="N62407" t="s">
        <v>232587</v>
      </c>
      <c r="P62407" t="s">
        <v>232588</v>
      </c>
      <c r="R62407" t="s">
        <v>321184</v>
      </c>
    </row>
    <row r="62408" spans="1:18">
      <c r="A62408" s="2">
        <v>97000185</v>
      </c>
      <c r="B62408" t="s">
        <v>257756</v>
      </c>
      <c r="C62408" t="s">
        <v>1</v>
      </c>
      <c r="D62408" t="b">
        <v>0</v>
      </c>
      <c r="E62408" t="s">
        <v>7928</v>
      </c>
      <c r="F62408" t="s">
        <v>4029</v>
      </c>
      <c r="G62408" t="s">
        <v>1197</v>
      </c>
      <c r="H62408" t="s">
        <v>216251</v>
      </c>
      <c r="I62408" t="s">
        <v>257758</v>
      </c>
      <c r="J62408" s="3">
        <v>35488</v>
      </c>
      <c r="K62408" s="3"/>
      <c r="L62408" t="s">
        <v>257717</v>
      </c>
      <c r="M62408"/>
      <c r="N62408" t="s">
        <v>257757</v>
      </c>
      <c r="R62408" t="s">
        <v>321240</v>
      </c>
    </row>
    <row r="62409" spans="1:18">
      <c r="A62409" s="2">
        <v>10000366</v>
      </c>
      <c r="B62409" t="s">
        <v>51826</v>
      </c>
      <c r="C62409" t="s">
        <v>1</v>
      </c>
      <c r="D62409" t="b">
        <v>0</v>
      </c>
      <c r="F62409" t="s">
        <v>4029</v>
      </c>
      <c r="G62409" t="s">
        <v>1197</v>
      </c>
      <c r="H62409" t="s">
        <v>26870</v>
      </c>
      <c r="I62409" t="s">
        <v>51829</v>
      </c>
      <c r="J62409" s="3">
        <v>40341</v>
      </c>
      <c r="K62409" s="3"/>
      <c r="L62409" t="s">
        <v>51827</v>
      </c>
      <c r="M62409"/>
      <c r="N62409" t="s">
        <v>51828</v>
      </c>
      <c r="R62409" t="s">
        <v>320936</v>
      </c>
    </row>
    <row r="62410" spans="1:18">
      <c r="A62410" s="2">
        <v>85003484</v>
      </c>
      <c r="B62410" t="s">
        <v>191537</v>
      </c>
      <c r="C62410" t="s">
        <v>1</v>
      </c>
      <c r="D62410" t="b">
        <v>0</v>
      </c>
      <c r="F62410" t="s">
        <v>4029</v>
      </c>
      <c r="G62410" t="s">
        <v>47247</v>
      </c>
      <c r="H62410" t="s">
        <v>191538</v>
      </c>
      <c r="I62410" t="s">
        <v>191539</v>
      </c>
      <c r="J62410" s="3">
        <v>31355</v>
      </c>
      <c r="K62410" s="3"/>
      <c r="L62410"/>
      <c r="M62410"/>
      <c r="R62410" t="s">
        <v>321122</v>
      </c>
    </row>
    <row r="62411" spans="1:18">
      <c r="A62411" s="2">
        <v>8000232</v>
      </c>
      <c r="B62411" t="s">
        <v>43090</v>
      </c>
      <c r="C62411" t="s">
        <v>1</v>
      </c>
      <c r="D62411" t="b">
        <v>0</v>
      </c>
      <c r="F62411" t="s">
        <v>4029</v>
      </c>
      <c r="G62411" t="s">
        <v>43093</v>
      </c>
      <c r="H62411" t="s">
        <v>43092</v>
      </c>
      <c r="I62411" t="s">
        <v>43096</v>
      </c>
      <c r="J62411" s="3">
        <v>39709</v>
      </c>
      <c r="K62411" s="3"/>
      <c r="L62411" t="s">
        <v>43091</v>
      </c>
      <c r="M62411"/>
      <c r="N62411" t="s">
        <v>43094</v>
      </c>
      <c r="P62411" t="s">
        <v>43095</v>
      </c>
      <c r="R62411" t="s">
        <v>320918</v>
      </c>
    </row>
    <row r="62412" spans="1:18">
      <c r="A62412" s="2">
        <v>80002923</v>
      </c>
      <c r="B62412" t="s">
        <v>142687</v>
      </c>
      <c r="C62412" t="s">
        <v>1</v>
      </c>
      <c r="D62412" t="b">
        <v>0</v>
      </c>
      <c r="E62412" t="s">
        <v>121511</v>
      </c>
      <c r="F62412" t="s">
        <v>4029</v>
      </c>
      <c r="G62412" t="s">
        <v>43093</v>
      </c>
      <c r="H62412" t="s">
        <v>43092</v>
      </c>
      <c r="I62412" t="s">
        <v>142688</v>
      </c>
      <c r="J62412" s="3">
        <v>29550</v>
      </c>
      <c r="K62412" s="3"/>
      <c r="L62412" t="s">
        <v>110565</v>
      </c>
      <c r="M62412"/>
      <c r="R62412" t="s">
        <v>321026</v>
      </c>
    </row>
    <row r="62413" spans="1:18">
      <c r="A62413" s="2">
        <v>97000507</v>
      </c>
      <c r="B62413" t="s">
        <v>258681</v>
      </c>
      <c r="C62413" t="s">
        <v>1</v>
      </c>
      <c r="D62413" t="b">
        <v>0</v>
      </c>
      <c r="E62413" t="s">
        <v>7928</v>
      </c>
      <c r="F62413" t="s">
        <v>4029</v>
      </c>
      <c r="G62413" t="s">
        <v>43093</v>
      </c>
      <c r="H62413" t="s">
        <v>186162</v>
      </c>
      <c r="I62413" t="s">
        <v>258683</v>
      </c>
      <c r="J62413" s="3">
        <v>35580</v>
      </c>
      <c r="K62413" s="3"/>
      <c r="L62413" t="s">
        <v>257717</v>
      </c>
      <c r="M62413"/>
      <c r="N62413" t="s">
        <v>258682</v>
      </c>
      <c r="R62413" t="s">
        <v>321248</v>
      </c>
    </row>
    <row r="62414" spans="1:18">
      <c r="A62414" s="2">
        <v>79001773</v>
      </c>
      <c r="B62414" t="s">
        <v>130037</v>
      </c>
      <c r="C62414" t="s">
        <v>1</v>
      </c>
      <c r="D62414" t="b">
        <v>0</v>
      </c>
      <c r="F62414" t="s">
        <v>4029</v>
      </c>
      <c r="G62414" t="s">
        <v>43093</v>
      </c>
      <c r="H62414" t="s">
        <v>130039</v>
      </c>
      <c r="I62414" t="s">
        <v>130040</v>
      </c>
      <c r="J62414" s="3">
        <v>29199</v>
      </c>
      <c r="K62414" s="3"/>
      <c r="L62414" t="s">
        <v>130038</v>
      </c>
      <c r="M62414"/>
      <c r="R62414" t="s">
        <v>321003</v>
      </c>
    </row>
    <row r="62415" spans="1:18">
      <c r="A62415" s="2">
        <v>100001744</v>
      </c>
      <c r="B62415" t="s">
        <v>273686</v>
      </c>
      <c r="C62415" t="s">
        <v>1</v>
      </c>
      <c r="D62415" t="b">
        <v>0</v>
      </c>
      <c r="F62415" t="s">
        <v>4029</v>
      </c>
      <c r="G62415" t="s">
        <v>43093</v>
      </c>
      <c r="H62415" t="s">
        <v>253524</v>
      </c>
      <c r="I62415" t="s">
        <v>273689</v>
      </c>
      <c r="J62415" s="3">
        <v>43091.528321759259</v>
      </c>
      <c r="K62415" s="3"/>
      <c r="L62415" t="s">
        <v>273687</v>
      </c>
      <c r="M62415"/>
      <c r="N62415" t="s">
        <v>273688</v>
      </c>
      <c r="R62415" s="1" t="s">
        <v>355940</v>
      </c>
    </row>
    <row r="62416" spans="1:18">
      <c r="A62416" s="2">
        <v>13000862</v>
      </c>
      <c r="B62416" t="s">
        <v>64047</v>
      </c>
      <c r="C62416" t="s">
        <v>1</v>
      </c>
      <c r="D62416" t="b">
        <v>0</v>
      </c>
      <c r="F62416" t="s">
        <v>4029</v>
      </c>
      <c r="G62416" t="s">
        <v>43093</v>
      </c>
      <c r="H62416" t="s">
        <v>5650</v>
      </c>
      <c r="I62416" t="s">
        <v>64049</v>
      </c>
      <c r="J62416" s="3">
        <v>41585</v>
      </c>
      <c r="K62416" s="3"/>
      <c r="L62416"/>
      <c r="M62416"/>
      <c r="N62416" t="s">
        <v>64048</v>
      </c>
      <c r="R62416" s="1" t="s">
        <v>355940</v>
      </c>
    </row>
    <row r="62417" spans="1:18">
      <c r="A62417" s="2">
        <v>94001075</v>
      </c>
      <c r="B62417" t="s">
        <v>3601</v>
      </c>
      <c r="C62417" t="s">
        <v>1</v>
      </c>
      <c r="D62417" t="b">
        <v>0</v>
      </c>
      <c r="E62417" t="s">
        <v>14013</v>
      </c>
      <c r="F62417" t="s">
        <v>4029</v>
      </c>
      <c r="G62417" t="s">
        <v>43093</v>
      </c>
      <c r="H62417" t="s">
        <v>43093</v>
      </c>
      <c r="I62417" t="s">
        <v>246799</v>
      </c>
      <c r="J62417" s="3">
        <v>34579</v>
      </c>
      <c r="K62417" s="3"/>
      <c r="L62417"/>
      <c r="M62417"/>
      <c r="N62417" t="s">
        <v>246798</v>
      </c>
      <c r="R62417" t="s">
        <v>321214</v>
      </c>
    </row>
    <row r="62418" spans="1:18">
      <c r="A62418" s="2">
        <v>89001755</v>
      </c>
      <c r="B62418" t="s">
        <v>220976</v>
      </c>
      <c r="C62418" t="s">
        <v>1</v>
      </c>
      <c r="D62418" t="b">
        <v>0</v>
      </c>
      <c r="E62418" t="s">
        <v>220952</v>
      </c>
      <c r="F62418" t="s">
        <v>4029</v>
      </c>
      <c r="G62418" t="s">
        <v>43093</v>
      </c>
      <c r="H62418" t="s">
        <v>43093</v>
      </c>
      <c r="I62418" t="s">
        <v>220978</v>
      </c>
      <c r="J62418" s="3">
        <v>32813</v>
      </c>
      <c r="K62418" s="3"/>
      <c r="L62418" t="s">
        <v>97828</v>
      </c>
      <c r="M62418" t="s">
        <v>300</v>
      </c>
      <c r="N62418" t="s">
        <v>220977</v>
      </c>
      <c r="R62418" t="s">
        <v>321169</v>
      </c>
    </row>
    <row r="62419" spans="1:18">
      <c r="A62419" s="2">
        <v>80004544</v>
      </c>
      <c r="B62419" t="s">
        <v>146898</v>
      </c>
      <c r="C62419" t="s">
        <v>1</v>
      </c>
      <c r="D62419" t="b">
        <v>0</v>
      </c>
      <c r="F62419" t="s">
        <v>4029</v>
      </c>
      <c r="G62419" t="s">
        <v>43093</v>
      </c>
      <c r="H62419" t="s">
        <v>92633</v>
      </c>
      <c r="I62419" t="s">
        <v>144986</v>
      </c>
      <c r="J62419" s="3">
        <v>29405</v>
      </c>
      <c r="K62419" s="3"/>
      <c r="L62419" t="s">
        <v>146899</v>
      </c>
      <c r="M62419"/>
      <c r="R62419" t="s">
        <v>321036</v>
      </c>
    </row>
    <row r="62420" spans="1:18">
      <c r="A62420" s="2">
        <v>75001305</v>
      </c>
      <c r="B62420" t="s">
        <v>103622</v>
      </c>
      <c r="C62420" t="s">
        <v>1</v>
      </c>
      <c r="D62420" t="b">
        <v>0</v>
      </c>
      <c r="F62420" t="s">
        <v>4029</v>
      </c>
      <c r="G62420" t="s">
        <v>43093</v>
      </c>
      <c r="H62420" t="s">
        <v>51511</v>
      </c>
      <c r="I62420" t="s">
        <v>103625</v>
      </c>
      <c r="J62420" s="3">
        <v>27535</v>
      </c>
      <c r="K62420" s="3"/>
      <c r="L62420" t="s">
        <v>103623</v>
      </c>
      <c r="M62420"/>
      <c r="N62420" t="s">
        <v>103624</v>
      </c>
      <c r="R62420" t="s">
        <v>320961</v>
      </c>
    </row>
    <row r="62421" spans="1:18">
      <c r="A62421" s="2">
        <v>10000266</v>
      </c>
      <c r="B62421" t="s">
        <v>51509</v>
      </c>
      <c r="C62421" t="s">
        <v>1</v>
      </c>
      <c r="D62421" t="b">
        <v>0</v>
      </c>
      <c r="F62421" t="s">
        <v>4029</v>
      </c>
      <c r="G62421" t="s">
        <v>43093</v>
      </c>
      <c r="H62421" t="s">
        <v>51511</v>
      </c>
      <c r="I62421" t="s">
        <v>51512</v>
      </c>
      <c r="J62421" s="3">
        <v>40315</v>
      </c>
      <c r="K62421" s="3"/>
      <c r="L62421" t="s">
        <v>51510</v>
      </c>
      <c r="M62421"/>
      <c r="R62421" t="s">
        <v>320935</v>
      </c>
    </row>
    <row r="62422" spans="1:18">
      <c r="A62422" s="2">
        <v>89001685</v>
      </c>
      <c r="B62422" t="s">
        <v>220784</v>
      </c>
      <c r="C62422" t="s">
        <v>1</v>
      </c>
      <c r="D62422" t="b">
        <v>1</v>
      </c>
      <c r="E62422" t="s">
        <v>220762</v>
      </c>
      <c r="F62422" t="s">
        <v>4029</v>
      </c>
      <c r="G62422" t="s">
        <v>367</v>
      </c>
      <c r="H62422" t="s">
        <v>220786</v>
      </c>
      <c r="I62422" t="s">
        <v>161</v>
      </c>
      <c r="J62422" s="3">
        <v>32804</v>
      </c>
      <c r="K62422" s="3"/>
      <c r="L62422" t="s">
        <v>220785</v>
      </c>
      <c r="M62422"/>
      <c r="N62422" t="s">
        <v>220787</v>
      </c>
      <c r="Q62422" t="s">
        <v>277792</v>
      </c>
    </row>
    <row r="62423" spans="1:18">
      <c r="A62423" s="2">
        <v>89001681</v>
      </c>
      <c r="B62423" t="s">
        <v>220773</v>
      </c>
      <c r="C62423" t="s">
        <v>1</v>
      </c>
      <c r="D62423" t="b">
        <v>1</v>
      </c>
      <c r="E62423" t="s">
        <v>220762</v>
      </c>
      <c r="F62423" t="s">
        <v>4029</v>
      </c>
      <c r="G62423" t="s">
        <v>367</v>
      </c>
      <c r="H62423" t="s">
        <v>57691</v>
      </c>
      <c r="I62423" t="s">
        <v>161</v>
      </c>
      <c r="J62423" s="3">
        <v>32804</v>
      </c>
      <c r="K62423" s="3"/>
      <c r="L62423" t="s">
        <v>220770</v>
      </c>
      <c r="M62423"/>
      <c r="N62423" t="s">
        <v>220774</v>
      </c>
      <c r="Q62423" t="s">
        <v>277792</v>
      </c>
    </row>
    <row r="62424" spans="1:18">
      <c r="A62424" s="2">
        <v>89001680</v>
      </c>
      <c r="B62424" t="s">
        <v>220769</v>
      </c>
      <c r="C62424" t="s">
        <v>1</v>
      </c>
      <c r="D62424" t="b">
        <v>1</v>
      </c>
      <c r="E62424" t="s">
        <v>220762</v>
      </c>
      <c r="F62424" t="s">
        <v>4029</v>
      </c>
      <c r="G62424" t="s">
        <v>367</v>
      </c>
      <c r="H62424" t="s">
        <v>220771</v>
      </c>
      <c r="I62424" t="s">
        <v>161</v>
      </c>
      <c r="J62424" s="3">
        <v>32804</v>
      </c>
      <c r="K62424" s="3"/>
      <c r="L62424" t="s">
        <v>220770</v>
      </c>
      <c r="M62424"/>
      <c r="N62424" t="s">
        <v>220772</v>
      </c>
      <c r="Q62424" t="s">
        <v>277792</v>
      </c>
    </row>
    <row r="62425" spans="1:18">
      <c r="A62425" s="2">
        <v>91001466</v>
      </c>
      <c r="B62425" t="s">
        <v>186849</v>
      </c>
      <c r="C62425" t="s">
        <v>1</v>
      </c>
      <c r="D62425" t="b">
        <v>0</v>
      </c>
      <c r="F62425" t="s">
        <v>4029</v>
      </c>
      <c r="G62425" t="s">
        <v>367</v>
      </c>
      <c r="H62425" t="s">
        <v>87281</v>
      </c>
      <c r="I62425" t="s">
        <v>232584</v>
      </c>
      <c r="J62425" s="3">
        <v>33507</v>
      </c>
      <c r="K62425" s="3"/>
      <c r="L62425" t="s">
        <v>232582</v>
      </c>
      <c r="M62425"/>
      <c r="N62425" t="s">
        <v>232583</v>
      </c>
      <c r="R62425" t="s">
        <v>321183</v>
      </c>
    </row>
    <row r="62426" spans="1:18">
      <c r="A62426" s="2">
        <v>80002924</v>
      </c>
      <c r="B62426" t="s">
        <v>138333</v>
      </c>
      <c r="C62426" t="s">
        <v>1</v>
      </c>
      <c r="D62426" t="b">
        <v>0</v>
      </c>
      <c r="E62426" t="s">
        <v>121511</v>
      </c>
      <c r="F62426" t="s">
        <v>4029</v>
      </c>
      <c r="G62426" t="s">
        <v>367</v>
      </c>
      <c r="H62426" t="s">
        <v>87281</v>
      </c>
      <c r="I62426" t="s">
        <v>142689</v>
      </c>
      <c r="J62426" s="3">
        <v>29550</v>
      </c>
      <c r="K62426" s="3"/>
      <c r="L62426" t="s">
        <v>110565</v>
      </c>
      <c r="M62426"/>
      <c r="R62426" t="s">
        <v>321027</v>
      </c>
    </row>
    <row r="62427" spans="1:18">
      <c r="A62427" s="2">
        <v>92001608</v>
      </c>
      <c r="B62427" t="s">
        <v>44212</v>
      </c>
      <c r="C62427" t="s">
        <v>1</v>
      </c>
      <c r="D62427" t="b">
        <v>0</v>
      </c>
      <c r="E62427" t="s">
        <v>14013</v>
      </c>
      <c r="F62427" t="s">
        <v>4029</v>
      </c>
      <c r="G62427" t="s">
        <v>367</v>
      </c>
      <c r="H62427" t="s">
        <v>87281</v>
      </c>
      <c r="I62427" t="s">
        <v>238582</v>
      </c>
      <c r="J62427" s="3">
        <v>33941</v>
      </c>
      <c r="K62427" s="3"/>
      <c r="L62427" t="s">
        <v>198736</v>
      </c>
      <c r="M62427"/>
      <c r="N62427" t="s">
        <v>7185</v>
      </c>
      <c r="R62427" t="s">
        <v>321200</v>
      </c>
    </row>
    <row r="62428" spans="1:18">
      <c r="A62428" s="2">
        <v>89001748</v>
      </c>
      <c r="B62428" t="s">
        <v>220950</v>
      </c>
      <c r="C62428" t="s">
        <v>1</v>
      </c>
      <c r="D62428" t="b">
        <v>0</v>
      </c>
      <c r="E62428" t="s">
        <v>220952</v>
      </c>
      <c r="F62428" t="s">
        <v>4029</v>
      </c>
      <c r="G62428" t="s">
        <v>367</v>
      </c>
      <c r="H62428" t="s">
        <v>87281</v>
      </c>
      <c r="I62428" t="s">
        <v>220954</v>
      </c>
      <c r="J62428" s="3">
        <v>32813</v>
      </c>
      <c r="K62428" s="3"/>
      <c r="L62428" t="s">
        <v>220951</v>
      </c>
      <c r="M62428" t="s">
        <v>300</v>
      </c>
      <c r="N62428" t="s">
        <v>220953</v>
      </c>
      <c r="R62428" t="s">
        <v>321162</v>
      </c>
    </row>
    <row r="62429" spans="1:18">
      <c r="A62429" s="2">
        <v>85002797</v>
      </c>
      <c r="B62429" t="s">
        <v>189724</v>
      </c>
      <c r="C62429" t="s">
        <v>1</v>
      </c>
      <c r="D62429" t="b">
        <v>0</v>
      </c>
      <c r="F62429" t="s">
        <v>4029</v>
      </c>
      <c r="G62429" t="s">
        <v>2912</v>
      </c>
      <c r="H62429" t="s">
        <v>9643</v>
      </c>
      <c r="I62429" t="s">
        <v>189728</v>
      </c>
      <c r="J62429" s="3">
        <v>31365</v>
      </c>
      <c r="K62429" s="3"/>
      <c r="L62429" t="s">
        <v>189725</v>
      </c>
      <c r="M62429"/>
      <c r="N62429" t="s">
        <v>189726</v>
      </c>
      <c r="P62429" t="s">
        <v>189727</v>
      </c>
      <c r="R62429" t="s">
        <v>321095</v>
      </c>
    </row>
    <row r="62430" spans="1:18">
      <c r="A62430" s="2">
        <v>3000871</v>
      </c>
      <c r="B62430" t="s">
        <v>20254</v>
      </c>
      <c r="C62430" t="s">
        <v>1</v>
      </c>
      <c r="D62430" t="b">
        <v>0</v>
      </c>
      <c r="F62430" t="s">
        <v>4029</v>
      </c>
      <c r="G62430" t="s">
        <v>2912</v>
      </c>
      <c r="H62430" t="s">
        <v>9643</v>
      </c>
      <c r="I62430" t="s">
        <v>20257</v>
      </c>
      <c r="J62430" s="3">
        <v>37984</v>
      </c>
      <c r="K62430" s="3"/>
      <c r="L62430" t="s">
        <v>20255</v>
      </c>
      <c r="M62430"/>
      <c r="N62430" t="s">
        <v>20256</v>
      </c>
      <c r="R62430" t="s">
        <v>320894</v>
      </c>
    </row>
    <row r="62431" spans="1:18">
      <c r="A62431" s="2">
        <v>2000132</v>
      </c>
      <c r="B62431" t="s">
        <v>12266</v>
      </c>
      <c r="C62431" t="s">
        <v>1</v>
      </c>
      <c r="D62431" t="b">
        <v>0</v>
      </c>
      <c r="E62431" t="s">
        <v>12268</v>
      </c>
      <c r="F62431" t="s">
        <v>4029</v>
      </c>
      <c r="G62431" t="s">
        <v>2912</v>
      </c>
      <c r="H62431" t="s">
        <v>9643</v>
      </c>
      <c r="I62431" t="s">
        <v>12270</v>
      </c>
      <c r="J62431" s="3">
        <v>37321</v>
      </c>
      <c r="K62431" s="3"/>
      <c r="L62431" t="s">
        <v>12267</v>
      </c>
      <c r="M62431"/>
      <c r="N62431" t="s">
        <v>12269</v>
      </c>
      <c r="R62431" t="s">
        <v>320890</v>
      </c>
    </row>
    <row r="62432" spans="1:18">
      <c r="A62432" s="2">
        <v>89001675</v>
      </c>
      <c r="B62432" t="s">
        <v>220756</v>
      </c>
      <c r="C62432" t="s">
        <v>1</v>
      </c>
      <c r="D62432" t="b">
        <v>0</v>
      </c>
      <c r="F62432" t="s">
        <v>4029</v>
      </c>
      <c r="G62432" t="s">
        <v>2912</v>
      </c>
      <c r="H62432" t="s">
        <v>9643</v>
      </c>
      <c r="I62432" t="s">
        <v>220759</v>
      </c>
      <c r="J62432" s="3">
        <v>32805</v>
      </c>
      <c r="K62432" s="3"/>
      <c r="L62432" t="s">
        <v>220757</v>
      </c>
      <c r="M62432"/>
      <c r="N62432" t="s">
        <v>220758</v>
      </c>
      <c r="R62432" t="s">
        <v>321161</v>
      </c>
    </row>
    <row r="62433" spans="1:18">
      <c r="A62433" s="2">
        <v>1000923</v>
      </c>
      <c r="B62433" t="s">
        <v>9641</v>
      </c>
      <c r="C62433" t="s">
        <v>1</v>
      </c>
      <c r="D62433" t="b">
        <v>0</v>
      </c>
      <c r="F62433" t="s">
        <v>4029</v>
      </c>
      <c r="G62433" t="s">
        <v>2912</v>
      </c>
      <c r="H62433" t="s">
        <v>9643</v>
      </c>
      <c r="I62433" t="s">
        <v>9645</v>
      </c>
      <c r="J62433" s="3">
        <v>37135</v>
      </c>
      <c r="K62433" s="3"/>
      <c r="L62433" t="s">
        <v>9642</v>
      </c>
      <c r="M62433"/>
      <c r="N62433" t="s">
        <v>9644</v>
      </c>
      <c r="R62433" t="s">
        <v>320888</v>
      </c>
    </row>
    <row r="62434" spans="1:18">
      <c r="A62434" s="2">
        <v>86001915</v>
      </c>
      <c r="B62434" t="s">
        <v>196859</v>
      </c>
      <c r="C62434" t="s">
        <v>1</v>
      </c>
      <c r="D62434" t="b">
        <v>0</v>
      </c>
      <c r="F62434" t="s">
        <v>4029</v>
      </c>
      <c r="G62434" t="s">
        <v>2912</v>
      </c>
      <c r="H62434" t="s">
        <v>9643</v>
      </c>
      <c r="I62434" t="s">
        <v>196861</v>
      </c>
      <c r="J62434" s="3">
        <v>31617</v>
      </c>
      <c r="K62434" s="3"/>
      <c r="L62434" t="s">
        <v>196860</v>
      </c>
      <c r="M62434"/>
      <c r="R62434" t="s">
        <v>321128</v>
      </c>
    </row>
    <row r="62435" spans="1:18">
      <c r="A62435" s="2">
        <v>8000680</v>
      </c>
      <c r="B62435" t="s">
        <v>6050</v>
      </c>
      <c r="C62435" t="s">
        <v>1</v>
      </c>
      <c r="D62435" t="b">
        <v>0</v>
      </c>
      <c r="F62435" t="s">
        <v>4029</v>
      </c>
      <c r="G62435" t="s">
        <v>2912</v>
      </c>
      <c r="H62435" t="s">
        <v>9643</v>
      </c>
      <c r="I62435" t="s">
        <v>44460</v>
      </c>
      <c r="J62435" s="3">
        <v>39645</v>
      </c>
      <c r="K62435" s="3"/>
      <c r="L62435" t="s">
        <v>44458</v>
      </c>
      <c r="M62435"/>
      <c r="N62435" t="s">
        <v>44459</v>
      </c>
      <c r="R62435" t="s">
        <v>320924</v>
      </c>
    </row>
    <row r="62436" spans="1:18">
      <c r="A62436" s="2">
        <v>88000985</v>
      </c>
      <c r="B62436" t="s">
        <v>210730</v>
      </c>
      <c r="C62436" t="s">
        <v>1</v>
      </c>
      <c r="D62436" t="b">
        <v>0</v>
      </c>
      <c r="F62436" t="s">
        <v>4029</v>
      </c>
      <c r="G62436" t="s">
        <v>2912</v>
      </c>
      <c r="H62436" t="s">
        <v>9643</v>
      </c>
      <c r="I62436" t="s">
        <v>210733</v>
      </c>
      <c r="J62436" s="3">
        <v>32335</v>
      </c>
      <c r="K62436" s="3"/>
      <c r="L62436" t="s">
        <v>210731</v>
      </c>
      <c r="M62436"/>
      <c r="N62436" t="s">
        <v>210732</v>
      </c>
      <c r="R62436" t="s">
        <v>321159</v>
      </c>
    </row>
    <row r="62437" spans="1:18">
      <c r="A62437" s="2">
        <v>78003452</v>
      </c>
      <c r="B62437" t="s">
        <v>125232</v>
      </c>
      <c r="C62437" t="s">
        <v>1</v>
      </c>
      <c r="D62437" t="b">
        <v>0</v>
      </c>
      <c r="F62437" t="s">
        <v>4029</v>
      </c>
      <c r="G62437" t="s">
        <v>2912</v>
      </c>
      <c r="H62437" t="s">
        <v>9643</v>
      </c>
      <c r="I62437" t="s">
        <v>125235</v>
      </c>
      <c r="J62437" s="3">
        <v>28521</v>
      </c>
      <c r="K62437" s="3"/>
      <c r="L62437" t="s">
        <v>125233</v>
      </c>
      <c r="M62437"/>
      <c r="N62437" t="s">
        <v>125234</v>
      </c>
      <c r="R62437" t="s">
        <v>320998</v>
      </c>
    </row>
    <row r="62438" spans="1:18">
      <c r="A62438" s="2">
        <v>83001939</v>
      </c>
      <c r="B62438" t="s">
        <v>166331</v>
      </c>
      <c r="C62438" t="s">
        <v>1</v>
      </c>
      <c r="D62438" t="b">
        <v>0</v>
      </c>
      <c r="F62438" t="s">
        <v>4029</v>
      </c>
      <c r="G62438" t="s">
        <v>2912</v>
      </c>
      <c r="H62438" t="s">
        <v>9643</v>
      </c>
      <c r="I62438" t="s">
        <v>90863</v>
      </c>
      <c r="J62438" s="3">
        <v>30371</v>
      </c>
      <c r="K62438" s="3"/>
      <c r="L62438" t="s">
        <v>151902</v>
      </c>
      <c r="M62438"/>
      <c r="N62438" t="s">
        <v>166332</v>
      </c>
      <c r="R62438" t="s">
        <v>321076</v>
      </c>
    </row>
    <row r="62439" spans="1:18">
      <c r="A62439" s="2">
        <v>15000106</v>
      </c>
      <c r="B62439" t="s">
        <v>68848</v>
      </c>
      <c r="C62439" t="s">
        <v>1</v>
      </c>
      <c r="D62439" t="b">
        <v>0</v>
      </c>
      <c r="F62439" t="s">
        <v>4029</v>
      </c>
      <c r="G62439" t="s">
        <v>2912</v>
      </c>
      <c r="H62439" t="s">
        <v>9643</v>
      </c>
      <c r="I62439" t="s">
        <v>68851</v>
      </c>
      <c r="J62439" s="3">
        <v>42086</v>
      </c>
      <c r="K62439" s="3"/>
      <c r="L62439" t="s">
        <v>68849</v>
      </c>
      <c r="M62439"/>
      <c r="N62439" t="s">
        <v>68850</v>
      </c>
      <c r="R62439" s="1" t="s">
        <v>355940</v>
      </c>
    </row>
    <row r="62440" spans="1:18">
      <c r="A62440" s="2">
        <v>78001993</v>
      </c>
      <c r="B62440" t="s">
        <v>33522</v>
      </c>
      <c r="C62440" t="s">
        <v>1</v>
      </c>
      <c r="D62440" t="b">
        <v>0</v>
      </c>
      <c r="F62440" t="s">
        <v>4029</v>
      </c>
      <c r="G62440" t="s">
        <v>2912</v>
      </c>
      <c r="H62440" t="s">
        <v>9643</v>
      </c>
      <c r="I62440" t="s">
        <v>121514</v>
      </c>
      <c r="J62440" s="3">
        <v>28663</v>
      </c>
      <c r="K62440" s="3"/>
      <c r="L62440" t="s">
        <v>121512</v>
      </c>
      <c r="M62440" t="s">
        <v>300</v>
      </c>
      <c r="N62440" t="s">
        <v>121513</v>
      </c>
      <c r="R62440" t="s">
        <v>320992</v>
      </c>
    </row>
    <row r="62441" spans="1:18">
      <c r="A62441" s="2">
        <v>8000679</v>
      </c>
      <c r="B62441" t="s">
        <v>18801</v>
      </c>
      <c r="C62441" t="s">
        <v>1</v>
      </c>
      <c r="D62441" t="b">
        <v>0</v>
      </c>
      <c r="F62441" t="s">
        <v>4029</v>
      </c>
      <c r="G62441" t="s">
        <v>2912</v>
      </c>
      <c r="H62441" t="s">
        <v>9643</v>
      </c>
      <c r="I62441" t="s">
        <v>44457</v>
      </c>
      <c r="J62441" s="3">
        <v>39645</v>
      </c>
      <c r="K62441" s="3"/>
      <c r="L62441" t="s">
        <v>44456</v>
      </c>
      <c r="M62441"/>
      <c r="R62441" t="s">
        <v>320923</v>
      </c>
    </row>
    <row r="62442" spans="1:18">
      <c r="A62442" s="2">
        <v>2000669</v>
      </c>
      <c r="B62442" t="s">
        <v>14010</v>
      </c>
      <c r="C62442" t="s">
        <v>1</v>
      </c>
      <c r="D62442" t="b">
        <v>0</v>
      </c>
      <c r="E62442" t="s">
        <v>14013</v>
      </c>
      <c r="F62442" t="s">
        <v>4029</v>
      </c>
      <c r="G62442" t="s">
        <v>2912</v>
      </c>
      <c r="H62442" t="s">
        <v>14012</v>
      </c>
      <c r="I62442" t="s">
        <v>14015</v>
      </c>
      <c r="J62442" s="3">
        <v>37427</v>
      </c>
      <c r="K62442" s="3"/>
      <c r="L62442" t="s">
        <v>14011</v>
      </c>
      <c r="M62442"/>
      <c r="N62442" t="s">
        <v>14014</v>
      </c>
      <c r="R62442" t="s">
        <v>320892</v>
      </c>
    </row>
    <row r="62443" spans="1:18">
      <c r="A62443" s="2">
        <v>100001035</v>
      </c>
      <c r="B62443" t="s">
        <v>272280</v>
      </c>
      <c r="C62443" t="s">
        <v>1</v>
      </c>
      <c r="D62443" t="b">
        <v>0</v>
      </c>
      <c r="F62443" t="s">
        <v>4029</v>
      </c>
      <c r="G62443" t="s">
        <v>2912</v>
      </c>
      <c r="H62443" t="s">
        <v>272281</v>
      </c>
      <c r="I62443" t="s">
        <v>272282</v>
      </c>
      <c r="J62443" s="3">
        <v>42891</v>
      </c>
      <c r="K62443" s="3"/>
      <c r="L62443"/>
      <c r="M62443"/>
      <c r="R62443" s="1" t="s">
        <v>355940</v>
      </c>
    </row>
    <row r="62444" spans="1:18">
      <c r="A62444" s="2">
        <v>79001774</v>
      </c>
      <c r="B62444" t="s">
        <v>130041</v>
      </c>
      <c r="C62444" t="s">
        <v>1</v>
      </c>
      <c r="D62444" t="b">
        <v>0</v>
      </c>
      <c r="F62444" t="s">
        <v>4029</v>
      </c>
      <c r="G62444" t="s">
        <v>30725</v>
      </c>
      <c r="H62444" t="s">
        <v>130043</v>
      </c>
      <c r="I62444" t="s">
        <v>130045</v>
      </c>
      <c r="J62444" s="3">
        <v>29194</v>
      </c>
      <c r="K62444" s="3"/>
      <c r="L62444" t="s">
        <v>130042</v>
      </c>
      <c r="M62444"/>
      <c r="P62444" t="s">
        <v>130044</v>
      </c>
      <c r="R62444" t="s">
        <v>321004</v>
      </c>
    </row>
    <row r="62445" spans="1:18">
      <c r="A62445" s="2">
        <v>80002925</v>
      </c>
      <c r="B62445" t="s">
        <v>142690</v>
      </c>
      <c r="C62445" t="s">
        <v>1</v>
      </c>
      <c r="D62445" t="b">
        <v>1</v>
      </c>
      <c r="F62445" t="s">
        <v>4029</v>
      </c>
      <c r="G62445" t="s">
        <v>30725</v>
      </c>
      <c r="H62445" t="s">
        <v>5549</v>
      </c>
      <c r="I62445" t="s">
        <v>161</v>
      </c>
      <c r="J62445" s="3">
        <v>29259</v>
      </c>
      <c r="K62445" s="3"/>
      <c r="L62445"/>
      <c r="M62445"/>
      <c r="N62445" t="s">
        <v>142691</v>
      </c>
      <c r="Q62445" t="s">
        <v>277792</v>
      </c>
    </row>
    <row r="62446" spans="1:18">
      <c r="A62446" s="2">
        <v>100000874</v>
      </c>
      <c r="B62446" t="s">
        <v>142690</v>
      </c>
      <c r="C62446" t="s">
        <v>1</v>
      </c>
      <c r="D62446" t="b">
        <v>1</v>
      </c>
      <c r="F62446" t="s">
        <v>4029</v>
      </c>
      <c r="G62446" t="s">
        <v>30725</v>
      </c>
      <c r="H62446" t="s">
        <v>5549</v>
      </c>
      <c r="I62446" t="s">
        <v>161</v>
      </c>
      <c r="J62446" s="3"/>
      <c r="K62446" s="3">
        <v>42727</v>
      </c>
      <c r="L62446"/>
      <c r="M62446"/>
      <c r="Q62446" t="s">
        <v>277791</v>
      </c>
    </row>
    <row r="62447" spans="1:18">
      <c r="A62447" s="2">
        <v>87001766</v>
      </c>
      <c r="B62447" t="s">
        <v>41429</v>
      </c>
      <c r="C62447" t="s">
        <v>1</v>
      </c>
      <c r="D62447" t="b">
        <v>0</v>
      </c>
      <c r="F62447" t="s">
        <v>4029</v>
      </c>
      <c r="G62447" t="s">
        <v>30725</v>
      </c>
      <c r="H62447" t="s">
        <v>5549</v>
      </c>
      <c r="I62447" t="s">
        <v>206121</v>
      </c>
      <c r="J62447" s="3">
        <v>32051</v>
      </c>
      <c r="K62447" s="3"/>
      <c r="L62447" t="s">
        <v>1149</v>
      </c>
      <c r="M62447"/>
      <c r="N62447" t="s">
        <v>206120</v>
      </c>
      <c r="R62447" t="s">
        <v>321147</v>
      </c>
    </row>
    <row r="62448" spans="1:18">
      <c r="A62448" s="2">
        <v>97000186</v>
      </c>
      <c r="B62448" t="s">
        <v>257759</v>
      </c>
      <c r="C62448" t="s">
        <v>1</v>
      </c>
      <c r="D62448" t="b">
        <v>0</v>
      </c>
      <c r="E62448" t="s">
        <v>7928</v>
      </c>
      <c r="F62448" t="s">
        <v>4029</v>
      </c>
      <c r="G62448" t="s">
        <v>30725</v>
      </c>
      <c r="H62448" t="s">
        <v>5549</v>
      </c>
      <c r="I62448" t="s">
        <v>257761</v>
      </c>
      <c r="J62448" s="3">
        <v>35488</v>
      </c>
      <c r="K62448" s="3"/>
      <c r="L62448" t="s">
        <v>236346</v>
      </c>
      <c r="M62448"/>
      <c r="N62448" t="s">
        <v>257760</v>
      </c>
      <c r="R62448" t="s">
        <v>321241</v>
      </c>
    </row>
    <row r="62449" spans="1:18">
      <c r="A62449" s="2">
        <v>97000184</v>
      </c>
      <c r="B62449" t="s">
        <v>257753</v>
      </c>
      <c r="C62449" t="s">
        <v>1</v>
      </c>
      <c r="D62449" t="b">
        <v>0</v>
      </c>
      <c r="E62449" t="s">
        <v>7928</v>
      </c>
      <c r="F62449" t="s">
        <v>4029</v>
      </c>
      <c r="G62449" t="s">
        <v>30725</v>
      </c>
      <c r="H62449" t="s">
        <v>5549</v>
      </c>
      <c r="I62449" t="s">
        <v>257755</v>
      </c>
      <c r="J62449" s="3">
        <v>35488</v>
      </c>
      <c r="K62449" s="3"/>
      <c r="L62449" t="s">
        <v>3024</v>
      </c>
      <c r="M62449"/>
      <c r="N62449" t="s">
        <v>257754</v>
      </c>
      <c r="R62449" t="s">
        <v>321239</v>
      </c>
    </row>
    <row r="62450" spans="1:18">
      <c r="A62450" s="2">
        <v>79003727</v>
      </c>
      <c r="B62450" t="s">
        <v>134867</v>
      </c>
      <c r="C62450" t="s">
        <v>1</v>
      </c>
      <c r="D62450" t="b">
        <v>0</v>
      </c>
      <c r="F62450" t="s">
        <v>4029</v>
      </c>
      <c r="G62450" t="s">
        <v>30725</v>
      </c>
      <c r="H62450" t="s">
        <v>5549</v>
      </c>
      <c r="I62450" t="s">
        <v>134869</v>
      </c>
      <c r="J62450" s="3">
        <v>29146</v>
      </c>
      <c r="K62450" s="3"/>
      <c r="L62450" t="s">
        <v>1149</v>
      </c>
      <c r="M62450"/>
      <c r="N62450" t="s">
        <v>134868</v>
      </c>
      <c r="R62450" t="s">
        <v>321010</v>
      </c>
    </row>
    <row r="62451" spans="1:18">
      <c r="A62451" s="2">
        <v>85002988</v>
      </c>
      <c r="B62451" t="s">
        <v>190201</v>
      </c>
      <c r="C62451" t="s">
        <v>1</v>
      </c>
      <c r="D62451" t="b">
        <v>0</v>
      </c>
      <c r="E62451" t="s">
        <v>109546</v>
      </c>
      <c r="F62451" t="s">
        <v>4029</v>
      </c>
      <c r="G62451" t="s">
        <v>30725</v>
      </c>
      <c r="H62451" t="s">
        <v>5549</v>
      </c>
      <c r="I62451" t="s">
        <v>190203</v>
      </c>
      <c r="J62451" s="3">
        <v>31376</v>
      </c>
      <c r="K62451" s="3"/>
      <c r="L62451" t="s">
        <v>190202</v>
      </c>
      <c r="M62451"/>
      <c r="R62451" t="s">
        <v>321112</v>
      </c>
    </row>
    <row r="62452" spans="1:18">
      <c r="A62452" s="2">
        <v>89001749</v>
      </c>
      <c r="B62452" t="s">
        <v>220955</v>
      </c>
      <c r="C62452" t="s">
        <v>1</v>
      </c>
      <c r="D62452" t="b">
        <v>0</v>
      </c>
      <c r="E62452" t="s">
        <v>220952</v>
      </c>
      <c r="F62452" t="s">
        <v>4029</v>
      </c>
      <c r="G62452" t="s">
        <v>30725</v>
      </c>
      <c r="H62452" t="s">
        <v>5549</v>
      </c>
      <c r="I62452" t="s">
        <v>220957</v>
      </c>
      <c r="J62452" s="3">
        <v>32813</v>
      </c>
      <c r="K62452" s="3"/>
      <c r="L62452" t="s">
        <v>161478</v>
      </c>
      <c r="M62452" t="s">
        <v>300</v>
      </c>
      <c r="N62452" t="s">
        <v>220956</v>
      </c>
      <c r="R62452" t="s">
        <v>321163</v>
      </c>
    </row>
    <row r="62453" spans="1:18">
      <c r="A62453" s="2">
        <v>5000913</v>
      </c>
      <c r="B62453" t="s">
        <v>30724</v>
      </c>
      <c r="C62453" t="s">
        <v>1</v>
      </c>
      <c r="D62453" t="b">
        <v>0</v>
      </c>
      <c r="F62453" t="s">
        <v>4029</v>
      </c>
      <c r="G62453" t="s">
        <v>30725</v>
      </c>
      <c r="H62453" t="s">
        <v>2629</v>
      </c>
      <c r="I62453" t="s">
        <v>30727</v>
      </c>
      <c r="J62453" s="3">
        <v>38588</v>
      </c>
      <c r="K62453" s="3"/>
      <c r="L62453"/>
      <c r="M62453"/>
      <c r="N62453" t="s">
        <v>30726</v>
      </c>
      <c r="R62453" t="s">
        <v>320904</v>
      </c>
    </row>
    <row r="62454" spans="1:18">
      <c r="A62454" s="2">
        <v>85002989</v>
      </c>
      <c r="B62454" t="s">
        <v>190204</v>
      </c>
      <c r="C62454" t="s">
        <v>1</v>
      </c>
      <c r="D62454" t="b">
        <v>0</v>
      </c>
      <c r="E62454" t="s">
        <v>109546</v>
      </c>
      <c r="F62454" t="s">
        <v>4029</v>
      </c>
      <c r="G62454" t="s">
        <v>9357</v>
      </c>
      <c r="H62454" t="s">
        <v>190206</v>
      </c>
      <c r="I62454" t="s">
        <v>2212</v>
      </c>
      <c r="J62454" s="3">
        <v>31376</v>
      </c>
      <c r="K62454" s="3"/>
      <c r="L62454" t="s">
        <v>190205</v>
      </c>
      <c r="M62454"/>
      <c r="R62454" t="s">
        <v>321113</v>
      </c>
    </row>
    <row r="62455" spans="1:18">
      <c r="A62455" s="2">
        <v>78001994</v>
      </c>
      <c r="B62455" t="s">
        <v>121515</v>
      </c>
      <c r="C62455" t="s">
        <v>1</v>
      </c>
      <c r="D62455" t="b">
        <v>0</v>
      </c>
      <c r="F62455" t="s">
        <v>4029</v>
      </c>
      <c r="G62455" t="s">
        <v>9357</v>
      </c>
      <c r="H62455" t="s">
        <v>121516</v>
      </c>
      <c r="I62455" t="s">
        <v>121519</v>
      </c>
      <c r="J62455" s="3">
        <v>28852</v>
      </c>
      <c r="K62455" s="3"/>
      <c r="L62455" t="s">
        <v>1149</v>
      </c>
      <c r="M62455"/>
      <c r="N62455" t="s">
        <v>121517</v>
      </c>
      <c r="P62455" t="s">
        <v>121518</v>
      </c>
      <c r="R62455" t="s">
        <v>320993</v>
      </c>
    </row>
    <row r="62456" spans="1:18">
      <c r="A62456" s="2">
        <v>8001367</v>
      </c>
      <c r="B62456" t="s">
        <v>46552</v>
      </c>
      <c r="C62456" t="s">
        <v>1</v>
      </c>
      <c r="D62456" t="b">
        <v>0</v>
      </c>
      <c r="F62456" t="s">
        <v>4029</v>
      </c>
      <c r="G62456" t="s">
        <v>44</v>
      </c>
      <c r="H62456" t="s">
        <v>46553</v>
      </c>
      <c r="I62456" t="s">
        <v>46555</v>
      </c>
      <c r="J62456" s="3">
        <v>39835</v>
      </c>
      <c r="K62456" s="3"/>
      <c r="L62456" t="s">
        <v>3024</v>
      </c>
      <c r="M62456"/>
      <c r="N62456" t="s">
        <v>46554</v>
      </c>
      <c r="R62456" t="s">
        <v>320931</v>
      </c>
    </row>
    <row r="62457" spans="1:18">
      <c r="A62457" s="2">
        <v>77001027</v>
      </c>
      <c r="B62457" t="s">
        <v>114798</v>
      </c>
      <c r="C62457" t="s">
        <v>1</v>
      </c>
      <c r="D62457" t="b">
        <v>0</v>
      </c>
      <c r="F62457" t="s">
        <v>4029</v>
      </c>
      <c r="G62457" t="s">
        <v>44</v>
      </c>
      <c r="H62457" t="s">
        <v>114800</v>
      </c>
      <c r="I62457" t="s">
        <v>86802</v>
      </c>
      <c r="J62457" s="3">
        <v>28403</v>
      </c>
      <c r="K62457" s="3"/>
      <c r="L62457" t="s">
        <v>114799</v>
      </c>
      <c r="M62457"/>
      <c r="N62457" t="s">
        <v>114801</v>
      </c>
      <c r="R62457" t="s">
        <v>320976</v>
      </c>
    </row>
    <row r="62458" spans="1:18">
      <c r="A62458" s="2">
        <v>77001028</v>
      </c>
      <c r="B62458" t="s">
        <v>114802</v>
      </c>
      <c r="C62458" t="s">
        <v>1</v>
      </c>
      <c r="D62458" t="b">
        <v>0</v>
      </c>
      <c r="F62458" t="s">
        <v>4029</v>
      </c>
      <c r="G62458" t="s">
        <v>44</v>
      </c>
      <c r="H62458" t="s">
        <v>114800</v>
      </c>
      <c r="I62458" t="s">
        <v>86802</v>
      </c>
      <c r="J62458" s="3">
        <v>28403</v>
      </c>
      <c r="K62458" s="3"/>
      <c r="L62458" t="s">
        <v>1149</v>
      </c>
      <c r="M62458"/>
      <c r="P62458" t="s">
        <v>114803</v>
      </c>
      <c r="R62458" t="s">
        <v>320977</v>
      </c>
    </row>
    <row r="62459" spans="1:18">
      <c r="A62459" s="2">
        <v>82001345</v>
      </c>
      <c r="B62459" t="s">
        <v>151897</v>
      </c>
      <c r="C62459" t="s">
        <v>1</v>
      </c>
      <c r="D62459" t="b">
        <v>0</v>
      </c>
      <c r="F62459" t="s">
        <v>4029</v>
      </c>
      <c r="G62459" t="s">
        <v>44</v>
      </c>
      <c r="H62459" t="s">
        <v>151898</v>
      </c>
      <c r="I62459" t="s">
        <v>151900</v>
      </c>
      <c r="J62459" s="3">
        <v>30246</v>
      </c>
      <c r="K62459" s="3"/>
      <c r="L62459"/>
      <c r="M62459"/>
      <c r="N62459" t="s">
        <v>151899</v>
      </c>
      <c r="R62459" t="s">
        <v>321063</v>
      </c>
    </row>
    <row r="62460" spans="1:18">
      <c r="A62460" s="2">
        <v>92001607</v>
      </c>
      <c r="B62460" t="s">
        <v>54951</v>
      </c>
      <c r="C62460" t="s">
        <v>1</v>
      </c>
      <c r="D62460" t="b">
        <v>0</v>
      </c>
      <c r="E62460" t="s">
        <v>14013</v>
      </c>
      <c r="F62460" t="s">
        <v>4029</v>
      </c>
      <c r="G62460" t="s">
        <v>44</v>
      </c>
      <c r="H62460" t="s">
        <v>238579</v>
      </c>
      <c r="I62460" t="s">
        <v>238581</v>
      </c>
      <c r="J62460" s="3">
        <v>33941</v>
      </c>
      <c r="K62460" s="3"/>
      <c r="L62460" t="s">
        <v>1149</v>
      </c>
      <c r="M62460"/>
      <c r="N62460" t="s">
        <v>238580</v>
      </c>
      <c r="R62460" t="s">
        <v>321199</v>
      </c>
    </row>
    <row r="62461" spans="1:18">
      <c r="A62461" s="2">
        <v>85002832</v>
      </c>
      <c r="B62461" t="s">
        <v>189801</v>
      </c>
      <c r="C62461" t="s">
        <v>1</v>
      </c>
      <c r="D62461" t="b">
        <v>0</v>
      </c>
      <c r="F62461" t="s">
        <v>4029</v>
      </c>
      <c r="G62461" t="s">
        <v>44</v>
      </c>
      <c r="H62461" t="s">
        <v>189802</v>
      </c>
      <c r="I62461" t="s">
        <v>189804</v>
      </c>
      <c r="J62461" s="3">
        <v>31365</v>
      </c>
      <c r="K62461" s="3">
        <v>38447</v>
      </c>
      <c r="L62461" t="s">
        <v>1149</v>
      </c>
      <c r="M62461"/>
      <c r="N62461" t="s">
        <v>189803</v>
      </c>
      <c r="Q62461" t="s">
        <v>277791</v>
      </c>
      <c r="R62461" t="s">
        <v>321097</v>
      </c>
    </row>
    <row r="62462" spans="1:18">
      <c r="A62462" s="2">
        <v>90001838</v>
      </c>
      <c r="B62462" t="s">
        <v>227610</v>
      </c>
      <c r="C62462" t="s">
        <v>1</v>
      </c>
      <c r="D62462" t="b">
        <v>0</v>
      </c>
      <c r="E62462" t="s">
        <v>227612</v>
      </c>
      <c r="F62462" t="s">
        <v>4029</v>
      </c>
      <c r="G62462" t="s">
        <v>44</v>
      </c>
      <c r="H62462" t="s">
        <v>227611</v>
      </c>
      <c r="I62462" t="s">
        <v>227614</v>
      </c>
      <c r="J62462" s="3">
        <v>33197</v>
      </c>
      <c r="K62462" s="3"/>
      <c r="L62462" t="s">
        <v>1149</v>
      </c>
      <c r="M62462"/>
      <c r="N62462" t="s">
        <v>227613</v>
      </c>
      <c r="R62462" t="s">
        <v>321180</v>
      </c>
    </row>
    <row r="62463" spans="1:18">
      <c r="A62463" s="2">
        <v>89002303</v>
      </c>
      <c r="B62463" t="s">
        <v>222424</v>
      </c>
      <c r="C62463" t="s">
        <v>1</v>
      </c>
      <c r="D62463" t="b">
        <v>0</v>
      </c>
      <c r="E62463" t="s">
        <v>12268</v>
      </c>
      <c r="F62463" t="s">
        <v>4029</v>
      </c>
      <c r="G62463" t="s">
        <v>44</v>
      </c>
      <c r="H62463" t="s">
        <v>142693</v>
      </c>
      <c r="I62463" t="s">
        <v>222426</v>
      </c>
      <c r="J62463" s="3">
        <v>32899</v>
      </c>
      <c r="K62463" s="3"/>
      <c r="L62463" t="s">
        <v>222425</v>
      </c>
      <c r="M62463"/>
      <c r="R62463" t="s">
        <v>321175</v>
      </c>
    </row>
    <row r="62464" spans="1:18">
      <c r="A62464" s="2">
        <v>84002770</v>
      </c>
      <c r="B62464" t="s">
        <v>179521</v>
      </c>
      <c r="C62464" t="s">
        <v>1</v>
      </c>
      <c r="D62464" t="b">
        <v>0</v>
      </c>
      <c r="F62464" t="s">
        <v>4029</v>
      </c>
      <c r="G62464" t="s">
        <v>44</v>
      </c>
      <c r="H62464" t="s">
        <v>142693</v>
      </c>
      <c r="I62464" t="s">
        <v>179522</v>
      </c>
      <c r="J62464" s="3">
        <v>30798</v>
      </c>
      <c r="K62464" s="3"/>
      <c r="L62464" t="s">
        <v>160430</v>
      </c>
      <c r="M62464"/>
      <c r="N62464" t="s">
        <v>107770</v>
      </c>
      <c r="R62464" t="s">
        <v>321084</v>
      </c>
    </row>
    <row r="62465" spans="1:18">
      <c r="A62465" s="2">
        <v>80002926</v>
      </c>
      <c r="B62465" t="s">
        <v>142692</v>
      </c>
      <c r="C62465" t="s">
        <v>1</v>
      </c>
      <c r="D62465" t="b">
        <v>0</v>
      </c>
      <c r="E62465" t="s">
        <v>121511</v>
      </c>
      <c r="F62465" t="s">
        <v>4029</v>
      </c>
      <c r="G62465" t="s">
        <v>44</v>
      </c>
      <c r="H62465" t="s">
        <v>142693</v>
      </c>
      <c r="I62465" t="s">
        <v>142694</v>
      </c>
      <c r="J62465" s="3">
        <v>29550</v>
      </c>
      <c r="K62465" s="3"/>
      <c r="L62465" t="s">
        <v>110565</v>
      </c>
      <c r="M62465"/>
      <c r="R62465" t="s">
        <v>321028</v>
      </c>
    </row>
    <row r="62466" spans="1:18">
      <c r="A62466" s="2">
        <v>89001759</v>
      </c>
      <c r="B62466" t="s">
        <v>220991</v>
      </c>
      <c r="C62466" t="s">
        <v>1</v>
      </c>
      <c r="D62466" t="b">
        <v>0</v>
      </c>
      <c r="E62466" t="s">
        <v>220952</v>
      </c>
      <c r="F62466" t="s">
        <v>4029</v>
      </c>
      <c r="G62466" t="s">
        <v>44</v>
      </c>
      <c r="H62466" t="s">
        <v>142693</v>
      </c>
      <c r="I62466" t="s">
        <v>220994</v>
      </c>
      <c r="J62466" s="3">
        <v>32813</v>
      </c>
      <c r="K62466" s="3"/>
      <c r="L62466" t="s">
        <v>220992</v>
      </c>
      <c r="M62466"/>
      <c r="N62466" t="s">
        <v>220993</v>
      </c>
      <c r="R62466" t="s">
        <v>321173</v>
      </c>
    </row>
    <row r="62467" spans="1:18">
      <c r="A62467" s="2">
        <v>83001940</v>
      </c>
      <c r="B62467" t="s">
        <v>166333</v>
      </c>
      <c r="C62467" t="s">
        <v>1</v>
      </c>
      <c r="D62467" t="b">
        <v>0</v>
      </c>
      <c r="F62467" t="s">
        <v>4029</v>
      </c>
      <c r="G62467" t="s">
        <v>44</v>
      </c>
      <c r="H62467" t="s">
        <v>142693</v>
      </c>
      <c r="I62467" t="s">
        <v>166335</v>
      </c>
      <c r="J62467" s="3">
        <v>30588</v>
      </c>
      <c r="K62467" s="3"/>
      <c r="L62467" t="s">
        <v>166334</v>
      </c>
      <c r="M62467"/>
      <c r="R62467" t="s">
        <v>321077</v>
      </c>
    </row>
    <row r="62468" spans="1:18">
      <c r="A62468" s="2">
        <v>86002755</v>
      </c>
      <c r="B62468" t="s">
        <v>198998</v>
      </c>
      <c r="C62468" t="s">
        <v>1</v>
      </c>
      <c r="D62468" t="b">
        <v>0</v>
      </c>
      <c r="E62468" t="s">
        <v>198973</v>
      </c>
      <c r="F62468" t="s">
        <v>4029</v>
      </c>
      <c r="G62468" t="s">
        <v>44464</v>
      </c>
      <c r="H62468" t="s">
        <v>199000</v>
      </c>
      <c r="I62468" t="s">
        <v>198974</v>
      </c>
      <c r="J62468" s="3">
        <v>31692</v>
      </c>
      <c r="K62468" s="3"/>
      <c r="L62468" t="s">
        <v>198999</v>
      </c>
      <c r="M62468"/>
      <c r="R62468" t="s">
        <v>321135</v>
      </c>
    </row>
    <row r="62469" spans="1:18">
      <c r="A62469" s="2">
        <v>8000681</v>
      </c>
      <c r="B62469" t="s">
        <v>44461</v>
      </c>
      <c r="C62469" t="s">
        <v>1</v>
      </c>
      <c r="D62469" t="b">
        <v>0</v>
      </c>
      <c r="F62469" t="s">
        <v>4029</v>
      </c>
      <c r="G62469" t="s">
        <v>44464</v>
      </c>
      <c r="H62469" t="s">
        <v>44463</v>
      </c>
      <c r="I62469" t="s">
        <v>44466</v>
      </c>
      <c r="J62469" s="3">
        <v>39645</v>
      </c>
      <c r="K62469" s="3"/>
      <c r="L62469" t="s">
        <v>44462</v>
      </c>
      <c r="M62469"/>
      <c r="N62469" t="s">
        <v>44465</v>
      </c>
      <c r="R62469" t="s">
        <v>320925</v>
      </c>
    </row>
    <row r="62470" spans="1:18">
      <c r="A62470" s="2">
        <v>14000588</v>
      </c>
      <c r="B62470" t="s">
        <v>66781</v>
      </c>
      <c r="C62470" t="s">
        <v>1</v>
      </c>
      <c r="D62470" t="b">
        <v>0</v>
      </c>
      <c r="F62470" t="s">
        <v>4029</v>
      </c>
      <c r="G62470" t="s">
        <v>44464</v>
      </c>
      <c r="H62470" t="s">
        <v>44463</v>
      </c>
      <c r="I62470" t="s">
        <v>66783</v>
      </c>
      <c r="J62470" s="3">
        <v>41892</v>
      </c>
      <c r="K62470" s="3"/>
      <c r="L62470" t="s">
        <v>65652</v>
      </c>
      <c r="M62470" t="s">
        <v>508</v>
      </c>
      <c r="N62470" t="s">
        <v>66782</v>
      </c>
      <c r="R62470" s="1" t="s">
        <v>355940</v>
      </c>
    </row>
    <row r="62471" spans="1:18">
      <c r="A62471" s="2">
        <v>80002927</v>
      </c>
      <c r="B62471" t="s">
        <v>142695</v>
      </c>
      <c r="C62471" t="s">
        <v>1</v>
      </c>
      <c r="D62471" t="b">
        <v>0</v>
      </c>
      <c r="E62471" t="s">
        <v>121511</v>
      </c>
      <c r="F62471" t="s">
        <v>4029</v>
      </c>
      <c r="G62471" t="s">
        <v>28096</v>
      </c>
      <c r="H62471" t="s">
        <v>142696</v>
      </c>
      <c r="I62471" t="s">
        <v>142697</v>
      </c>
      <c r="J62471" s="3">
        <v>29550</v>
      </c>
      <c r="K62471" s="3"/>
      <c r="L62471" t="s">
        <v>110565</v>
      </c>
      <c r="M62471"/>
      <c r="R62471" t="s">
        <v>321029</v>
      </c>
    </row>
    <row r="62472" spans="1:18">
      <c r="A62472" s="2">
        <v>13000453</v>
      </c>
      <c r="B62472" t="s">
        <v>62822</v>
      </c>
      <c r="C62472" t="s">
        <v>1</v>
      </c>
      <c r="D62472" t="b">
        <v>0</v>
      </c>
      <c r="F62472" t="s">
        <v>4029</v>
      </c>
      <c r="G62472" t="s">
        <v>21390</v>
      </c>
      <c r="H62472" t="s">
        <v>62823</v>
      </c>
      <c r="I62472" t="s">
        <v>62825</v>
      </c>
      <c r="J62472" s="3">
        <v>41450</v>
      </c>
      <c r="K62472" s="3"/>
      <c r="L62472"/>
      <c r="M62472"/>
      <c r="N62472" t="s">
        <v>62824</v>
      </c>
      <c r="R62472" s="1" t="s">
        <v>355940</v>
      </c>
    </row>
    <row r="62473" spans="1:18">
      <c r="A62473" s="2">
        <v>85002990</v>
      </c>
      <c r="B62473" t="s">
        <v>153080</v>
      </c>
      <c r="C62473" t="s">
        <v>1</v>
      </c>
      <c r="D62473" t="b">
        <v>0</v>
      </c>
      <c r="E62473" t="s">
        <v>109546</v>
      </c>
      <c r="F62473" t="s">
        <v>4029</v>
      </c>
      <c r="G62473" t="s">
        <v>21390</v>
      </c>
      <c r="H62473" t="s">
        <v>190208</v>
      </c>
      <c r="I62473" t="s">
        <v>190209</v>
      </c>
      <c r="J62473" s="3">
        <v>31376</v>
      </c>
      <c r="K62473" s="3"/>
      <c r="L62473" t="s">
        <v>190207</v>
      </c>
      <c r="M62473"/>
      <c r="R62473" t="s">
        <v>321114</v>
      </c>
    </row>
    <row r="62474" spans="1:18">
      <c r="A62474" s="2">
        <v>85001491</v>
      </c>
      <c r="B62474" t="s">
        <v>186156</v>
      </c>
      <c r="C62474" t="s">
        <v>1</v>
      </c>
      <c r="D62474" t="b">
        <v>0</v>
      </c>
      <c r="F62474" t="s">
        <v>4029</v>
      </c>
      <c r="G62474" t="s">
        <v>114806</v>
      </c>
      <c r="H62474" t="s">
        <v>186157</v>
      </c>
      <c r="I62474" t="s">
        <v>186158</v>
      </c>
      <c r="J62474" s="3">
        <v>31233</v>
      </c>
      <c r="K62474" s="3"/>
      <c r="L62474" t="s">
        <v>1149</v>
      </c>
      <c r="M62474"/>
      <c r="R62474" t="s">
        <v>321090</v>
      </c>
    </row>
    <row r="62475" spans="1:18">
      <c r="A62475" s="2">
        <v>77001029</v>
      </c>
      <c r="B62475" t="s">
        <v>114804</v>
      </c>
      <c r="C62475" t="s">
        <v>1</v>
      </c>
      <c r="D62475" t="b">
        <v>0</v>
      </c>
      <c r="F62475" t="s">
        <v>4029</v>
      </c>
      <c r="G62475" t="s">
        <v>114806</v>
      </c>
      <c r="H62475" t="s">
        <v>114805</v>
      </c>
      <c r="I62475" t="s">
        <v>2212</v>
      </c>
      <c r="J62475" s="3">
        <v>28381</v>
      </c>
      <c r="K62475" s="3"/>
      <c r="L62475" t="s">
        <v>1149</v>
      </c>
      <c r="M62475"/>
      <c r="N62475" t="s">
        <v>114807</v>
      </c>
      <c r="R62475" t="s">
        <v>320978</v>
      </c>
    </row>
    <row r="62476" spans="1:18">
      <c r="A62476" s="2">
        <v>8000735</v>
      </c>
      <c r="B62476" t="s">
        <v>44631</v>
      </c>
      <c r="C62476" t="s">
        <v>1</v>
      </c>
      <c r="D62476" t="b">
        <v>0</v>
      </c>
      <c r="E62476" t="s">
        <v>12268</v>
      </c>
      <c r="F62476" t="s">
        <v>4029</v>
      </c>
      <c r="G62476" t="s">
        <v>3313</v>
      </c>
      <c r="H62476" t="s">
        <v>3196</v>
      </c>
      <c r="I62476" t="s">
        <v>44633</v>
      </c>
      <c r="J62476" s="3">
        <v>39660</v>
      </c>
      <c r="K62476" s="3"/>
      <c r="L62476" t="s">
        <v>44632</v>
      </c>
      <c r="M62476"/>
      <c r="R62476" t="s">
        <v>320926</v>
      </c>
    </row>
    <row r="62477" spans="1:18">
      <c r="A62477" s="2">
        <v>97000285</v>
      </c>
      <c r="B62477" t="s">
        <v>258012</v>
      </c>
      <c r="C62477" t="s">
        <v>1</v>
      </c>
      <c r="D62477" t="b">
        <v>0</v>
      </c>
      <c r="F62477" t="s">
        <v>4029</v>
      </c>
      <c r="G62477" t="s">
        <v>3313</v>
      </c>
      <c r="H62477" t="s">
        <v>3196</v>
      </c>
      <c r="I62477" t="s">
        <v>258015</v>
      </c>
      <c r="J62477" s="3">
        <v>35517</v>
      </c>
      <c r="K62477" s="3"/>
      <c r="L62477" t="s">
        <v>258013</v>
      </c>
      <c r="M62477"/>
      <c r="N62477" t="s">
        <v>258014</v>
      </c>
      <c r="R62477" t="s">
        <v>321247</v>
      </c>
    </row>
    <row r="62478" spans="1:18">
      <c r="A62478" s="2">
        <v>8000280</v>
      </c>
      <c r="B62478" t="s">
        <v>43240</v>
      </c>
      <c r="C62478" t="s">
        <v>1</v>
      </c>
      <c r="D62478" t="b">
        <v>0</v>
      </c>
      <c r="F62478" t="s">
        <v>4029</v>
      </c>
      <c r="G62478" t="s">
        <v>3313</v>
      </c>
      <c r="H62478" t="s">
        <v>3196</v>
      </c>
      <c r="I62478" t="s">
        <v>43243</v>
      </c>
      <c r="J62478" s="3">
        <v>39549</v>
      </c>
      <c r="K62478" s="3"/>
      <c r="L62478" t="s">
        <v>43241</v>
      </c>
      <c r="M62478"/>
      <c r="N62478" t="s">
        <v>43242</v>
      </c>
      <c r="R62478" t="s">
        <v>320921</v>
      </c>
    </row>
    <row r="62479" spans="1:18">
      <c r="A62479" s="2">
        <v>85002991</v>
      </c>
      <c r="B62479" t="s">
        <v>190210</v>
      </c>
      <c r="C62479" t="s">
        <v>1</v>
      </c>
      <c r="D62479" t="b">
        <v>0</v>
      </c>
      <c r="E62479" t="s">
        <v>109546</v>
      </c>
      <c r="F62479" t="s">
        <v>4029</v>
      </c>
      <c r="G62479" t="s">
        <v>3313</v>
      </c>
      <c r="H62479" t="s">
        <v>3196</v>
      </c>
      <c r="I62479" t="s">
        <v>190212</v>
      </c>
      <c r="J62479" s="3">
        <v>31376</v>
      </c>
      <c r="K62479" s="3"/>
      <c r="L62479" t="s">
        <v>190211</v>
      </c>
      <c r="M62479"/>
      <c r="R62479" t="s">
        <v>321115</v>
      </c>
    </row>
    <row r="62480" spans="1:18">
      <c r="A62480" s="2">
        <v>89001757</v>
      </c>
      <c r="B62480" t="s">
        <v>220983</v>
      </c>
      <c r="C62480" t="s">
        <v>1</v>
      </c>
      <c r="D62480" t="b">
        <v>0</v>
      </c>
      <c r="E62480" t="s">
        <v>220952</v>
      </c>
      <c r="F62480" t="s">
        <v>4029</v>
      </c>
      <c r="G62480" t="s">
        <v>3313</v>
      </c>
      <c r="H62480" t="s">
        <v>3196</v>
      </c>
      <c r="I62480" t="s">
        <v>220986</v>
      </c>
      <c r="J62480" s="3">
        <v>32813</v>
      </c>
      <c r="K62480" s="3"/>
      <c r="L62480" t="s">
        <v>220984</v>
      </c>
      <c r="M62480" t="s">
        <v>300</v>
      </c>
      <c r="N62480" t="s">
        <v>220985</v>
      </c>
      <c r="R62480" t="s">
        <v>321171</v>
      </c>
    </row>
    <row r="62481" spans="1:18">
      <c r="A62481" s="2">
        <v>97000183</v>
      </c>
      <c r="B62481" t="s">
        <v>180701</v>
      </c>
      <c r="C62481" t="s">
        <v>1</v>
      </c>
      <c r="D62481" t="b">
        <v>0</v>
      </c>
      <c r="E62481" t="s">
        <v>7928</v>
      </c>
      <c r="F62481" t="s">
        <v>4029</v>
      </c>
      <c r="G62481" t="s">
        <v>24106</v>
      </c>
      <c r="H62481" t="s">
        <v>21213</v>
      </c>
      <c r="I62481" t="s">
        <v>257752</v>
      </c>
      <c r="J62481" s="3">
        <v>35488</v>
      </c>
      <c r="K62481" s="3"/>
      <c r="L62481" t="s">
        <v>257717</v>
      </c>
      <c r="M62481"/>
      <c r="N62481" t="s">
        <v>257751</v>
      </c>
      <c r="R62481" t="s">
        <v>321238</v>
      </c>
    </row>
    <row r="62482" spans="1:18">
      <c r="A62482" s="2">
        <v>85002995</v>
      </c>
      <c r="B62482" t="s">
        <v>120352</v>
      </c>
      <c r="C62482" t="s">
        <v>1</v>
      </c>
      <c r="D62482" t="b">
        <v>0</v>
      </c>
      <c r="E62482" t="s">
        <v>109546</v>
      </c>
      <c r="F62482" t="s">
        <v>4029</v>
      </c>
      <c r="G62482" t="s">
        <v>24106</v>
      </c>
      <c r="H62482" t="s">
        <v>21213</v>
      </c>
      <c r="I62482" t="s">
        <v>123719</v>
      </c>
      <c r="J62482" s="3">
        <v>31365</v>
      </c>
      <c r="K62482" s="3"/>
      <c r="L62482" t="s">
        <v>190216</v>
      </c>
      <c r="M62482"/>
      <c r="R62482" t="s">
        <v>321117</v>
      </c>
    </row>
    <row r="62483" spans="1:18">
      <c r="A62483" s="2">
        <v>75001306</v>
      </c>
      <c r="B62483" t="s">
        <v>103626</v>
      </c>
      <c r="C62483" t="s">
        <v>1</v>
      </c>
      <c r="D62483" t="b">
        <v>0</v>
      </c>
      <c r="F62483" t="s">
        <v>4029</v>
      </c>
      <c r="G62483" t="s">
        <v>24106</v>
      </c>
      <c r="H62483" t="s">
        <v>1901</v>
      </c>
      <c r="I62483" t="s">
        <v>103627</v>
      </c>
      <c r="J62483" s="3">
        <v>27443</v>
      </c>
      <c r="K62483" s="3"/>
      <c r="L62483" t="s">
        <v>1149</v>
      </c>
      <c r="M62483"/>
      <c r="R62483" t="s">
        <v>320962</v>
      </c>
    </row>
    <row r="62484" spans="1:18">
      <c r="A62484" s="2">
        <v>100003548</v>
      </c>
      <c r="B62484" t="s">
        <v>146900</v>
      </c>
      <c r="C62484" t="s">
        <v>1</v>
      </c>
      <c r="D62484" t="b">
        <v>0</v>
      </c>
      <c r="F62484" t="s">
        <v>4029</v>
      </c>
      <c r="G62484" t="s">
        <v>13365</v>
      </c>
      <c r="H62484" t="s">
        <v>2470</v>
      </c>
      <c r="I62484" t="s">
        <v>146902</v>
      </c>
      <c r="J62484" s="3">
        <v>29405</v>
      </c>
      <c r="K62484" s="3"/>
      <c r="L62484" t="s">
        <v>146901</v>
      </c>
      <c r="M62484"/>
      <c r="R62484" s="1" t="s">
        <v>355940</v>
      </c>
    </row>
    <row r="62485" spans="1:18">
      <c r="A62485" s="2">
        <v>86000871</v>
      </c>
      <c r="B62485" t="s">
        <v>194085</v>
      </c>
      <c r="C62485" t="s">
        <v>1</v>
      </c>
      <c r="D62485" t="b">
        <v>0</v>
      </c>
      <c r="F62485" t="s">
        <v>4029</v>
      </c>
      <c r="G62485" t="s">
        <v>13365</v>
      </c>
      <c r="H62485" t="s">
        <v>2470</v>
      </c>
      <c r="I62485" t="s">
        <v>194087</v>
      </c>
      <c r="J62485" s="3">
        <v>31523</v>
      </c>
      <c r="K62485" s="3"/>
      <c r="L62485" t="s">
        <v>194086</v>
      </c>
      <c r="M62485"/>
      <c r="R62485" t="s">
        <v>321126</v>
      </c>
    </row>
    <row r="62486" spans="1:18">
      <c r="A62486" s="2">
        <v>2000474</v>
      </c>
      <c r="B62486" t="s">
        <v>13363</v>
      </c>
      <c r="C62486" t="s">
        <v>1</v>
      </c>
      <c r="D62486" t="b">
        <v>0</v>
      </c>
      <c r="F62486" t="s">
        <v>4029</v>
      </c>
      <c r="G62486" t="s">
        <v>13365</v>
      </c>
      <c r="H62486" t="s">
        <v>2470</v>
      </c>
      <c r="I62486" t="s">
        <v>13366</v>
      </c>
      <c r="J62486" s="3">
        <v>37385</v>
      </c>
      <c r="K62486" s="3"/>
      <c r="L62486" t="s">
        <v>13364</v>
      </c>
      <c r="M62486"/>
      <c r="R62486" t="s">
        <v>320891</v>
      </c>
    </row>
    <row r="62487" spans="1:18">
      <c r="A62487" s="2">
        <v>92001606</v>
      </c>
      <c r="B62487" t="s">
        <v>3601</v>
      </c>
      <c r="C62487" t="s">
        <v>1</v>
      </c>
      <c r="D62487" t="b">
        <v>0</v>
      </c>
      <c r="E62487" t="s">
        <v>14013</v>
      </c>
      <c r="F62487" t="s">
        <v>4029</v>
      </c>
      <c r="G62487" t="s">
        <v>13365</v>
      </c>
      <c r="H62487" t="s">
        <v>2470</v>
      </c>
      <c r="I62487" t="s">
        <v>238578</v>
      </c>
      <c r="J62487" s="3">
        <v>33941</v>
      </c>
      <c r="K62487" s="3"/>
      <c r="L62487" t="s">
        <v>238577</v>
      </c>
      <c r="M62487"/>
      <c r="N62487" t="s">
        <v>128176</v>
      </c>
      <c r="R62487" t="s">
        <v>321198</v>
      </c>
    </row>
    <row r="62488" spans="1:18">
      <c r="A62488" s="2">
        <v>88000987</v>
      </c>
      <c r="B62488" t="s">
        <v>8541</v>
      </c>
      <c r="C62488" t="s">
        <v>1</v>
      </c>
      <c r="D62488" t="b">
        <v>0</v>
      </c>
      <c r="E62488" t="s">
        <v>210735</v>
      </c>
      <c r="F62488" t="s">
        <v>4029</v>
      </c>
      <c r="G62488" t="s">
        <v>13365</v>
      </c>
      <c r="H62488" t="s">
        <v>2470</v>
      </c>
      <c r="I62488" t="s">
        <v>210737</v>
      </c>
      <c r="J62488" s="3">
        <v>32759</v>
      </c>
      <c r="K62488" s="3"/>
      <c r="L62488" t="s">
        <v>210734</v>
      </c>
      <c r="M62488" t="s">
        <v>300</v>
      </c>
      <c r="N62488" t="s">
        <v>210736</v>
      </c>
      <c r="R62488" t="s">
        <v>321160</v>
      </c>
    </row>
    <row r="62489" spans="1:18">
      <c r="A62489" s="2">
        <v>97000194</v>
      </c>
      <c r="B62489" t="s">
        <v>257772</v>
      </c>
      <c r="C62489" t="s">
        <v>1</v>
      </c>
      <c r="D62489" t="b">
        <v>0</v>
      </c>
      <c r="E62489" t="s">
        <v>7928</v>
      </c>
      <c r="F62489" t="s">
        <v>4029</v>
      </c>
      <c r="G62489" t="s">
        <v>13365</v>
      </c>
      <c r="H62489" t="s">
        <v>2470</v>
      </c>
      <c r="I62489" t="s">
        <v>257774</v>
      </c>
      <c r="J62489" s="3">
        <v>35488</v>
      </c>
      <c r="K62489" s="3"/>
      <c r="L62489"/>
      <c r="M62489"/>
      <c r="N62489" t="s">
        <v>257773</v>
      </c>
      <c r="R62489" t="s">
        <v>321245</v>
      </c>
    </row>
    <row r="62490" spans="1:18">
      <c r="A62490" s="2">
        <v>86000080</v>
      </c>
      <c r="B62490" t="s">
        <v>191978</v>
      </c>
      <c r="C62490" t="s">
        <v>1</v>
      </c>
      <c r="D62490" t="b">
        <v>0</v>
      </c>
      <c r="F62490" t="s">
        <v>4029</v>
      </c>
      <c r="G62490" t="s">
        <v>13365</v>
      </c>
      <c r="H62490" t="s">
        <v>2470</v>
      </c>
      <c r="I62490" t="s">
        <v>191981</v>
      </c>
      <c r="J62490" s="3">
        <v>31428</v>
      </c>
      <c r="K62490" s="3"/>
      <c r="L62490" t="s">
        <v>191979</v>
      </c>
      <c r="M62490"/>
      <c r="P62490" t="s">
        <v>191980</v>
      </c>
      <c r="R62490" t="s">
        <v>321123</v>
      </c>
    </row>
    <row r="62491" spans="1:18">
      <c r="A62491" s="2">
        <v>82001346</v>
      </c>
      <c r="B62491" t="s">
        <v>151901</v>
      </c>
      <c r="C62491" t="s">
        <v>1</v>
      </c>
      <c r="D62491" t="b">
        <v>0</v>
      </c>
      <c r="F62491" t="s">
        <v>4029</v>
      </c>
      <c r="G62491" t="s">
        <v>13365</v>
      </c>
      <c r="H62491" t="s">
        <v>2470</v>
      </c>
      <c r="I62491" t="s">
        <v>151903</v>
      </c>
      <c r="J62491" s="3">
        <v>30246</v>
      </c>
      <c r="K62491" s="3"/>
      <c r="L62491" t="s">
        <v>151902</v>
      </c>
      <c r="M62491"/>
      <c r="R62491" t="s">
        <v>321064</v>
      </c>
    </row>
    <row r="62492" spans="1:18">
      <c r="A62492" s="2">
        <v>76001356</v>
      </c>
      <c r="B62492" t="s">
        <v>109544</v>
      </c>
      <c r="C62492" t="s">
        <v>1</v>
      </c>
      <c r="D62492" t="b">
        <v>0</v>
      </c>
      <c r="E62492" t="s">
        <v>109546</v>
      </c>
      <c r="F62492" t="s">
        <v>4029</v>
      </c>
      <c r="G62492" t="s">
        <v>13365</v>
      </c>
      <c r="H62492" t="s">
        <v>2470</v>
      </c>
      <c r="I62492" t="s">
        <v>109547</v>
      </c>
      <c r="J62492" s="3">
        <v>28011</v>
      </c>
      <c r="K62492" s="3"/>
      <c r="L62492" t="s">
        <v>109545</v>
      </c>
      <c r="M62492"/>
      <c r="R62492" t="s">
        <v>320969</v>
      </c>
    </row>
    <row r="62493" spans="1:18">
      <c r="A62493" s="2">
        <v>77001030</v>
      </c>
      <c r="B62493" t="s">
        <v>114808</v>
      </c>
      <c r="C62493" t="s">
        <v>1</v>
      </c>
      <c r="D62493" t="b">
        <v>0</v>
      </c>
      <c r="F62493" t="s">
        <v>4029</v>
      </c>
      <c r="G62493" t="s">
        <v>13365</v>
      </c>
      <c r="H62493" t="s">
        <v>2470</v>
      </c>
      <c r="I62493" t="s">
        <v>114811</v>
      </c>
      <c r="J62493" s="3">
        <v>28328</v>
      </c>
      <c r="K62493" s="3"/>
      <c r="L62493" t="s">
        <v>114809</v>
      </c>
      <c r="M62493"/>
      <c r="N62493" t="s">
        <v>114810</v>
      </c>
      <c r="R62493" t="s">
        <v>320979</v>
      </c>
    </row>
    <row r="62494" spans="1:18">
      <c r="A62494" s="2">
        <v>3001545</v>
      </c>
      <c r="B62494" t="s">
        <v>22520</v>
      </c>
      <c r="C62494" t="s">
        <v>1</v>
      </c>
      <c r="D62494" t="b">
        <v>0</v>
      </c>
      <c r="F62494" t="s">
        <v>4029</v>
      </c>
      <c r="G62494" t="s">
        <v>13365</v>
      </c>
      <c r="H62494" t="s">
        <v>13502</v>
      </c>
      <c r="I62494" t="s">
        <v>22522</v>
      </c>
      <c r="J62494" s="3">
        <v>38021</v>
      </c>
      <c r="K62494" s="3"/>
      <c r="L62494" t="s">
        <v>22521</v>
      </c>
      <c r="M62494"/>
      <c r="R62494" t="s">
        <v>320895</v>
      </c>
    </row>
    <row r="62495" spans="1:18">
      <c r="A62495" s="2">
        <v>85002996</v>
      </c>
      <c r="B62495" t="s">
        <v>190217</v>
      </c>
      <c r="C62495" t="s">
        <v>1</v>
      </c>
      <c r="D62495" t="b">
        <v>0</v>
      </c>
      <c r="E62495" t="s">
        <v>109546</v>
      </c>
      <c r="F62495" t="s">
        <v>4029</v>
      </c>
      <c r="G62495" t="s">
        <v>142669</v>
      </c>
      <c r="H62495" t="s">
        <v>190219</v>
      </c>
      <c r="I62495" t="s">
        <v>190220</v>
      </c>
      <c r="J62495" s="3">
        <v>31365</v>
      </c>
      <c r="K62495" s="3"/>
      <c r="L62495" t="s">
        <v>190218</v>
      </c>
      <c r="M62495"/>
      <c r="R62495" t="s">
        <v>321118</v>
      </c>
    </row>
    <row r="62496" spans="1:18">
      <c r="A62496" s="2">
        <v>78001995</v>
      </c>
      <c r="B62496" t="s">
        <v>121520</v>
      </c>
      <c r="C62496" t="s">
        <v>1</v>
      </c>
      <c r="D62496" t="b">
        <v>0</v>
      </c>
      <c r="F62496" t="s">
        <v>4029</v>
      </c>
      <c r="G62496" t="s">
        <v>114815</v>
      </c>
      <c r="H62496" t="s">
        <v>70161</v>
      </c>
      <c r="I62496" t="s">
        <v>121522</v>
      </c>
      <c r="J62496" s="3">
        <v>28535</v>
      </c>
      <c r="K62496" s="3"/>
      <c r="L62496" t="s">
        <v>121521</v>
      </c>
      <c r="M62496"/>
      <c r="P62496" t="s">
        <v>121521</v>
      </c>
      <c r="R62496" t="s">
        <v>320994</v>
      </c>
    </row>
    <row r="62497" spans="1:18">
      <c r="A62497" s="2">
        <v>97000188</v>
      </c>
      <c r="B62497" t="s">
        <v>257762</v>
      </c>
      <c r="C62497" t="s">
        <v>1</v>
      </c>
      <c r="D62497" t="b">
        <v>0</v>
      </c>
      <c r="E62497" t="s">
        <v>7928</v>
      </c>
      <c r="F62497" t="s">
        <v>4029</v>
      </c>
      <c r="G62497" t="s">
        <v>114815</v>
      </c>
      <c r="H62497" t="s">
        <v>1587</v>
      </c>
      <c r="I62497" t="s">
        <v>257764</v>
      </c>
      <c r="J62497" s="3">
        <v>35488</v>
      </c>
      <c r="K62497" s="3"/>
      <c r="L62497" t="s">
        <v>5956</v>
      </c>
      <c r="M62497"/>
      <c r="N62497" t="s">
        <v>257763</v>
      </c>
      <c r="R62497" t="s">
        <v>321242</v>
      </c>
    </row>
    <row r="62498" spans="1:18">
      <c r="A62498" s="2">
        <v>77001031</v>
      </c>
      <c r="B62498" t="s">
        <v>114812</v>
      </c>
      <c r="C62498" t="s">
        <v>1</v>
      </c>
      <c r="D62498" t="b">
        <v>0</v>
      </c>
      <c r="F62498" t="s">
        <v>4029</v>
      </c>
      <c r="G62498" t="s">
        <v>114815</v>
      </c>
      <c r="H62498" t="s">
        <v>114814</v>
      </c>
      <c r="I62498" t="s">
        <v>114818</v>
      </c>
      <c r="J62498" s="3">
        <v>28226</v>
      </c>
      <c r="K62498" s="3"/>
      <c r="L62498" t="s">
        <v>114813</v>
      </c>
      <c r="M62498"/>
      <c r="N62498" t="s">
        <v>114816</v>
      </c>
      <c r="P62498" t="s">
        <v>114817</v>
      </c>
      <c r="R62498" t="s">
        <v>320980</v>
      </c>
    </row>
    <row r="62499" spans="1:18">
      <c r="A62499" s="2">
        <v>77001032</v>
      </c>
      <c r="B62499" t="s">
        <v>114819</v>
      </c>
      <c r="C62499" t="s">
        <v>1</v>
      </c>
      <c r="D62499" t="b">
        <v>0</v>
      </c>
      <c r="F62499" t="s">
        <v>4029</v>
      </c>
      <c r="G62499" t="s">
        <v>114815</v>
      </c>
      <c r="H62499" t="s">
        <v>114814</v>
      </c>
      <c r="I62499" t="s">
        <v>114822</v>
      </c>
      <c r="J62499" s="3">
        <v>28321</v>
      </c>
      <c r="K62499" s="3"/>
      <c r="L62499" t="s">
        <v>114820</v>
      </c>
      <c r="M62499"/>
      <c r="N62499" t="s">
        <v>114821</v>
      </c>
      <c r="R62499" t="s">
        <v>320981</v>
      </c>
    </row>
    <row r="62500" spans="1:18">
      <c r="A62500" s="2">
        <v>85002343</v>
      </c>
      <c r="B62500" t="s">
        <v>188472</v>
      </c>
      <c r="C62500" t="s">
        <v>1</v>
      </c>
      <c r="D62500" t="b">
        <v>0</v>
      </c>
      <c r="F62500" t="s">
        <v>4029</v>
      </c>
      <c r="G62500" t="s">
        <v>114815</v>
      </c>
      <c r="H62500" t="s">
        <v>11635</v>
      </c>
      <c r="I62500" t="s">
        <v>188473</v>
      </c>
      <c r="J62500" s="3">
        <v>31302</v>
      </c>
      <c r="K62500" s="3"/>
      <c r="L62500" t="s">
        <v>1149</v>
      </c>
      <c r="M62500"/>
      <c r="R62500" t="s">
        <v>321092</v>
      </c>
    </row>
    <row r="62501" spans="1:18">
      <c r="A62501" s="2">
        <v>95001488</v>
      </c>
      <c r="B62501" t="s">
        <v>252514</v>
      </c>
      <c r="C62501" t="s">
        <v>1</v>
      </c>
      <c r="D62501" t="b">
        <v>0</v>
      </c>
      <c r="F62501" t="s">
        <v>4029</v>
      </c>
      <c r="G62501" t="s">
        <v>114815</v>
      </c>
      <c r="H62501" t="s">
        <v>11635</v>
      </c>
      <c r="I62501" t="s">
        <v>252516</v>
      </c>
      <c r="J62501" s="3">
        <v>35068</v>
      </c>
      <c r="K62501" s="3"/>
      <c r="L62501" t="s">
        <v>166305</v>
      </c>
      <c r="M62501"/>
      <c r="N62501" t="s">
        <v>252515</v>
      </c>
      <c r="R62501" t="s">
        <v>321219</v>
      </c>
    </row>
    <row r="62502" spans="1:18">
      <c r="A62502" s="2">
        <v>80002928</v>
      </c>
      <c r="B62502" t="s">
        <v>142698</v>
      </c>
      <c r="C62502" t="s">
        <v>1</v>
      </c>
      <c r="D62502" t="b">
        <v>0</v>
      </c>
      <c r="E62502" t="s">
        <v>121511</v>
      </c>
      <c r="F62502" t="s">
        <v>4029</v>
      </c>
      <c r="G62502" t="s">
        <v>114815</v>
      </c>
      <c r="H62502" t="s">
        <v>11635</v>
      </c>
      <c r="I62502" t="s">
        <v>142699</v>
      </c>
      <c r="J62502" s="3">
        <v>29550</v>
      </c>
      <c r="K62502" s="3"/>
      <c r="L62502" t="s">
        <v>110565</v>
      </c>
      <c r="M62502"/>
      <c r="R62502" t="s">
        <v>321030</v>
      </c>
    </row>
    <row r="62503" spans="1:18">
      <c r="A62503" s="2">
        <v>85002831</v>
      </c>
      <c r="B62503" t="s">
        <v>189799</v>
      </c>
      <c r="C62503" t="s">
        <v>1</v>
      </c>
      <c r="D62503" t="b">
        <v>0</v>
      </c>
      <c r="F62503" t="s">
        <v>4029</v>
      </c>
      <c r="G62503" t="s">
        <v>114815</v>
      </c>
      <c r="H62503" t="s">
        <v>106050</v>
      </c>
      <c r="I62503" t="s">
        <v>97568</v>
      </c>
      <c r="J62503" s="3">
        <v>31365</v>
      </c>
      <c r="K62503" s="3"/>
      <c r="L62503" t="s">
        <v>189800</v>
      </c>
      <c r="M62503"/>
      <c r="R62503" t="s">
        <v>321096</v>
      </c>
    </row>
    <row r="62504" spans="1:18">
      <c r="A62504" s="2">
        <v>85002906</v>
      </c>
      <c r="B62504" t="s">
        <v>13958</v>
      </c>
      <c r="C62504" t="s">
        <v>1</v>
      </c>
      <c r="D62504" t="b">
        <v>0</v>
      </c>
      <c r="F62504" t="s">
        <v>4029</v>
      </c>
      <c r="G62504" t="s">
        <v>114815</v>
      </c>
      <c r="H62504" t="s">
        <v>106050</v>
      </c>
      <c r="I62504" t="s">
        <v>189989</v>
      </c>
      <c r="J62504" s="3">
        <v>31371</v>
      </c>
      <c r="K62504" s="3"/>
      <c r="L62504" t="s">
        <v>1149</v>
      </c>
      <c r="M62504"/>
      <c r="R62504" t="s">
        <v>321100</v>
      </c>
    </row>
    <row r="62505" spans="1:18">
      <c r="A62505" s="2">
        <v>85002793</v>
      </c>
      <c r="B62505" t="s">
        <v>189710</v>
      </c>
      <c r="C62505" t="s">
        <v>1</v>
      </c>
      <c r="D62505" t="b">
        <v>0</v>
      </c>
      <c r="F62505" t="s">
        <v>4029</v>
      </c>
      <c r="G62505" t="s">
        <v>114815</v>
      </c>
      <c r="H62505" t="s">
        <v>106050</v>
      </c>
      <c r="I62505" t="s">
        <v>189713</v>
      </c>
      <c r="J62505" s="3">
        <v>31365</v>
      </c>
      <c r="K62505" s="3"/>
      <c r="L62505" t="s">
        <v>189711</v>
      </c>
      <c r="M62505"/>
      <c r="P62505" t="s">
        <v>189712</v>
      </c>
      <c r="R62505" t="s">
        <v>321093</v>
      </c>
    </row>
    <row r="62506" spans="1:18">
      <c r="A62506" s="2">
        <v>85002905</v>
      </c>
      <c r="B62506" t="s">
        <v>189986</v>
      </c>
      <c r="C62506" t="s">
        <v>1</v>
      </c>
      <c r="D62506" t="b">
        <v>0</v>
      </c>
      <c r="F62506" t="s">
        <v>4029</v>
      </c>
      <c r="G62506" t="s">
        <v>114815</v>
      </c>
      <c r="H62506" t="s">
        <v>106050</v>
      </c>
      <c r="I62506" t="s">
        <v>189988</v>
      </c>
      <c r="J62506" s="3">
        <v>31370</v>
      </c>
      <c r="K62506" s="3"/>
      <c r="L62506" t="s">
        <v>1149</v>
      </c>
      <c r="M62506"/>
      <c r="P62506" t="s">
        <v>189987</v>
      </c>
      <c r="R62506" t="s">
        <v>321099</v>
      </c>
    </row>
    <row r="62507" spans="1:18">
      <c r="A62507" s="2">
        <v>77001033</v>
      </c>
      <c r="B62507" t="s">
        <v>114823</v>
      </c>
      <c r="C62507" t="s">
        <v>1</v>
      </c>
      <c r="D62507" t="b">
        <v>0</v>
      </c>
      <c r="F62507" t="s">
        <v>4029</v>
      </c>
      <c r="G62507" t="s">
        <v>114815</v>
      </c>
      <c r="H62507" t="s">
        <v>106050</v>
      </c>
      <c r="I62507" t="s">
        <v>79442</v>
      </c>
      <c r="J62507" s="3">
        <v>28403</v>
      </c>
      <c r="K62507" s="3"/>
      <c r="L62507" t="s">
        <v>110911</v>
      </c>
      <c r="M62507"/>
      <c r="N62507" t="s">
        <v>114824</v>
      </c>
      <c r="R62507" t="s">
        <v>320982</v>
      </c>
    </row>
    <row r="62508" spans="1:18">
      <c r="A62508" s="2">
        <v>85003354</v>
      </c>
      <c r="B62508" t="s">
        <v>191191</v>
      </c>
      <c r="C62508" t="s">
        <v>1</v>
      </c>
      <c r="D62508" t="b">
        <v>0</v>
      </c>
      <c r="F62508" t="s">
        <v>4029</v>
      </c>
      <c r="G62508" t="s">
        <v>114815</v>
      </c>
      <c r="H62508" t="s">
        <v>106050</v>
      </c>
      <c r="I62508" t="s">
        <v>191193</v>
      </c>
      <c r="J62508" s="3">
        <v>31371</v>
      </c>
      <c r="K62508" s="3"/>
      <c r="L62508" t="s">
        <v>191192</v>
      </c>
      <c r="M62508"/>
      <c r="R62508" t="s">
        <v>321121</v>
      </c>
    </row>
    <row r="62509" spans="1:18">
      <c r="A62509" s="2">
        <v>85002794</v>
      </c>
      <c r="B62509" t="s">
        <v>189714</v>
      </c>
      <c r="C62509" t="s">
        <v>1</v>
      </c>
      <c r="D62509" t="b">
        <v>0</v>
      </c>
      <c r="F62509" t="s">
        <v>4029</v>
      </c>
      <c r="G62509" t="s">
        <v>114815</v>
      </c>
      <c r="H62509" t="s">
        <v>106050</v>
      </c>
      <c r="I62509" t="s">
        <v>189717</v>
      </c>
      <c r="J62509" s="3">
        <v>31365</v>
      </c>
      <c r="K62509" s="3"/>
      <c r="L62509" t="s">
        <v>114826</v>
      </c>
      <c r="M62509"/>
      <c r="N62509" t="s">
        <v>189715</v>
      </c>
      <c r="P62509" t="s">
        <v>189716</v>
      </c>
      <c r="R62509" t="s">
        <v>321094</v>
      </c>
    </row>
    <row r="62510" spans="1:18">
      <c r="A62510" s="2">
        <v>85002904</v>
      </c>
      <c r="B62510" t="s">
        <v>189984</v>
      </c>
      <c r="C62510" t="s">
        <v>1</v>
      </c>
      <c r="D62510" t="b">
        <v>0</v>
      </c>
      <c r="F62510" t="s">
        <v>4029</v>
      </c>
      <c r="G62510" t="s">
        <v>114815</v>
      </c>
      <c r="H62510" t="s">
        <v>106050</v>
      </c>
      <c r="I62510" t="s">
        <v>189985</v>
      </c>
      <c r="J62510" s="3">
        <v>31370</v>
      </c>
      <c r="K62510" s="3"/>
      <c r="L62510" t="s">
        <v>15240</v>
      </c>
      <c r="M62510"/>
      <c r="R62510" t="s">
        <v>321098</v>
      </c>
    </row>
    <row r="62511" spans="1:18">
      <c r="A62511" s="2">
        <v>77001034</v>
      </c>
      <c r="B62511" t="s">
        <v>114825</v>
      </c>
      <c r="C62511" t="s">
        <v>1</v>
      </c>
      <c r="D62511" t="b">
        <v>0</v>
      </c>
      <c r="F62511" t="s">
        <v>4029</v>
      </c>
      <c r="G62511" t="s">
        <v>114815</v>
      </c>
      <c r="H62511" t="s">
        <v>106050</v>
      </c>
      <c r="I62511" t="s">
        <v>114827</v>
      </c>
      <c r="J62511" s="3">
        <v>28226</v>
      </c>
      <c r="K62511" s="3"/>
      <c r="L62511" t="s">
        <v>114826</v>
      </c>
      <c r="M62511"/>
      <c r="R62511" t="s">
        <v>320983</v>
      </c>
    </row>
    <row r="62512" spans="1:18">
      <c r="A62512" s="2">
        <v>97000192</v>
      </c>
      <c r="B62512" t="s">
        <v>257769</v>
      </c>
      <c r="C62512" t="s">
        <v>1</v>
      </c>
      <c r="D62512" t="b">
        <v>0</v>
      </c>
      <c r="E62512" t="s">
        <v>7928</v>
      </c>
      <c r="F62512" t="s">
        <v>4029</v>
      </c>
      <c r="G62512" t="s">
        <v>114815</v>
      </c>
      <c r="H62512" t="s">
        <v>106050</v>
      </c>
      <c r="I62512" t="s">
        <v>257771</v>
      </c>
      <c r="J62512" s="3">
        <v>35488</v>
      </c>
      <c r="K62512" s="3"/>
      <c r="L62512" t="s">
        <v>257734</v>
      </c>
      <c r="M62512"/>
      <c r="N62512" t="s">
        <v>257770</v>
      </c>
      <c r="R62512" t="s">
        <v>321244</v>
      </c>
    </row>
    <row r="62513" spans="1:18">
      <c r="A62513" s="2">
        <v>77001035</v>
      </c>
      <c r="B62513" t="s">
        <v>114828</v>
      </c>
      <c r="C62513" t="s">
        <v>1</v>
      </c>
      <c r="D62513" t="b">
        <v>0</v>
      </c>
      <c r="F62513" t="s">
        <v>4029</v>
      </c>
      <c r="G62513" t="s">
        <v>114815</v>
      </c>
      <c r="H62513" t="s">
        <v>106050</v>
      </c>
      <c r="I62513" t="s">
        <v>114831</v>
      </c>
      <c r="J62513" s="3">
        <v>28226</v>
      </c>
      <c r="K62513" s="3"/>
      <c r="L62513" t="s">
        <v>114829</v>
      </c>
      <c r="M62513"/>
      <c r="N62513" t="s">
        <v>114830</v>
      </c>
      <c r="P62513" t="s">
        <v>114829</v>
      </c>
      <c r="R62513" t="s">
        <v>320984</v>
      </c>
    </row>
    <row r="62514" spans="1:18">
      <c r="A62514" s="2">
        <v>79003728</v>
      </c>
      <c r="B62514" t="s">
        <v>134870</v>
      </c>
      <c r="C62514" t="s">
        <v>1</v>
      </c>
      <c r="D62514" t="b">
        <v>0</v>
      </c>
      <c r="F62514" t="s">
        <v>4029</v>
      </c>
      <c r="G62514" t="s">
        <v>114815</v>
      </c>
      <c r="H62514" t="s">
        <v>106050</v>
      </c>
      <c r="I62514" t="s">
        <v>134872</v>
      </c>
      <c r="J62514" s="3">
        <v>29139</v>
      </c>
      <c r="K62514" s="3"/>
      <c r="L62514" t="s">
        <v>1149</v>
      </c>
      <c r="M62514"/>
      <c r="P62514" t="s">
        <v>134871</v>
      </c>
      <c r="R62514" t="s">
        <v>321011</v>
      </c>
    </row>
    <row r="62515" spans="1:18">
      <c r="A62515" s="2">
        <v>85003353</v>
      </c>
      <c r="B62515" t="s">
        <v>453</v>
      </c>
      <c r="C62515" t="s">
        <v>1</v>
      </c>
      <c r="D62515" t="b">
        <v>0</v>
      </c>
      <c r="F62515" t="s">
        <v>4029</v>
      </c>
      <c r="G62515" t="s">
        <v>114815</v>
      </c>
      <c r="H62515" t="s">
        <v>106050</v>
      </c>
      <c r="I62515" t="s">
        <v>191190</v>
      </c>
      <c r="J62515" s="3">
        <v>31371</v>
      </c>
      <c r="K62515" s="3"/>
      <c r="L62515" t="s">
        <v>191189</v>
      </c>
      <c r="M62515"/>
      <c r="R62515" t="s">
        <v>321120</v>
      </c>
    </row>
    <row r="62516" spans="1:18">
      <c r="A62516" s="2">
        <v>86001049</v>
      </c>
      <c r="B62516" t="s">
        <v>194557</v>
      </c>
      <c r="C62516" t="s">
        <v>1</v>
      </c>
      <c r="D62516" t="b">
        <v>0</v>
      </c>
      <c r="F62516" t="s">
        <v>4029</v>
      </c>
      <c r="G62516" t="s">
        <v>114815</v>
      </c>
      <c r="H62516" t="s">
        <v>315</v>
      </c>
      <c r="I62516" t="s">
        <v>194559</v>
      </c>
      <c r="J62516" s="3">
        <v>31546</v>
      </c>
      <c r="K62516" s="3"/>
      <c r="L62516" t="s">
        <v>1149</v>
      </c>
      <c r="M62516"/>
      <c r="P62516" t="s">
        <v>194558</v>
      </c>
      <c r="R62516" t="s">
        <v>321127</v>
      </c>
    </row>
    <row r="62517" spans="1:18">
      <c r="A62517" s="2">
        <v>97000190</v>
      </c>
      <c r="B62517" t="s">
        <v>257765</v>
      </c>
      <c r="C62517" t="s">
        <v>1</v>
      </c>
      <c r="D62517" t="b">
        <v>0</v>
      </c>
      <c r="E62517" t="s">
        <v>7928</v>
      </c>
      <c r="F62517" t="s">
        <v>4029</v>
      </c>
      <c r="G62517" t="s">
        <v>114815</v>
      </c>
      <c r="H62517" t="s">
        <v>315</v>
      </c>
      <c r="I62517" t="s">
        <v>257768</v>
      </c>
      <c r="J62517" s="3">
        <v>35488</v>
      </c>
      <c r="K62517" s="3"/>
      <c r="L62517" t="s">
        <v>257766</v>
      </c>
      <c r="M62517"/>
      <c r="N62517" t="s">
        <v>257767</v>
      </c>
      <c r="R62517" t="s">
        <v>321243</v>
      </c>
    </row>
    <row r="62518" spans="1:18">
      <c r="A62518" s="2">
        <v>8000233</v>
      </c>
      <c r="B62518" t="s">
        <v>43097</v>
      </c>
      <c r="C62518" t="s">
        <v>1</v>
      </c>
      <c r="D62518" t="b">
        <v>0</v>
      </c>
      <c r="F62518" t="s">
        <v>4029</v>
      </c>
      <c r="G62518" t="s">
        <v>8471</v>
      </c>
      <c r="H62518" t="s">
        <v>765</v>
      </c>
      <c r="I62518" t="s">
        <v>43098</v>
      </c>
      <c r="J62518" s="3">
        <v>39527</v>
      </c>
      <c r="K62518" s="3"/>
      <c r="L62518"/>
      <c r="M62518"/>
      <c r="R62518" t="s">
        <v>320919</v>
      </c>
    </row>
    <row r="62519" spans="1:18">
      <c r="A62519" s="2">
        <v>13000863</v>
      </c>
      <c r="B62519" t="s">
        <v>64050</v>
      </c>
      <c r="C62519" t="s">
        <v>1</v>
      </c>
      <c r="D62519" t="b">
        <v>0</v>
      </c>
      <c r="E62519" t="s">
        <v>52011</v>
      </c>
      <c r="F62519" t="s">
        <v>4029</v>
      </c>
      <c r="G62519" t="s">
        <v>8471</v>
      </c>
      <c r="H62519" t="s">
        <v>8470</v>
      </c>
      <c r="I62519" t="s">
        <v>5463</v>
      </c>
      <c r="J62519" s="3">
        <v>41585</v>
      </c>
      <c r="K62519" s="3"/>
      <c r="L62519" t="s">
        <v>64051</v>
      </c>
      <c r="M62519"/>
      <c r="N62519" t="s">
        <v>64052</v>
      </c>
      <c r="R62519" s="1" t="s">
        <v>355940</v>
      </c>
    </row>
    <row r="62520" spans="1:18">
      <c r="A62520" s="2">
        <v>1000588</v>
      </c>
      <c r="B62520" t="s">
        <v>8469</v>
      </c>
      <c r="C62520" t="s">
        <v>1</v>
      </c>
      <c r="D62520" t="b">
        <v>0</v>
      </c>
      <c r="F62520" t="s">
        <v>4029</v>
      </c>
      <c r="G62520" t="s">
        <v>8471</v>
      </c>
      <c r="H62520" t="s">
        <v>8470</v>
      </c>
      <c r="I62520" t="s">
        <v>8473</v>
      </c>
      <c r="J62520" s="3">
        <v>37041</v>
      </c>
      <c r="K62520" s="3"/>
      <c r="L62520"/>
      <c r="M62520"/>
      <c r="N62520" t="s">
        <v>8472</v>
      </c>
      <c r="R62520" t="s">
        <v>320886</v>
      </c>
    </row>
    <row r="62521" spans="1:18">
      <c r="A62521" s="2">
        <v>85000339</v>
      </c>
      <c r="B62521" t="s">
        <v>6875</v>
      </c>
      <c r="C62521" t="s">
        <v>1</v>
      </c>
      <c r="D62521" t="b">
        <v>0</v>
      </c>
      <c r="F62521" t="s">
        <v>4029</v>
      </c>
      <c r="G62521" t="s">
        <v>8471</v>
      </c>
      <c r="H62521" t="s">
        <v>8621</v>
      </c>
      <c r="I62521" t="s">
        <v>183271</v>
      </c>
      <c r="J62521" s="3">
        <v>31099</v>
      </c>
      <c r="K62521" s="3"/>
      <c r="L62521" t="s">
        <v>183269</v>
      </c>
      <c r="M62521"/>
      <c r="N62521" t="s">
        <v>183270</v>
      </c>
      <c r="R62521" t="s">
        <v>321087</v>
      </c>
    </row>
    <row r="62522" spans="1:18">
      <c r="A62522" s="2">
        <v>96001191</v>
      </c>
      <c r="B62522" t="s">
        <v>256107</v>
      </c>
      <c r="C62522" t="s">
        <v>1</v>
      </c>
      <c r="D62522" t="b">
        <v>0</v>
      </c>
      <c r="F62522" t="s">
        <v>4029</v>
      </c>
      <c r="G62522" t="s">
        <v>8471</v>
      </c>
      <c r="H62522" t="s">
        <v>8621</v>
      </c>
      <c r="I62522" t="s">
        <v>256110</v>
      </c>
      <c r="J62522" s="3">
        <v>35375</v>
      </c>
      <c r="K62522" s="3"/>
      <c r="L62522" t="s">
        <v>2343</v>
      </c>
      <c r="M62522"/>
      <c r="N62522" t="s">
        <v>256108</v>
      </c>
      <c r="P62522" t="s">
        <v>256109</v>
      </c>
      <c r="R62522" t="s">
        <v>321225</v>
      </c>
    </row>
    <row r="62523" spans="1:18">
      <c r="A62523" s="2">
        <v>4000299</v>
      </c>
      <c r="B62523" t="s">
        <v>23551</v>
      </c>
      <c r="C62523" t="s">
        <v>1</v>
      </c>
      <c r="D62523" t="b">
        <v>0</v>
      </c>
      <c r="F62523" t="s">
        <v>4029</v>
      </c>
      <c r="G62523" t="s">
        <v>8471</v>
      </c>
      <c r="H62523" t="s">
        <v>8621</v>
      </c>
      <c r="I62523" t="s">
        <v>23554</v>
      </c>
      <c r="J62523" s="3">
        <v>38091</v>
      </c>
      <c r="K62523" s="3"/>
      <c r="L62523" t="s">
        <v>23552</v>
      </c>
      <c r="M62523"/>
      <c r="N62523" t="s">
        <v>23553</v>
      </c>
      <c r="R62523" t="s">
        <v>320897</v>
      </c>
    </row>
    <row r="62524" spans="1:18">
      <c r="A62524" s="2">
        <v>89001756</v>
      </c>
      <c r="B62524" t="s">
        <v>220979</v>
      </c>
      <c r="C62524" t="s">
        <v>1</v>
      </c>
      <c r="D62524" t="b">
        <v>0</v>
      </c>
      <c r="E62524" t="s">
        <v>220952</v>
      </c>
      <c r="F62524" t="s">
        <v>4029</v>
      </c>
      <c r="G62524" t="s">
        <v>8471</v>
      </c>
      <c r="H62524" t="s">
        <v>8621</v>
      </c>
      <c r="I62524" t="s">
        <v>220982</v>
      </c>
      <c r="J62524" s="3">
        <v>32813</v>
      </c>
      <c r="K62524" s="3"/>
      <c r="L62524" t="s">
        <v>220980</v>
      </c>
      <c r="M62524" t="s">
        <v>300</v>
      </c>
      <c r="N62524" t="s">
        <v>220981</v>
      </c>
      <c r="R62524" t="s">
        <v>321170</v>
      </c>
    </row>
    <row r="62525" spans="1:18">
      <c r="A62525" s="2">
        <v>85002992</v>
      </c>
      <c r="B62525" t="s">
        <v>190213</v>
      </c>
      <c r="C62525" t="s">
        <v>1</v>
      </c>
      <c r="D62525" t="b">
        <v>0</v>
      </c>
      <c r="E62525" t="s">
        <v>109546</v>
      </c>
      <c r="F62525" t="s">
        <v>4029</v>
      </c>
      <c r="G62525" t="s">
        <v>8471</v>
      </c>
      <c r="H62525" t="s">
        <v>8621</v>
      </c>
      <c r="I62525" t="s">
        <v>190215</v>
      </c>
      <c r="J62525" s="3">
        <v>31376</v>
      </c>
      <c r="K62525" s="3"/>
      <c r="L62525" t="s">
        <v>190214</v>
      </c>
      <c r="M62525"/>
      <c r="R62525" t="s">
        <v>321116</v>
      </c>
    </row>
    <row r="62526" spans="1:18">
      <c r="A62526" s="2">
        <v>5001333</v>
      </c>
      <c r="B62526" t="s">
        <v>32145</v>
      </c>
      <c r="C62526" t="s">
        <v>1</v>
      </c>
      <c r="D62526" t="b">
        <v>1</v>
      </c>
      <c r="F62526" t="s">
        <v>4029</v>
      </c>
      <c r="G62526" t="s">
        <v>8471</v>
      </c>
      <c r="H62526" t="s">
        <v>32146</v>
      </c>
      <c r="I62526" t="s">
        <v>161</v>
      </c>
      <c r="J62526" s="3">
        <v>38793</v>
      </c>
      <c r="K62526" s="3"/>
      <c r="L62526"/>
      <c r="M62526"/>
      <c r="N62526" t="s">
        <v>32147</v>
      </c>
      <c r="Q62526" t="s">
        <v>277792</v>
      </c>
    </row>
    <row r="62527" spans="1:18">
      <c r="A62527" s="2">
        <v>91002002</v>
      </c>
      <c r="B62527" t="s">
        <v>234065</v>
      </c>
      <c r="C62527" t="s">
        <v>1</v>
      </c>
      <c r="D62527" t="b">
        <v>0</v>
      </c>
      <c r="F62527" t="s">
        <v>4029</v>
      </c>
      <c r="G62527" t="s">
        <v>8471</v>
      </c>
      <c r="H62527" t="s">
        <v>234066</v>
      </c>
      <c r="I62527" t="s">
        <v>234068</v>
      </c>
      <c r="J62527" s="3">
        <v>33633</v>
      </c>
      <c r="K62527" s="3"/>
      <c r="L62527" t="s">
        <v>15240</v>
      </c>
      <c r="M62527"/>
      <c r="N62527" t="s">
        <v>234067</v>
      </c>
      <c r="R62527" t="s">
        <v>321190</v>
      </c>
    </row>
    <row r="62528" spans="1:18">
      <c r="A62528" s="2">
        <v>94000556</v>
      </c>
      <c r="B62528" t="s">
        <v>207772</v>
      </c>
      <c r="C62528" t="s">
        <v>1</v>
      </c>
      <c r="D62528" t="b">
        <v>0</v>
      </c>
      <c r="F62528" t="s">
        <v>4029</v>
      </c>
      <c r="G62528" t="s">
        <v>8471</v>
      </c>
      <c r="H62528" t="s">
        <v>234066</v>
      </c>
      <c r="I62528" t="s">
        <v>245380</v>
      </c>
      <c r="J62528" s="3">
        <v>34487</v>
      </c>
      <c r="K62528" s="3"/>
      <c r="L62528" t="s">
        <v>245378</v>
      </c>
      <c r="M62528"/>
      <c r="N62528" t="s">
        <v>245379</v>
      </c>
      <c r="R62528" t="s">
        <v>321209</v>
      </c>
    </row>
    <row r="62529" spans="1:18">
      <c r="A62529" s="2">
        <v>4000058</v>
      </c>
      <c r="B62529" t="s">
        <v>22753</v>
      </c>
      <c r="C62529" t="s">
        <v>1</v>
      </c>
      <c r="D62529" t="b">
        <v>0</v>
      </c>
      <c r="F62529" t="s">
        <v>4029</v>
      </c>
      <c r="G62529" t="s">
        <v>8471</v>
      </c>
      <c r="H62529" t="s">
        <v>13967</v>
      </c>
      <c r="I62529" t="s">
        <v>22756</v>
      </c>
      <c r="J62529" s="3">
        <v>38037</v>
      </c>
      <c r="K62529" s="3"/>
      <c r="L62529" t="s">
        <v>22754</v>
      </c>
      <c r="M62529"/>
      <c r="N62529" t="s">
        <v>22755</v>
      </c>
      <c r="R62529" t="s">
        <v>320896</v>
      </c>
    </row>
    <row r="62530" spans="1:18">
      <c r="A62530" s="2">
        <v>94000220</v>
      </c>
      <c r="B62530" t="s">
        <v>244394</v>
      </c>
      <c r="C62530" t="s">
        <v>1</v>
      </c>
      <c r="D62530" t="b">
        <v>0</v>
      </c>
      <c r="F62530" t="s">
        <v>4029</v>
      </c>
      <c r="G62530" t="s">
        <v>8471</v>
      </c>
      <c r="H62530" t="s">
        <v>244396</v>
      </c>
      <c r="I62530" t="s">
        <v>244397</v>
      </c>
      <c r="J62530" s="3">
        <v>34410</v>
      </c>
      <c r="K62530" s="3"/>
      <c r="L62530" t="s">
        <v>244395</v>
      </c>
      <c r="M62530"/>
      <c r="R62530" t="s">
        <v>321206</v>
      </c>
    </row>
    <row r="62531" spans="1:18">
      <c r="A62531" s="2">
        <v>79001776</v>
      </c>
      <c r="B62531" t="s">
        <v>130046</v>
      </c>
      <c r="C62531" t="s">
        <v>1</v>
      </c>
      <c r="D62531" t="b">
        <v>0</v>
      </c>
      <c r="F62531" t="s">
        <v>4029</v>
      </c>
      <c r="G62531" t="s">
        <v>8471</v>
      </c>
      <c r="H62531" t="s">
        <v>59673</v>
      </c>
      <c r="I62531" t="s">
        <v>130048</v>
      </c>
      <c r="J62531" s="3">
        <v>29070</v>
      </c>
      <c r="K62531" s="3"/>
      <c r="L62531" t="s">
        <v>130047</v>
      </c>
      <c r="M62531"/>
      <c r="R62531" t="s">
        <v>321005</v>
      </c>
    </row>
    <row r="62532" spans="1:18">
      <c r="A62532" s="2">
        <v>6000249</v>
      </c>
      <c r="B62532" t="s">
        <v>33915</v>
      </c>
      <c r="C62532" t="s">
        <v>1</v>
      </c>
      <c r="D62532" t="b">
        <v>0</v>
      </c>
      <c r="F62532" t="s">
        <v>4029</v>
      </c>
      <c r="G62532" t="s">
        <v>8471</v>
      </c>
      <c r="H62532" t="s">
        <v>20058</v>
      </c>
      <c r="I62532" t="s">
        <v>33917</v>
      </c>
      <c r="J62532" s="3">
        <v>38819</v>
      </c>
      <c r="K62532" s="3"/>
      <c r="L62532" t="s">
        <v>25089</v>
      </c>
      <c r="M62532"/>
      <c r="N62532" t="s">
        <v>33916</v>
      </c>
      <c r="R62532" t="s">
        <v>320907</v>
      </c>
    </row>
    <row r="62533" spans="1:18">
      <c r="A62533" s="2">
        <v>5000060</v>
      </c>
      <c r="B62533" t="s">
        <v>28035</v>
      </c>
      <c r="C62533" t="s">
        <v>1</v>
      </c>
      <c r="D62533" t="b">
        <v>0</v>
      </c>
      <c r="F62533" t="s">
        <v>4029</v>
      </c>
      <c r="G62533" t="s">
        <v>20862</v>
      </c>
      <c r="H62533" t="s">
        <v>28037</v>
      </c>
      <c r="I62533" t="s">
        <v>28039</v>
      </c>
      <c r="J62533" s="3">
        <v>38398</v>
      </c>
      <c r="K62533" s="3"/>
      <c r="L62533" t="s">
        <v>28036</v>
      </c>
      <c r="M62533"/>
      <c r="N62533" t="s">
        <v>28038</v>
      </c>
      <c r="R62533" t="s">
        <v>320901</v>
      </c>
    </row>
    <row r="62534" spans="1:18">
      <c r="A62534" s="2">
        <v>84002771</v>
      </c>
      <c r="B62534" t="s">
        <v>179523</v>
      </c>
      <c r="C62534" t="s">
        <v>1</v>
      </c>
      <c r="D62534" t="b">
        <v>0</v>
      </c>
      <c r="F62534" t="s">
        <v>4029</v>
      </c>
      <c r="G62534" t="s">
        <v>20862</v>
      </c>
      <c r="H62534" t="s">
        <v>34638</v>
      </c>
      <c r="I62534" t="s">
        <v>179526</v>
      </c>
      <c r="J62534" s="3">
        <v>30798</v>
      </c>
      <c r="K62534" s="3"/>
      <c r="L62534" t="s">
        <v>179524</v>
      </c>
      <c r="M62534"/>
      <c r="P62534" t="s">
        <v>179525</v>
      </c>
      <c r="R62534" t="s">
        <v>321085</v>
      </c>
    </row>
    <row r="62535" spans="1:18">
      <c r="A62535" s="2">
        <v>75001307</v>
      </c>
      <c r="B62535" t="s">
        <v>103628</v>
      </c>
      <c r="C62535" t="s">
        <v>1</v>
      </c>
      <c r="D62535" t="b">
        <v>0</v>
      </c>
      <c r="F62535" t="s">
        <v>4029</v>
      </c>
      <c r="G62535" t="s">
        <v>20862</v>
      </c>
      <c r="H62535" t="s">
        <v>34638</v>
      </c>
      <c r="I62535" t="s">
        <v>103630</v>
      </c>
      <c r="J62535" s="3">
        <v>27505</v>
      </c>
      <c r="K62535" s="3"/>
      <c r="L62535" t="s">
        <v>103629</v>
      </c>
      <c r="M62535"/>
      <c r="R62535" t="s">
        <v>320963</v>
      </c>
    </row>
    <row r="62536" spans="1:18">
      <c r="A62536" s="2">
        <v>86002824</v>
      </c>
      <c r="B62536" t="s">
        <v>199202</v>
      </c>
      <c r="C62536" t="s">
        <v>1</v>
      </c>
      <c r="D62536" t="b">
        <v>0</v>
      </c>
      <c r="E62536" t="s">
        <v>199180</v>
      </c>
      <c r="F62536" t="s">
        <v>4029</v>
      </c>
      <c r="G62536" t="s">
        <v>20862</v>
      </c>
      <c r="H62536" t="s">
        <v>34638</v>
      </c>
      <c r="I62536" t="s">
        <v>199204</v>
      </c>
      <c r="J62536" s="3">
        <v>31701</v>
      </c>
      <c r="K62536" s="3"/>
      <c r="L62536" t="s">
        <v>1149</v>
      </c>
      <c r="M62536"/>
      <c r="N62536" t="s">
        <v>199203</v>
      </c>
      <c r="R62536" t="s">
        <v>321141</v>
      </c>
    </row>
    <row r="62537" spans="1:18">
      <c r="A62537" s="2">
        <v>80002929</v>
      </c>
      <c r="B62537" t="s">
        <v>142700</v>
      </c>
      <c r="C62537" t="s">
        <v>1</v>
      </c>
      <c r="D62537" t="b">
        <v>0</v>
      </c>
      <c r="F62537" t="s">
        <v>4029</v>
      </c>
      <c r="G62537" t="s">
        <v>20862</v>
      </c>
      <c r="H62537" t="s">
        <v>34638</v>
      </c>
      <c r="I62537" t="s">
        <v>142703</v>
      </c>
      <c r="J62537" s="3">
        <v>29535</v>
      </c>
      <c r="K62537" s="3"/>
      <c r="L62537" t="s">
        <v>142701</v>
      </c>
      <c r="M62537"/>
      <c r="N62537" t="s">
        <v>142702</v>
      </c>
      <c r="R62537" t="s">
        <v>321031</v>
      </c>
    </row>
    <row r="62538" spans="1:18">
      <c r="A62538" s="2">
        <v>86002823</v>
      </c>
      <c r="B62538" t="s">
        <v>199199</v>
      </c>
      <c r="C62538" t="s">
        <v>1</v>
      </c>
      <c r="D62538" t="b">
        <v>0</v>
      </c>
      <c r="E62538" t="s">
        <v>199180</v>
      </c>
      <c r="F62538" t="s">
        <v>4029</v>
      </c>
      <c r="G62538" t="s">
        <v>20862</v>
      </c>
      <c r="H62538" t="s">
        <v>34638</v>
      </c>
      <c r="I62538" t="s">
        <v>199201</v>
      </c>
      <c r="J62538" s="3">
        <v>29510</v>
      </c>
      <c r="K62538" s="3"/>
      <c r="L62538" t="s">
        <v>1149</v>
      </c>
      <c r="M62538"/>
      <c r="N62538" t="s">
        <v>199200</v>
      </c>
      <c r="R62538" t="s">
        <v>321140</v>
      </c>
    </row>
    <row r="62539" spans="1:18">
      <c r="A62539" s="2">
        <v>100002257</v>
      </c>
      <c r="B62539" t="s">
        <v>199185</v>
      </c>
      <c r="C62539" t="s">
        <v>1</v>
      </c>
      <c r="D62539" t="b">
        <v>0</v>
      </c>
      <c r="E62539" t="s">
        <v>199180</v>
      </c>
      <c r="F62539" t="s">
        <v>4029</v>
      </c>
      <c r="G62539" t="s">
        <v>20862</v>
      </c>
      <c r="H62539" t="s">
        <v>34638</v>
      </c>
      <c r="I62539" t="s">
        <v>199186</v>
      </c>
      <c r="J62539" s="3">
        <v>31701</v>
      </c>
      <c r="K62539" s="3"/>
      <c r="L62539" t="s">
        <v>1149</v>
      </c>
      <c r="M62539"/>
      <c r="R62539" s="1" t="s">
        <v>355940</v>
      </c>
    </row>
    <row r="62540" spans="1:18">
      <c r="A62540" s="2">
        <v>78001996</v>
      </c>
      <c r="B62540" t="s">
        <v>121523</v>
      </c>
      <c r="C62540" t="s">
        <v>1</v>
      </c>
      <c r="D62540" t="b">
        <v>0</v>
      </c>
      <c r="F62540" t="s">
        <v>4029</v>
      </c>
      <c r="G62540" t="s">
        <v>20862</v>
      </c>
      <c r="H62540" t="s">
        <v>34638</v>
      </c>
      <c r="I62540" t="s">
        <v>35771</v>
      </c>
      <c r="J62540" s="3">
        <v>28510</v>
      </c>
      <c r="K62540" s="3"/>
      <c r="L62540" t="s">
        <v>121524</v>
      </c>
      <c r="M62540"/>
      <c r="N62540" t="s">
        <v>121525</v>
      </c>
      <c r="R62540" t="s">
        <v>320995</v>
      </c>
    </row>
    <row r="62541" spans="1:18">
      <c r="A62541" s="2">
        <v>6000474</v>
      </c>
      <c r="B62541" t="s">
        <v>34637</v>
      </c>
      <c r="C62541" t="s">
        <v>1</v>
      </c>
      <c r="D62541" t="b">
        <v>0</v>
      </c>
      <c r="F62541" t="s">
        <v>4029</v>
      </c>
      <c r="G62541" t="s">
        <v>20862</v>
      </c>
      <c r="H62541" t="s">
        <v>34638</v>
      </c>
      <c r="I62541" t="s">
        <v>34639</v>
      </c>
      <c r="J62541" s="3">
        <v>38875</v>
      </c>
      <c r="K62541" s="3"/>
      <c r="L62541"/>
      <c r="M62541"/>
      <c r="R62541" t="s">
        <v>320908</v>
      </c>
    </row>
    <row r="62542" spans="1:18">
      <c r="A62542" s="2">
        <v>84002773</v>
      </c>
      <c r="B62542" t="s">
        <v>179530</v>
      </c>
      <c r="C62542" t="s">
        <v>1</v>
      </c>
      <c r="D62542" t="b">
        <v>0</v>
      </c>
      <c r="F62542" t="s">
        <v>4029</v>
      </c>
      <c r="G62542" t="s">
        <v>20862</v>
      </c>
      <c r="H62542" t="s">
        <v>34638</v>
      </c>
      <c r="I62542" t="s">
        <v>179532</v>
      </c>
      <c r="J62542" s="3">
        <v>30784</v>
      </c>
      <c r="K62542" s="3"/>
      <c r="L62542" t="s">
        <v>179531</v>
      </c>
      <c r="M62542"/>
      <c r="R62542" t="s">
        <v>321086</v>
      </c>
    </row>
    <row r="62543" spans="1:18">
      <c r="A62543" s="2">
        <v>80002930</v>
      </c>
      <c r="B62543" t="s">
        <v>82184</v>
      </c>
      <c r="C62543" t="s">
        <v>1</v>
      </c>
      <c r="D62543" t="b">
        <v>0</v>
      </c>
      <c r="F62543" t="s">
        <v>4029</v>
      </c>
      <c r="G62543" t="s">
        <v>20862</v>
      </c>
      <c r="H62543" t="s">
        <v>34638</v>
      </c>
      <c r="I62543" t="s">
        <v>142705</v>
      </c>
      <c r="J62543" s="3">
        <v>29508</v>
      </c>
      <c r="K62543" s="3"/>
      <c r="L62543" t="s">
        <v>107360</v>
      </c>
      <c r="M62543" t="s">
        <v>508</v>
      </c>
      <c r="N62543" t="s">
        <v>142704</v>
      </c>
      <c r="R62543" t="s">
        <v>321032</v>
      </c>
    </row>
    <row r="62544" spans="1:18">
      <c r="A62544" s="2">
        <v>83001941</v>
      </c>
      <c r="B62544" t="s">
        <v>166336</v>
      </c>
      <c r="C62544" t="s">
        <v>1</v>
      </c>
      <c r="D62544" t="b">
        <v>0</v>
      </c>
      <c r="F62544" t="s">
        <v>4029</v>
      </c>
      <c r="G62544" t="s">
        <v>20862</v>
      </c>
      <c r="H62544" t="s">
        <v>34638</v>
      </c>
      <c r="I62544" t="s">
        <v>166338</v>
      </c>
      <c r="J62544" s="3">
        <v>30343</v>
      </c>
      <c r="K62544" s="3"/>
      <c r="L62544" t="s">
        <v>166337</v>
      </c>
      <c r="M62544"/>
      <c r="R62544" t="s">
        <v>321078</v>
      </c>
    </row>
    <row r="62545" spans="1:18">
      <c r="A62545" s="2">
        <v>85002997</v>
      </c>
      <c r="B62545" t="s">
        <v>190221</v>
      </c>
      <c r="C62545" t="s">
        <v>1</v>
      </c>
      <c r="D62545" t="b">
        <v>0</v>
      </c>
      <c r="E62545" t="s">
        <v>109546</v>
      </c>
      <c r="F62545" t="s">
        <v>4029</v>
      </c>
      <c r="G62545" t="s">
        <v>20862</v>
      </c>
      <c r="H62545" t="s">
        <v>34638</v>
      </c>
      <c r="I62545" t="s">
        <v>190222</v>
      </c>
      <c r="J62545" s="3">
        <v>31365</v>
      </c>
      <c r="K62545" s="3"/>
      <c r="L62545" t="s">
        <v>190179</v>
      </c>
      <c r="M62545"/>
      <c r="R62545" t="s">
        <v>321119</v>
      </c>
    </row>
    <row r="62546" spans="1:18">
      <c r="A62546" s="2">
        <v>86002816</v>
      </c>
      <c r="B62546" t="s">
        <v>199179</v>
      </c>
      <c r="C62546" t="s">
        <v>1</v>
      </c>
      <c r="D62546" t="b">
        <v>0</v>
      </c>
      <c r="E62546" t="s">
        <v>199180</v>
      </c>
      <c r="F62546" t="s">
        <v>4029</v>
      </c>
      <c r="G62546" t="s">
        <v>20862</v>
      </c>
      <c r="H62546" t="s">
        <v>34638</v>
      </c>
      <c r="I62546" t="s">
        <v>199181</v>
      </c>
      <c r="J62546" s="3">
        <v>31835</v>
      </c>
      <c r="K62546" s="3"/>
      <c r="L62546" t="s">
        <v>1149</v>
      </c>
      <c r="M62546"/>
      <c r="R62546" t="s">
        <v>321139</v>
      </c>
    </row>
    <row r="62547" spans="1:18">
      <c r="A62547" s="2">
        <v>86002760</v>
      </c>
      <c r="B62547" t="s">
        <v>199010</v>
      </c>
      <c r="C62547" t="s">
        <v>1</v>
      </c>
      <c r="D62547" t="b">
        <v>0</v>
      </c>
      <c r="E62547" t="s">
        <v>198973</v>
      </c>
      <c r="F62547" t="s">
        <v>4029</v>
      </c>
      <c r="G62547" t="s">
        <v>20862</v>
      </c>
      <c r="H62547" t="s">
        <v>199012</v>
      </c>
      <c r="I62547" t="s">
        <v>198974</v>
      </c>
      <c r="J62547" s="3">
        <v>31861</v>
      </c>
      <c r="K62547" s="3"/>
      <c r="L62547" t="s">
        <v>199011</v>
      </c>
      <c r="M62547"/>
      <c r="R62547" t="s">
        <v>321136</v>
      </c>
    </row>
    <row r="62548" spans="1:18">
      <c r="A62548" s="2">
        <v>77001036</v>
      </c>
      <c r="B62548" t="s">
        <v>114832</v>
      </c>
      <c r="C62548" t="s">
        <v>1</v>
      </c>
      <c r="D62548" t="b">
        <v>0</v>
      </c>
      <c r="F62548" t="s">
        <v>4029</v>
      </c>
      <c r="G62548" t="s">
        <v>8789</v>
      </c>
      <c r="H62548" t="s">
        <v>114834</v>
      </c>
      <c r="I62548" t="s">
        <v>114837</v>
      </c>
      <c r="J62548" s="3">
        <v>28228</v>
      </c>
      <c r="K62548" s="3"/>
      <c r="L62548" t="s">
        <v>114833</v>
      </c>
      <c r="M62548"/>
      <c r="N62548" t="s">
        <v>114835</v>
      </c>
      <c r="P62548" t="s">
        <v>114836</v>
      </c>
      <c r="R62548" t="s">
        <v>320985</v>
      </c>
    </row>
    <row r="62549" spans="1:18">
      <c r="A62549" s="2">
        <v>77001037</v>
      </c>
      <c r="B62549" t="s">
        <v>114838</v>
      </c>
      <c r="C62549" t="s">
        <v>1</v>
      </c>
      <c r="D62549" t="b">
        <v>0</v>
      </c>
      <c r="E62549" t="s">
        <v>114796</v>
      </c>
      <c r="F62549" t="s">
        <v>4029</v>
      </c>
      <c r="G62549" t="s">
        <v>8789</v>
      </c>
      <c r="H62549" t="s">
        <v>114834</v>
      </c>
      <c r="I62549" t="s">
        <v>114840</v>
      </c>
      <c r="J62549" s="3">
        <v>28383</v>
      </c>
      <c r="K62549" s="3"/>
      <c r="L62549" t="s">
        <v>114839</v>
      </c>
      <c r="M62549"/>
      <c r="R62549" t="s">
        <v>320986</v>
      </c>
    </row>
    <row r="62550" spans="1:18">
      <c r="A62550" s="2">
        <v>91000073</v>
      </c>
      <c r="B62550" t="s">
        <v>228791</v>
      </c>
      <c r="C62550" t="s">
        <v>1</v>
      </c>
      <c r="D62550" t="b">
        <v>0</v>
      </c>
      <c r="F62550" t="s">
        <v>4029</v>
      </c>
      <c r="G62550" t="s">
        <v>8789</v>
      </c>
      <c r="H62550" t="s">
        <v>114834</v>
      </c>
      <c r="I62550" t="s">
        <v>228792</v>
      </c>
      <c r="J62550" s="3">
        <v>33297</v>
      </c>
      <c r="K62550" s="3"/>
      <c r="L62550" t="s">
        <v>1149</v>
      </c>
      <c r="M62550"/>
      <c r="R62550" t="s">
        <v>321182</v>
      </c>
    </row>
    <row r="62551" spans="1:18">
      <c r="A62551" s="2">
        <v>77001038</v>
      </c>
      <c r="B62551" t="s">
        <v>114841</v>
      </c>
      <c r="C62551" t="s">
        <v>1</v>
      </c>
      <c r="D62551" t="b">
        <v>0</v>
      </c>
      <c r="F62551" t="s">
        <v>4029</v>
      </c>
      <c r="G62551" t="s">
        <v>8789</v>
      </c>
      <c r="H62551" t="s">
        <v>114843</v>
      </c>
      <c r="I62551" t="s">
        <v>114845</v>
      </c>
      <c r="J62551" s="3">
        <v>28226</v>
      </c>
      <c r="K62551" s="3"/>
      <c r="L62551" t="s">
        <v>114842</v>
      </c>
      <c r="M62551"/>
      <c r="P62551" t="s">
        <v>114844</v>
      </c>
      <c r="R62551" t="s">
        <v>320987</v>
      </c>
    </row>
    <row r="62552" spans="1:18">
      <c r="A62552" s="2">
        <v>100001813</v>
      </c>
      <c r="B62552" t="s">
        <v>273859</v>
      </c>
      <c r="C62552" t="s">
        <v>1</v>
      </c>
      <c r="D62552" t="b">
        <v>0</v>
      </c>
      <c r="F62552" t="s">
        <v>4029</v>
      </c>
      <c r="G62552" t="s">
        <v>8789</v>
      </c>
      <c r="H62552" t="s">
        <v>8788</v>
      </c>
      <c r="I62552" t="s">
        <v>273860</v>
      </c>
      <c r="J62552" s="3">
        <v>43052.431180555555</v>
      </c>
      <c r="K62552" s="3"/>
      <c r="L62552"/>
      <c r="M62552"/>
      <c r="R62552" s="1" t="s">
        <v>355940</v>
      </c>
    </row>
    <row r="62553" spans="1:18">
      <c r="A62553" s="2">
        <v>1000674</v>
      </c>
      <c r="B62553" t="s">
        <v>8786</v>
      </c>
      <c r="C62553" t="s">
        <v>1</v>
      </c>
      <c r="D62553" t="b">
        <v>0</v>
      </c>
      <c r="F62553" t="s">
        <v>4029</v>
      </c>
      <c r="G62553" t="s">
        <v>8789</v>
      </c>
      <c r="H62553" t="s">
        <v>8788</v>
      </c>
      <c r="I62553" t="s">
        <v>8791</v>
      </c>
      <c r="J62553" s="3">
        <v>37063</v>
      </c>
      <c r="K62553" s="3"/>
      <c r="L62553" t="s">
        <v>8787</v>
      </c>
      <c r="M62553"/>
      <c r="N62553" t="s">
        <v>8790</v>
      </c>
      <c r="R62553" t="s">
        <v>320887</v>
      </c>
    </row>
    <row r="62554" spans="1:18">
      <c r="A62554" s="2">
        <v>78001997</v>
      </c>
      <c r="B62554" t="s">
        <v>121526</v>
      </c>
      <c r="C62554" t="s">
        <v>1</v>
      </c>
      <c r="D62554" t="b">
        <v>0</v>
      </c>
      <c r="F62554" t="s">
        <v>4029</v>
      </c>
      <c r="G62554" t="s">
        <v>1409</v>
      </c>
      <c r="H62554" t="s">
        <v>49866</v>
      </c>
      <c r="I62554" t="s">
        <v>121528</v>
      </c>
      <c r="J62554" s="3">
        <v>28796</v>
      </c>
      <c r="K62554" s="3"/>
      <c r="L62554" t="s">
        <v>1149</v>
      </c>
      <c r="M62554"/>
      <c r="N62554" t="s">
        <v>121527</v>
      </c>
      <c r="R62554" t="s">
        <v>320996</v>
      </c>
    </row>
    <row r="62555" spans="1:18">
      <c r="A62555" s="2">
        <v>16000442</v>
      </c>
      <c r="B62555" t="s">
        <v>72920</v>
      </c>
      <c r="C62555" t="s">
        <v>1</v>
      </c>
      <c r="D62555" t="b">
        <v>0</v>
      </c>
      <c r="F62555" t="s">
        <v>4029</v>
      </c>
      <c r="G62555" t="s">
        <v>1409</v>
      </c>
      <c r="H62555" t="s">
        <v>24721</v>
      </c>
      <c r="I62555" t="s">
        <v>72923</v>
      </c>
      <c r="J62555" s="3">
        <v>42562</v>
      </c>
      <c r="K62555" s="3"/>
      <c r="L62555" t="s">
        <v>72921</v>
      </c>
      <c r="M62555"/>
      <c r="N62555" t="s">
        <v>72922</v>
      </c>
      <c r="R62555" s="1" t="s">
        <v>355940</v>
      </c>
    </row>
    <row r="62556" spans="1:18">
      <c r="A62556" s="2">
        <v>75001308</v>
      </c>
      <c r="B62556" t="s">
        <v>103631</v>
      </c>
      <c r="C62556" t="s">
        <v>1</v>
      </c>
      <c r="D62556" t="b">
        <v>0</v>
      </c>
      <c r="F62556" t="s">
        <v>4029</v>
      </c>
      <c r="G62556" t="s">
        <v>1409</v>
      </c>
      <c r="H62556" t="s">
        <v>24721</v>
      </c>
      <c r="I62556" t="s">
        <v>103633</v>
      </c>
      <c r="J62556" s="3">
        <v>27485</v>
      </c>
      <c r="K62556" s="3"/>
      <c r="L62556" t="s">
        <v>1149</v>
      </c>
      <c r="M62556"/>
      <c r="N62556" t="s">
        <v>103632</v>
      </c>
      <c r="R62556" t="s">
        <v>320964</v>
      </c>
    </row>
    <row r="62557" spans="1:18">
      <c r="A62557" s="2">
        <v>66000103</v>
      </c>
      <c r="B62557" t="s">
        <v>74588</v>
      </c>
      <c r="C62557" t="s">
        <v>1</v>
      </c>
      <c r="D62557" t="b">
        <v>0</v>
      </c>
      <c r="F62557" t="s">
        <v>4029</v>
      </c>
      <c r="G62557" t="s">
        <v>1409</v>
      </c>
      <c r="H62557" t="s">
        <v>24721</v>
      </c>
      <c r="I62557" t="s">
        <v>74591</v>
      </c>
      <c r="J62557" s="3">
        <v>24395</v>
      </c>
      <c r="K62557" s="3">
        <v>22466</v>
      </c>
      <c r="L62557" t="s">
        <v>74589</v>
      </c>
      <c r="M62557" t="s">
        <v>181</v>
      </c>
      <c r="O62557" t="s">
        <v>74590</v>
      </c>
      <c r="Q62557" t="s">
        <v>277791</v>
      </c>
      <c r="R62557" t="s">
        <v>320952</v>
      </c>
    </row>
    <row r="62558" spans="1:18">
      <c r="A62558" s="2">
        <v>79001777</v>
      </c>
      <c r="B62558" t="s">
        <v>130049</v>
      </c>
      <c r="C62558" t="s">
        <v>1</v>
      </c>
      <c r="D62558" t="b">
        <v>0</v>
      </c>
      <c r="F62558" t="s">
        <v>4029</v>
      </c>
      <c r="G62558" t="s">
        <v>1409</v>
      </c>
      <c r="H62558" t="s">
        <v>24721</v>
      </c>
      <c r="I62558" t="s">
        <v>130051</v>
      </c>
      <c r="J62558" s="3">
        <v>29173</v>
      </c>
      <c r="K62558" s="3"/>
      <c r="L62558" t="s">
        <v>130050</v>
      </c>
      <c r="M62558"/>
      <c r="R62558" t="s">
        <v>321006</v>
      </c>
    </row>
    <row r="62559" spans="1:18">
      <c r="A62559" s="2">
        <v>85000787</v>
      </c>
      <c r="B62559" t="s">
        <v>184433</v>
      </c>
      <c r="C62559" t="s">
        <v>1</v>
      </c>
      <c r="D62559" t="b">
        <v>0</v>
      </c>
      <c r="F62559" t="s">
        <v>4029</v>
      </c>
      <c r="G62559" t="s">
        <v>1409</v>
      </c>
      <c r="H62559" t="s">
        <v>24721</v>
      </c>
      <c r="I62559" t="s">
        <v>184435</v>
      </c>
      <c r="J62559" s="3">
        <v>31148</v>
      </c>
      <c r="K62559" s="3"/>
      <c r="L62559" t="s">
        <v>184434</v>
      </c>
      <c r="M62559"/>
      <c r="R62559" t="s">
        <v>321089</v>
      </c>
    </row>
    <row r="62560" spans="1:18">
      <c r="A62560" s="2">
        <v>79003729</v>
      </c>
      <c r="B62560" t="s">
        <v>134873</v>
      </c>
      <c r="C62560" t="s">
        <v>1</v>
      </c>
      <c r="D62560" t="b">
        <v>0</v>
      </c>
      <c r="F62560" t="s">
        <v>4029</v>
      </c>
      <c r="G62560" t="s">
        <v>1409</v>
      </c>
      <c r="H62560" t="s">
        <v>24721</v>
      </c>
      <c r="I62560" t="s">
        <v>134874</v>
      </c>
      <c r="J62560" s="3">
        <v>29150</v>
      </c>
      <c r="K62560" s="3"/>
      <c r="L62560" t="s">
        <v>107360</v>
      </c>
      <c r="M62560"/>
      <c r="R62560" t="s">
        <v>321012</v>
      </c>
    </row>
    <row r="62561" spans="1:18">
      <c r="A62561" s="2">
        <v>11000413</v>
      </c>
      <c r="B62561" t="s">
        <v>55590</v>
      </c>
      <c r="C62561" t="s">
        <v>1</v>
      </c>
      <c r="D62561" t="b">
        <v>0</v>
      </c>
      <c r="F62561" t="s">
        <v>4029</v>
      </c>
      <c r="G62561" t="s">
        <v>1409</v>
      </c>
      <c r="H62561" t="s">
        <v>24721</v>
      </c>
      <c r="I62561" t="s">
        <v>55593</v>
      </c>
      <c r="J62561" s="3">
        <v>40721</v>
      </c>
      <c r="K62561" s="3"/>
      <c r="L62561" t="s">
        <v>55591</v>
      </c>
      <c r="M62561"/>
      <c r="N62561" t="s">
        <v>55592</v>
      </c>
      <c r="R62561" t="s">
        <v>320945</v>
      </c>
    </row>
    <row r="62562" spans="1:18">
      <c r="A62562" s="2">
        <v>76001357</v>
      </c>
      <c r="B62562" t="s">
        <v>109548</v>
      </c>
      <c r="C62562" t="s">
        <v>1</v>
      </c>
      <c r="D62562" t="b">
        <v>0</v>
      </c>
      <c r="F62562" t="s">
        <v>102</v>
      </c>
      <c r="G62562" t="s">
        <v>765</v>
      </c>
      <c r="H62562" t="s">
        <v>109549</v>
      </c>
      <c r="I62562" t="s">
        <v>87269</v>
      </c>
      <c r="J62562" s="3">
        <v>27835</v>
      </c>
      <c r="K62562" s="3"/>
      <c r="L62562" t="s">
        <v>1149</v>
      </c>
      <c r="M62562"/>
      <c r="R62562" t="s">
        <v>330156</v>
      </c>
    </row>
    <row r="62563" spans="1:18">
      <c r="A62563" s="2">
        <v>66000602</v>
      </c>
      <c r="B62563" t="s">
        <v>75917</v>
      </c>
      <c r="C62563" t="s">
        <v>1</v>
      </c>
      <c r="D62563" t="b">
        <v>0</v>
      </c>
      <c r="F62563" t="s">
        <v>102</v>
      </c>
      <c r="G62563" t="s">
        <v>765</v>
      </c>
      <c r="H62563" t="s">
        <v>37738</v>
      </c>
      <c r="I62563" t="s">
        <v>75919</v>
      </c>
      <c r="J62563" s="3">
        <v>24395</v>
      </c>
      <c r="K62563" s="3">
        <v>23577</v>
      </c>
      <c r="L62563"/>
      <c r="M62563"/>
      <c r="N62563" t="s">
        <v>75918</v>
      </c>
      <c r="Q62563" t="s">
        <v>277791</v>
      </c>
    </row>
    <row r="62564" spans="1:18">
      <c r="A62564" s="2">
        <v>74001388</v>
      </c>
      <c r="B62564" t="s">
        <v>97895</v>
      </c>
      <c r="C62564" t="s">
        <v>1</v>
      </c>
      <c r="D62564" t="b">
        <v>0</v>
      </c>
      <c r="F62564" t="s">
        <v>102</v>
      </c>
      <c r="G62564" t="s">
        <v>765</v>
      </c>
      <c r="H62564" t="s">
        <v>3495</v>
      </c>
      <c r="I62564" t="s">
        <v>97896</v>
      </c>
      <c r="J62564" s="3">
        <v>27150</v>
      </c>
      <c r="K62564" s="3"/>
      <c r="L62564" t="s">
        <v>1149</v>
      </c>
      <c r="M62564"/>
      <c r="R62564" t="s">
        <v>329782</v>
      </c>
    </row>
    <row r="62565" spans="1:18">
      <c r="A62565" s="2">
        <v>92001352</v>
      </c>
      <c r="B62565" t="s">
        <v>237888</v>
      </c>
      <c r="C62565" t="s">
        <v>1</v>
      </c>
      <c r="D62565" t="b">
        <v>0</v>
      </c>
      <c r="F62565" t="s">
        <v>102</v>
      </c>
      <c r="G62565" t="s">
        <v>765</v>
      </c>
      <c r="H62565" t="s">
        <v>3495</v>
      </c>
      <c r="I62565" t="s">
        <v>237890</v>
      </c>
      <c r="J62565" s="3">
        <v>33885</v>
      </c>
      <c r="K62565" s="3"/>
      <c r="L62565" t="s">
        <v>1149</v>
      </c>
      <c r="M62565"/>
      <c r="N62565" t="s">
        <v>237889</v>
      </c>
      <c r="P62565" t="s">
        <v>15240</v>
      </c>
      <c r="R62565" t="s">
        <v>332465</v>
      </c>
    </row>
    <row r="62566" spans="1:18">
      <c r="A62566" s="2">
        <v>79001778</v>
      </c>
      <c r="B62566" t="s">
        <v>130052</v>
      </c>
      <c r="C62566" t="s">
        <v>1</v>
      </c>
      <c r="D62566" t="b">
        <v>0</v>
      </c>
      <c r="F62566" t="s">
        <v>102</v>
      </c>
      <c r="G62566" t="s">
        <v>765</v>
      </c>
      <c r="H62566" t="s">
        <v>130054</v>
      </c>
      <c r="I62566" t="s">
        <v>130055</v>
      </c>
      <c r="J62566" s="3">
        <v>28982</v>
      </c>
      <c r="K62566" s="3"/>
      <c r="L62566" t="s">
        <v>130053</v>
      </c>
      <c r="M62566"/>
      <c r="R62566" t="s">
        <v>330601</v>
      </c>
    </row>
    <row r="62567" spans="1:18">
      <c r="A62567" s="2">
        <v>74001389</v>
      </c>
      <c r="B62567" t="s">
        <v>97897</v>
      </c>
      <c r="C62567" t="s">
        <v>1</v>
      </c>
      <c r="D62567" t="b">
        <v>1</v>
      </c>
      <c r="F62567" t="s">
        <v>102</v>
      </c>
      <c r="G62567" t="s">
        <v>765</v>
      </c>
      <c r="H62567" t="s">
        <v>43188</v>
      </c>
      <c r="I62567" t="s">
        <v>161</v>
      </c>
      <c r="J62567" s="3">
        <v>27319</v>
      </c>
      <c r="K62567" s="3"/>
      <c r="L62567" t="s">
        <v>1149</v>
      </c>
      <c r="M62567"/>
      <c r="Q62567" t="s">
        <v>277792</v>
      </c>
    </row>
    <row r="62568" spans="1:18">
      <c r="A62568" s="2">
        <v>77001039</v>
      </c>
      <c r="B62568" t="s">
        <v>114846</v>
      </c>
      <c r="C62568" t="s">
        <v>1</v>
      </c>
      <c r="D62568" t="b">
        <v>0</v>
      </c>
      <c r="F62568" t="s">
        <v>102</v>
      </c>
      <c r="G62568" t="s">
        <v>765</v>
      </c>
      <c r="H62568" t="s">
        <v>114847</v>
      </c>
      <c r="I62568" t="s">
        <v>114849</v>
      </c>
      <c r="J62568" s="3">
        <v>28226</v>
      </c>
      <c r="K62568" s="3"/>
      <c r="L62568" t="s">
        <v>1149</v>
      </c>
      <c r="M62568"/>
      <c r="P62568" t="s">
        <v>114848</v>
      </c>
      <c r="R62568" t="s">
        <v>330334</v>
      </c>
    </row>
    <row r="62569" spans="1:18">
      <c r="A62569" s="2">
        <v>74001390</v>
      </c>
      <c r="B62569" t="s">
        <v>97898</v>
      </c>
      <c r="C62569" t="s">
        <v>1</v>
      </c>
      <c r="D62569" t="b">
        <v>1</v>
      </c>
      <c r="F62569" t="s">
        <v>102</v>
      </c>
      <c r="G62569" t="s">
        <v>765</v>
      </c>
      <c r="H62569" t="s">
        <v>97899</v>
      </c>
      <c r="I62569" t="s">
        <v>161</v>
      </c>
      <c r="J62569" s="3">
        <v>27240</v>
      </c>
      <c r="K62569" s="3"/>
      <c r="L62569" t="s">
        <v>1149</v>
      </c>
      <c r="M62569"/>
      <c r="Q62569" t="s">
        <v>277792</v>
      </c>
    </row>
    <row r="62570" spans="1:18">
      <c r="A62570" s="2">
        <v>78001998</v>
      </c>
      <c r="B62570" t="s">
        <v>121529</v>
      </c>
      <c r="C62570" t="s">
        <v>1</v>
      </c>
      <c r="D62570" t="b">
        <v>0</v>
      </c>
      <c r="F62570" t="s">
        <v>102</v>
      </c>
      <c r="G62570" t="s">
        <v>765</v>
      </c>
      <c r="H62570" t="s">
        <v>9172</v>
      </c>
      <c r="I62570" t="s">
        <v>25633</v>
      </c>
      <c r="J62570" s="3">
        <v>28815</v>
      </c>
      <c r="K62570" s="3"/>
      <c r="L62570" t="s">
        <v>121530</v>
      </c>
      <c r="M62570"/>
      <c r="N62570" t="s">
        <v>121531</v>
      </c>
      <c r="P62570" t="s">
        <v>121532</v>
      </c>
      <c r="R62570" t="s">
        <v>330382</v>
      </c>
    </row>
    <row r="62571" spans="1:18">
      <c r="A62571" s="2">
        <v>75001309</v>
      </c>
      <c r="B62571" t="s">
        <v>103634</v>
      </c>
      <c r="C62571" t="s">
        <v>1</v>
      </c>
      <c r="D62571" t="b">
        <v>0</v>
      </c>
      <c r="F62571" t="s">
        <v>102</v>
      </c>
      <c r="G62571" t="s">
        <v>765</v>
      </c>
      <c r="H62571" t="s">
        <v>9172</v>
      </c>
      <c r="I62571" t="s">
        <v>103635</v>
      </c>
      <c r="J62571" s="3">
        <v>27696</v>
      </c>
      <c r="K62571" s="3"/>
      <c r="L62571" t="s">
        <v>1149</v>
      </c>
      <c r="M62571"/>
      <c r="R62571" t="s">
        <v>329964</v>
      </c>
    </row>
    <row r="62572" spans="1:18">
      <c r="A62572" s="2">
        <v>75001310</v>
      </c>
      <c r="B62572" t="s">
        <v>103636</v>
      </c>
      <c r="C62572" t="s">
        <v>1</v>
      </c>
      <c r="D62572" t="b">
        <v>0</v>
      </c>
      <c r="F62572" t="s">
        <v>102</v>
      </c>
      <c r="G62572" t="s">
        <v>765</v>
      </c>
      <c r="H62572" t="s">
        <v>9172</v>
      </c>
      <c r="I62572" t="s">
        <v>103638</v>
      </c>
      <c r="J62572" s="3">
        <v>27701</v>
      </c>
      <c r="K62572" s="3"/>
      <c r="L62572" t="s">
        <v>1149</v>
      </c>
      <c r="M62572"/>
      <c r="P62572" t="s">
        <v>103637</v>
      </c>
      <c r="R62572" t="s">
        <v>329965</v>
      </c>
    </row>
    <row r="62573" spans="1:18">
      <c r="A62573" s="2">
        <v>76001358</v>
      </c>
      <c r="B62573" t="s">
        <v>109550</v>
      </c>
      <c r="C62573" t="s">
        <v>1</v>
      </c>
      <c r="D62573" t="b">
        <v>0</v>
      </c>
      <c r="F62573" t="s">
        <v>102</v>
      </c>
      <c r="G62573" t="s">
        <v>765</v>
      </c>
      <c r="H62573" t="s">
        <v>9172</v>
      </c>
      <c r="I62573" t="s">
        <v>109552</v>
      </c>
      <c r="J62573" s="3">
        <v>27897</v>
      </c>
      <c r="K62573" s="3"/>
      <c r="L62573" t="s">
        <v>109551</v>
      </c>
      <c r="M62573"/>
      <c r="P62573" t="s">
        <v>104824</v>
      </c>
      <c r="R62573" t="s">
        <v>330157</v>
      </c>
    </row>
    <row r="62574" spans="1:18">
      <c r="A62574" s="2">
        <v>76001359</v>
      </c>
      <c r="B62574" t="s">
        <v>109553</v>
      </c>
      <c r="C62574" t="s">
        <v>1</v>
      </c>
      <c r="D62574" t="b">
        <v>0</v>
      </c>
      <c r="F62574" t="s">
        <v>102</v>
      </c>
      <c r="G62574" t="s">
        <v>765</v>
      </c>
      <c r="H62574" t="s">
        <v>9172</v>
      </c>
      <c r="I62574" t="s">
        <v>109557</v>
      </c>
      <c r="J62574" s="3">
        <v>28082</v>
      </c>
      <c r="K62574" s="3"/>
      <c r="L62574" t="s">
        <v>109554</v>
      </c>
      <c r="M62574"/>
      <c r="N62574" t="s">
        <v>109555</v>
      </c>
      <c r="P62574" t="s">
        <v>109556</v>
      </c>
      <c r="R62574" t="s">
        <v>330158</v>
      </c>
    </row>
    <row r="62575" spans="1:18">
      <c r="A62575" s="2">
        <v>82003536</v>
      </c>
      <c r="B62575" t="s">
        <v>157603</v>
      </c>
      <c r="C62575" t="s">
        <v>1</v>
      </c>
      <c r="D62575" t="b">
        <v>0</v>
      </c>
      <c r="F62575" t="s">
        <v>102</v>
      </c>
      <c r="G62575" t="s">
        <v>765</v>
      </c>
      <c r="H62575" t="s">
        <v>9172</v>
      </c>
      <c r="I62575" t="s">
        <v>123793</v>
      </c>
      <c r="J62575" s="3">
        <v>30035</v>
      </c>
      <c r="K62575" s="3"/>
      <c r="L62575"/>
      <c r="M62575"/>
      <c r="N62575" t="s">
        <v>157604</v>
      </c>
      <c r="R62575" t="s">
        <v>331517</v>
      </c>
    </row>
    <row r="62576" spans="1:18">
      <c r="A62576" s="2">
        <v>80002931</v>
      </c>
      <c r="B62576" t="s">
        <v>142706</v>
      </c>
      <c r="C62576" t="s">
        <v>1</v>
      </c>
      <c r="D62576" t="b">
        <v>0</v>
      </c>
      <c r="F62576" t="s">
        <v>102</v>
      </c>
      <c r="G62576" t="s">
        <v>765</v>
      </c>
      <c r="H62576" t="s">
        <v>2420</v>
      </c>
      <c r="I62576" t="s">
        <v>142708</v>
      </c>
      <c r="J62576" s="3">
        <v>29525</v>
      </c>
      <c r="K62576" s="3"/>
      <c r="L62576" t="s">
        <v>1149</v>
      </c>
      <c r="M62576"/>
      <c r="P62576" t="s">
        <v>142707</v>
      </c>
      <c r="R62576" t="s">
        <v>331035</v>
      </c>
    </row>
    <row r="62577" spans="1:18">
      <c r="A62577" s="2">
        <v>74001391</v>
      </c>
      <c r="B62577" t="s">
        <v>97900</v>
      </c>
      <c r="C62577" t="s">
        <v>1</v>
      </c>
      <c r="D62577" t="b">
        <v>1</v>
      </c>
      <c r="F62577" t="s">
        <v>102</v>
      </c>
      <c r="G62577" t="s">
        <v>765</v>
      </c>
      <c r="H62577" t="s">
        <v>97901</v>
      </c>
      <c r="I62577" t="s">
        <v>161</v>
      </c>
      <c r="J62577" s="3">
        <v>27240</v>
      </c>
      <c r="K62577" s="3"/>
      <c r="L62577" t="s">
        <v>1149</v>
      </c>
      <c r="M62577"/>
      <c r="Q62577" t="s">
        <v>277792</v>
      </c>
    </row>
    <row r="62578" spans="1:18">
      <c r="A62578" s="2">
        <v>82003537</v>
      </c>
      <c r="B62578" t="s">
        <v>157605</v>
      </c>
      <c r="C62578" t="s">
        <v>1</v>
      </c>
      <c r="D62578" t="b">
        <v>0</v>
      </c>
      <c r="F62578" t="s">
        <v>102</v>
      </c>
      <c r="G62578" t="s">
        <v>4544</v>
      </c>
      <c r="H62578" t="s">
        <v>142710</v>
      </c>
      <c r="I62578" t="s">
        <v>157606</v>
      </c>
      <c r="J62578" s="3">
        <v>30042</v>
      </c>
      <c r="K62578" s="3"/>
      <c r="L62578"/>
      <c r="M62578"/>
      <c r="R62578" t="s">
        <v>331518</v>
      </c>
    </row>
    <row r="62579" spans="1:18">
      <c r="A62579" s="2">
        <v>80002933</v>
      </c>
      <c r="B62579" t="s">
        <v>17506</v>
      </c>
      <c r="C62579" t="s">
        <v>1</v>
      </c>
      <c r="D62579" t="b">
        <v>0</v>
      </c>
      <c r="F62579" t="s">
        <v>102</v>
      </c>
      <c r="G62579" t="s">
        <v>4544</v>
      </c>
      <c r="H62579" t="s">
        <v>142710</v>
      </c>
      <c r="I62579" t="s">
        <v>142711</v>
      </c>
      <c r="J62579" s="3">
        <v>29223</v>
      </c>
      <c r="K62579" s="3"/>
      <c r="L62579" t="s">
        <v>142709</v>
      </c>
      <c r="M62579"/>
      <c r="R62579" t="s">
        <v>331036</v>
      </c>
    </row>
    <row r="62580" spans="1:18">
      <c r="A62580" s="2">
        <v>82001347</v>
      </c>
      <c r="B62580" t="s">
        <v>151904</v>
      </c>
      <c r="C62580" t="s">
        <v>1</v>
      </c>
      <c r="D62580" t="b">
        <v>0</v>
      </c>
      <c r="E62580" t="s">
        <v>43218</v>
      </c>
      <c r="F62580" t="s">
        <v>102</v>
      </c>
      <c r="G62580" t="s">
        <v>4544</v>
      </c>
      <c r="H62580" t="s">
        <v>12555</v>
      </c>
      <c r="I62580" t="s">
        <v>151907</v>
      </c>
      <c r="J62580" s="3">
        <v>30231</v>
      </c>
      <c r="K62580" s="3"/>
      <c r="L62580" t="s">
        <v>151905</v>
      </c>
      <c r="M62580"/>
      <c r="N62580" t="s">
        <v>151906</v>
      </c>
      <c r="R62580" t="s">
        <v>331365</v>
      </c>
    </row>
    <row r="62581" spans="1:18">
      <c r="A62581" s="2">
        <v>74001392</v>
      </c>
      <c r="B62581" t="s">
        <v>97902</v>
      </c>
      <c r="C62581" t="s">
        <v>1</v>
      </c>
      <c r="D62581" t="b">
        <v>0</v>
      </c>
      <c r="F62581" t="s">
        <v>102</v>
      </c>
      <c r="G62581" t="s">
        <v>4544</v>
      </c>
      <c r="H62581" t="s">
        <v>12555</v>
      </c>
      <c r="I62581" t="s">
        <v>25550</v>
      </c>
      <c r="J62581" s="3">
        <v>27234</v>
      </c>
      <c r="K62581" s="3"/>
      <c r="L62581" t="s">
        <v>97903</v>
      </c>
      <c r="M62581"/>
      <c r="R62581" t="s">
        <v>329783</v>
      </c>
    </row>
    <row r="62582" spans="1:18">
      <c r="A62582" s="2">
        <v>82001348</v>
      </c>
      <c r="B62582" t="s">
        <v>151908</v>
      </c>
      <c r="C62582" t="s">
        <v>1</v>
      </c>
      <c r="D62582" t="b">
        <v>0</v>
      </c>
      <c r="E62582" t="s">
        <v>43218</v>
      </c>
      <c r="F62582" t="s">
        <v>102</v>
      </c>
      <c r="G62582" t="s">
        <v>4544</v>
      </c>
      <c r="H62582" t="s">
        <v>12555</v>
      </c>
      <c r="I62582" t="s">
        <v>151910</v>
      </c>
      <c r="J62582" s="3">
        <v>30231</v>
      </c>
      <c r="K62582" s="3"/>
      <c r="L62582"/>
      <c r="M62582"/>
      <c r="N62582" t="s">
        <v>151909</v>
      </c>
      <c r="R62582" t="s">
        <v>331366</v>
      </c>
    </row>
    <row r="62583" spans="1:18">
      <c r="A62583" s="2">
        <v>86001053</v>
      </c>
      <c r="B62583" t="s">
        <v>194567</v>
      </c>
      <c r="C62583" t="s">
        <v>1</v>
      </c>
      <c r="D62583" t="b">
        <v>0</v>
      </c>
      <c r="F62583" t="s">
        <v>102</v>
      </c>
      <c r="G62583" t="s">
        <v>4544</v>
      </c>
      <c r="H62583" t="s">
        <v>12555</v>
      </c>
      <c r="I62583" t="s">
        <v>194568</v>
      </c>
      <c r="J62583" s="3">
        <v>31547</v>
      </c>
      <c r="K62583" s="3"/>
      <c r="L62583" t="s">
        <v>1149</v>
      </c>
      <c r="M62583"/>
      <c r="R62583" t="s">
        <v>332053</v>
      </c>
    </row>
    <row r="62584" spans="1:18">
      <c r="A62584" s="2">
        <v>83001942</v>
      </c>
      <c r="B62584" t="s">
        <v>166339</v>
      </c>
      <c r="C62584" t="s">
        <v>1</v>
      </c>
      <c r="D62584" t="b">
        <v>0</v>
      </c>
      <c r="F62584" t="s">
        <v>102</v>
      </c>
      <c r="G62584" t="s">
        <v>4544</v>
      </c>
      <c r="H62584" t="s">
        <v>12555</v>
      </c>
      <c r="I62584" t="s">
        <v>166342</v>
      </c>
      <c r="J62584" s="3">
        <v>30327</v>
      </c>
      <c r="K62584" s="3"/>
      <c r="L62584" t="s">
        <v>166340</v>
      </c>
      <c r="M62584"/>
      <c r="N62584" t="s">
        <v>166341</v>
      </c>
      <c r="R62584" t="s">
        <v>331645</v>
      </c>
    </row>
    <row r="62585" spans="1:18">
      <c r="A62585" s="2">
        <v>82001349</v>
      </c>
      <c r="B62585" t="s">
        <v>151911</v>
      </c>
      <c r="C62585" t="s">
        <v>1</v>
      </c>
      <c r="D62585" t="b">
        <v>0</v>
      </c>
      <c r="E62585" t="s">
        <v>43218</v>
      </c>
      <c r="F62585" t="s">
        <v>102</v>
      </c>
      <c r="G62585" t="s">
        <v>4544</v>
      </c>
      <c r="H62585" t="s">
        <v>12555</v>
      </c>
      <c r="I62585" t="s">
        <v>151913</v>
      </c>
      <c r="J62585" s="3">
        <v>30231</v>
      </c>
      <c r="K62585" s="3"/>
      <c r="L62585"/>
      <c r="M62585"/>
      <c r="N62585" t="s">
        <v>151912</v>
      </c>
      <c r="R62585" t="s">
        <v>331367</v>
      </c>
    </row>
    <row r="62586" spans="1:18">
      <c r="A62586" s="2">
        <v>82001350</v>
      </c>
      <c r="B62586" t="s">
        <v>151914</v>
      </c>
      <c r="C62586" t="s">
        <v>1</v>
      </c>
      <c r="D62586" t="b">
        <v>0</v>
      </c>
      <c r="E62586" t="s">
        <v>43218</v>
      </c>
      <c r="F62586" t="s">
        <v>102</v>
      </c>
      <c r="G62586" t="s">
        <v>4544</v>
      </c>
      <c r="H62586" t="s">
        <v>12555</v>
      </c>
      <c r="I62586" t="s">
        <v>151917</v>
      </c>
      <c r="J62586" s="3">
        <v>30231</v>
      </c>
      <c r="K62586" s="3"/>
      <c r="L62586" t="s">
        <v>151915</v>
      </c>
      <c r="M62586"/>
      <c r="N62586" t="s">
        <v>151916</v>
      </c>
      <c r="R62586" t="s">
        <v>331368</v>
      </c>
    </row>
    <row r="62587" spans="1:18">
      <c r="A62587" s="2">
        <v>82001865</v>
      </c>
      <c r="B62587" t="s">
        <v>153155</v>
      </c>
      <c r="C62587" t="s">
        <v>1</v>
      </c>
      <c r="D62587" t="b">
        <v>0</v>
      </c>
      <c r="E62587" t="s">
        <v>43218</v>
      </c>
      <c r="F62587" t="s">
        <v>102</v>
      </c>
      <c r="G62587" t="s">
        <v>4544</v>
      </c>
      <c r="H62587" t="s">
        <v>12555</v>
      </c>
      <c r="I62587" t="s">
        <v>153158</v>
      </c>
      <c r="J62587" s="3">
        <v>30231</v>
      </c>
      <c r="K62587" s="3"/>
      <c r="L62587" t="s">
        <v>153156</v>
      </c>
      <c r="M62587"/>
      <c r="N62587" t="s">
        <v>153157</v>
      </c>
      <c r="R62587" t="s">
        <v>331510</v>
      </c>
    </row>
    <row r="62588" spans="1:18">
      <c r="A62588" s="2">
        <v>82001351</v>
      </c>
      <c r="B62588" t="s">
        <v>151918</v>
      </c>
      <c r="C62588" t="s">
        <v>1</v>
      </c>
      <c r="D62588" t="b">
        <v>0</v>
      </c>
      <c r="E62588" t="s">
        <v>43218</v>
      </c>
      <c r="F62588" t="s">
        <v>102</v>
      </c>
      <c r="G62588" t="s">
        <v>4544</v>
      </c>
      <c r="H62588" t="s">
        <v>12555</v>
      </c>
      <c r="I62588" t="s">
        <v>151920</v>
      </c>
      <c r="J62588" s="3">
        <v>30231</v>
      </c>
      <c r="K62588" s="3"/>
      <c r="L62588" t="s">
        <v>151919</v>
      </c>
      <c r="M62588"/>
      <c r="R62588" t="s">
        <v>331369</v>
      </c>
    </row>
    <row r="62589" spans="1:18">
      <c r="A62589" s="2">
        <v>82001352</v>
      </c>
      <c r="B62589" t="s">
        <v>151921</v>
      </c>
      <c r="C62589" t="s">
        <v>1</v>
      </c>
      <c r="D62589" t="b">
        <v>0</v>
      </c>
      <c r="E62589" t="s">
        <v>43218</v>
      </c>
      <c r="F62589" t="s">
        <v>102</v>
      </c>
      <c r="G62589" t="s">
        <v>4544</v>
      </c>
      <c r="H62589" t="s">
        <v>12555</v>
      </c>
      <c r="I62589" t="s">
        <v>151923</v>
      </c>
      <c r="J62589" s="3">
        <v>30231</v>
      </c>
      <c r="K62589" s="3"/>
      <c r="L62589" t="s">
        <v>151922</v>
      </c>
      <c r="M62589"/>
      <c r="R62589" t="s">
        <v>331370</v>
      </c>
    </row>
    <row r="62590" spans="1:18">
      <c r="A62590" s="2">
        <v>82001864</v>
      </c>
      <c r="B62590" t="s">
        <v>153152</v>
      </c>
      <c r="C62590" t="s">
        <v>1</v>
      </c>
      <c r="D62590" t="b">
        <v>0</v>
      </c>
      <c r="E62590" t="s">
        <v>43218</v>
      </c>
      <c r="F62590" t="s">
        <v>102</v>
      </c>
      <c r="G62590" t="s">
        <v>4544</v>
      </c>
      <c r="H62590" t="s">
        <v>12555</v>
      </c>
      <c r="I62590" t="s">
        <v>153154</v>
      </c>
      <c r="J62590" s="3">
        <v>30231</v>
      </c>
      <c r="K62590" s="3"/>
      <c r="L62590"/>
      <c r="M62590"/>
      <c r="N62590" t="s">
        <v>153153</v>
      </c>
      <c r="R62590" t="s">
        <v>331509</v>
      </c>
    </row>
    <row r="62591" spans="1:18">
      <c r="A62591" s="2">
        <v>82001353</v>
      </c>
      <c r="B62591" t="s">
        <v>151924</v>
      </c>
      <c r="C62591" t="s">
        <v>1</v>
      </c>
      <c r="D62591" t="b">
        <v>0</v>
      </c>
      <c r="E62591" t="s">
        <v>43218</v>
      </c>
      <c r="F62591" t="s">
        <v>102</v>
      </c>
      <c r="G62591" t="s">
        <v>4544</v>
      </c>
      <c r="H62591" t="s">
        <v>12555</v>
      </c>
      <c r="I62591" t="s">
        <v>151926</v>
      </c>
      <c r="J62591" s="3">
        <v>30231</v>
      </c>
      <c r="K62591" s="3"/>
      <c r="L62591"/>
      <c r="M62591"/>
      <c r="N62591" t="s">
        <v>151925</v>
      </c>
      <c r="R62591" t="s">
        <v>331371</v>
      </c>
    </row>
    <row r="62592" spans="1:18">
      <c r="A62592" s="2">
        <v>79001779</v>
      </c>
      <c r="B62592" t="s">
        <v>130056</v>
      </c>
      <c r="C62592" t="s">
        <v>1</v>
      </c>
      <c r="D62592" t="b">
        <v>0</v>
      </c>
      <c r="F62592" t="s">
        <v>102</v>
      </c>
      <c r="G62592" t="s">
        <v>4544</v>
      </c>
      <c r="H62592" t="s">
        <v>12555</v>
      </c>
      <c r="I62592" t="s">
        <v>130059</v>
      </c>
      <c r="J62592" s="3">
        <v>28982</v>
      </c>
      <c r="K62592" s="3"/>
      <c r="L62592" t="s">
        <v>130057</v>
      </c>
      <c r="M62592"/>
      <c r="N62592" t="s">
        <v>130058</v>
      </c>
      <c r="R62592" t="s">
        <v>330602</v>
      </c>
    </row>
    <row r="62593" spans="1:18">
      <c r="A62593" s="2">
        <v>3000805</v>
      </c>
      <c r="B62593" t="s">
        <v>20039</v>
      </c>
      <c r="C62593" t="s">
        <v>1</v>
      </c>
      <c r="D62593" t="b">
        <v>0</v>
      </c>
      <c r="F62593" t="s">
        <v>102</v>
      </c>
      <c r="G62593" t="s">
        <v>4544</v>
      </c>
      <c r="H62593" t="s">
        <v>12555</v>
      </c>
      <c r="I62593" t="s">
        <v>20041</v>
      </c>
      <c r="J62593" s="3">
        <v>37854</v>
      </c>
      <c r="K62593" s="3"/>
      <c r="L62593"/>
      <c r="M62593"/>
      <c r="N62593" t="s">
        <v>20040</v>
      </c>
      <c r="R62593" t="s">
        <v>329255</v>
      </c>
    </row>
    <row r="62594" spans="1:18">
      <c r="A62594" s="2">
        <v>2000219</v>
      </c>
      <c r="B62594" t="s">
        <v>12553</v>
      </c>
      <c r="C62594" t="s">
        <v>1</v>
      </c>
      <c r="D62594" t="b">
        <v>0</v>
      </c>
      <c r="F62594" t="s">
        <v>102</v>
      </c>
      <c r="G62594" t="s">
        <v>4544</v>
      </c>
      <c r="H62594" t="s">
        <v>12555</v>
      </c>
      <c r="I62594" t="s">
        <v>12556</v>
      </c>
      <c r="J62594" s="3">
        <v>37336</v>
      </c>
      <c r="K62594" s="3"/>
      <c r="L62594" t="s">
        <v>12554</v>
      </c>
      <c r="M62594"/>
      <c r="R62594" t="s">
        <v>329208</v>
      </c>
    </row>
    <row r="62595" spans="1:18">
      <c r="A62595" s="2">
        <v>82001867</v>
      </c>
      <c r="B62595" t="s">
        <v>153161</v>
      </c>
      <c r="C62595" t="s">
        <v>1</v>
      </c>
      <c r="D62595" t="b">
        <v>0</v>
      </c>
      <c r="E62595" t="s">
        <v>43218</v>
      </c>
      <c r="F62595" t="s">
        <v>102</v>
      </c>
      <c r="G62595" t="s">
        <v>4544</v>
      </c>
      <c r="H62595" t="s">
        <v>12555</v>
      </c>
      <c r="I62595" t="s">
        <v>153163</v>
      </c>
      <c r="J62595" s="3">
        <v>30231</v>
      </c>
      <c r="K62595" s="3"/>
      <c r="L62595"/>
      <c r="M62595"/>
      <c r="N62595" t="s">
        <v>153162</v>
      </c>
      <c r="R62595" t="s">
        <v>331512</v>
      </c>
    </row>
    <row r="62596" spans="1:18">
      <c r="A62596" s="2">
        <v>78001999</v>
      </c>
      <c r="B62596" t="s">
        <v>121533</v>
      </c>
      <c r="C62596" t="s">
        <v>1</v>
      </c>
      <c r="D62596" t="b">
        <v>0</v>
      </c>
      <c r="F62596" t="s">
        <v>102</v>
      </c>
      <c r="G62596" t="s">
        <v>4544</v>
      </c>
      <c r="H62596" t="s">
        <v>12555</v>
      </c>
      <c r="I62596" t="s">
        <v>121536</v>
      </c>
      <c r="J62596" s="3">
        <v>28753</v>
      </c>
      <c r="K62596" s="3"/>
      <c r="L62596" t="s">
        <v>1149</v>
      </c>
      <c r="M62596"/>
      <c r="N62596" t="s">
        <v>121534</v>
      </c>
      <c r="P62596" t="s">
        <v>121535</v>
      </c>
      <c r="R62596" t="s">
        <v>330383</v>
      </c>
    </row>
    <row r="62597" spans="1:18">
      <c r="A62597" s="2">
        <v>82001868</v>
      </c>
      <c r="B62597" t="s">
        <v>153164</v>
      </c>
      <c r="C62597" t="s">
        <v>1</v>
      </c>
      <c r="D62597" t="b">
        <v>0</v>
      </c>
      <c r="E62597" t="s">
        <v>43218</v>
      </c>
      <c r="F62597" t="s">
        <v>102</v>
      </c>
      <c r="G62597" t="s">
        <v>4544</v>
      </c>
      <c r="H62597" t="s">
        <v>12555</v>
      </c>
      <c r="I62597" t="s">
        <v>153166</v>
      </c>
      <c r="J62597" s="3">
        <v>30231</v>
      </c>
      <c r="K62597" s="3"/>
      <c r="L62597"/>
      <c r="M62597"/>
      <c r="N62597" t="s">
        <v>153165</v>
      </c>
      <c r="R62597" t="s">
        <v>331513</v>
      </c>
    </row>
    <row r="62598" spans="1:18">
      <c r="A62598" s="2">
        <v>79001780</v>
      </c>
      <c r="B62598" t="s">
        <v>130060</v>
      </c>
      <c r="C62598" t="s">
        <v>1</v>
      </c>
      <c r="D62598" t="b">
        <v>0</v>
      </c>
      <c r="F62598" t="s">
        <v>102</v>
      </c>
      <c r="G62598" t="s">
        <v>4544</v>
      </c>
      <c r="H62598" t="s">
        <v>12555</v>
      </c>
      <c r="I62598" t="s">
        <v>130061</v>
      </c>
      <c r="J62598" s="3">
        <v>29188</v>
      </c>
      <c r="K62598" s="3"/>
      <c r="L62598" t="s">
        <v>1149</v>
      </c>
      <c r="M62598"/>
      <c r="R62598" t="s">
        <v>330603</v>
      </c>
    </row>
    <row r="62599" spans="1:18">
      <c r="A62599" s="2">
        <v>82001870</v>
      </c>
      <c r="B62599" t="s">
        <v>153167</v>
      </c>
      <c r="C62599" t="s">
        <v>1</v>
      </c>
      <c r="D62599" t="b">
        <v>0</v>
      </c>
      <c r="E62599" t="s">
        <v>43218</v>
      </c>
      <c r="F62599" t="s">
        <v>102</v>
      </c>
      <c r="G62599" t="s">
        <v>4544</v>
      </c>
      <c r="H62599" t="s">
        <v>12555</v>
      </c>
      <c r="I62599" t="s">
        <v>153169</v>
      </c>
      <c r="J62599" s="3">
        <v>30231</v>
      </c>
      <c r="K62599" s="3"/>
      <c r="L62599"/>
      <c r="M62599"/>
      <c r="N62599" t="s">
        <v>153168</v>
      </c>
      <c r="R62599" t="s">
        <v>331514</v>
      </c>
    </row>
    <row r="62600" spans="1:18">
      <c r="A62600" s="2">
        <v>76001360</v>
      </c>
      <c r="B62600" t="s">
        <v>109558</v>
      </c>
      <c r="C62600" t="s">
        <v>1</v>
      </c>
      <c r="D62600" t="b">
        <v>0</v>
      </c>
      <c r="F62600" t="s">
        <v>102</v>
      </c>
      <c r="G62600" t="s">
        <v>4544</v>
      </c>
      <c r="H62600" t="s">
        <v>12555</v>
      </c>
      <c r="I62600" t="s">
        <v>109559</v>
      </c>
      <c r="J62600" s="3">
        <v>28106</v>
      </c>
      <c r="K62600" s="3"/>
      <c r="L62600" t="s">
        <v>94886</v>
      </c>
      <c r="M62600"/>
      <c r="R62600" t="s">
        <v>330159</v>
      </c>
    </row>
    <row r="62601" spans="1:18">
      <c r="A62601" s="2">
        <v>82001866</v>
      </c>
      <c r="B62601" t="s">
        <v>33744</v>
      </c>
      <c r="C62601" t="s">
        <v>1</v>
      </c>
      <c r="D62601" t="b">
        <v>0</v>
      </c>
      <c r="E62601" t="s">
        <v>43218</v>
      </c>
      <c r="F62601" t="s">
        <v>102</v>
      </c>
      <c r="G62601" t="s">
        <v>4544</v>
      </c>
      <c r="H62601" t="s">
        <v>12555</v>
      </c>
      <c r="I62601" t="s">
        <v>153160</v>
      </c>
      <c r="J62601" s="3">
        <v>30231</v>
      </c>
      <c r="K62601" s="3"/>
      <c r="L62601" t="s">
        <v>15240</v>
      </c>
      <c r="M62601"/>
      <c r="N62601" t="s">
        <v>153159</v>
      </c>
      <c r="R62601" t="s">
        <v>331511</v>
      </c>
    </row>
    <row r="62602" spans="1:18">
      <c r="A62602" s="2">
        <v>82001354</v>
      </c>
      <c r="B62602" t="s">
        <v>151927</v>
      </c>
      <c r="C62602" t="s">
        <v>1</v>
      </c>
      <c r="D62602" t="b">
        <v>0</v>
      </c>
      <c r="E62602" t="s">
        <v>43218</v>
      </c>
      <c r="F62602" t="s">
        <v>102</v>
      </c>
      <c r="G62602" t="s">
        <v>4544</v>
      </c>
      <c r="H62602" t="s">
        <v>12555</v>
      </c>
      <c r="I62602" t="s">
        <v>34201</v>
      </c>
      <c r="J62602" s="3">
        <v>30231</v>
      </c>
      <c r="K62602" s="3"/>
      <c r="L62602" t="s">
        <v>151928</v>
      </c>
      <c r="M62602"/>
      <c r="R62602" t="s">
        <v>331372</v>
      </c>
    </row>
    <row r="62603" spans="1:18">
      <c r="A62603" s="2">
        <v>80002934</v>
      </c>
      <c r="B62603" t="s">
        <v>142712</v>
      </c>
      <c r="C62603" t="s">
        <v>1</v>
      </c>
      <c r="D62603" t="b">
        <v>1</v>
      </c>
      <c r="E62603" t="s">
        <v>142714</v>
      </c>
      <c r="F62603" t="s">
        <v>102</v>
      </c>
      <c r="G62603" t="s">
        <v>4544</v>
      </c>
      <c r="H62603" t="s">
        <v>12555</v>
      </c>
      <c r="I62603" t="s">
        <v>161</v>
      </c>
      <c r="J62603" s="3">
        <v>29328</v>
      </c>
      <c r="K62603" s="3"/>
      <c r="L62603" t="s">
        <v>142713</v>
      </c>
      <c r="M62603"/>
      <c r="Q62603" t="s">
        <v>277792</v>
      </c>
    </row>
    <row r="62604" spans="1:18">
      <c r="A62604" s="2">
        <v>82001356</v>
      </c>
      <c r="B62604" t="s">
        <v>82184</v>
      </c>
      <c r="C62604" t="s">
        <v>1</v>
      </c>
      <c r="D62604" t="b">
        <v>0</v>
      </c>
      <c r="E62604" t="s">
        <v>43218</v>
      </c>
      <c r="F62604" t="s">
        <v>102</v>
      </c>
      <c r="G62604" t="s">
        <v>4544</v>
      </c>
      <c r="H62604" t="s">
        <v>12555</v>
      </c>
      <c r="I62604" t="s">
        <v>151931</v>
      </c>
      <c r="J62604" s="3">
        <v>30231</v>
      </c>
      <c r="K62604" s="3"/>
      <c r="L62604"/>
      <c r="M62604" t="s">
        <v>300</v>
      </c>
      <c r="R62604" t="s">
        <v>331374</v>
      </c>
    </row>
    <row r="62605" spans="1:18">
      <c r="A62605" s="2">
        <v>82001355</v>
      </c>
      <c r="B62605" t="s">
        <v>453</v>
      </c>
      <c r="C62605" t="s">
        <v>1</v>
      </c>
      <c r="D62605" t="b">
        <v>0</v>
      </c>
      <c r="E62605" t="s">
        <v>43218</v>
      </c>
      <c r="F62605" t="s">
        <v>102</v>
      </c>
      <c r="G62605" t="s">
        <v>4544</v>
      </c>
      <c r="H62605" t="s">
        <v>12555</v>
      </c>
      <c r="I62605" t="s">
        <v>151930</v>
      </c>
      <c r="J62605" s="3">
        <v>30231</v>
      </c>
      <c r="K62605" s="3"/>
      <c r="L62605"/>
      <c r="M62605"/>
      <c r="N62605" t="s">
        <v>151929</v>
      </c>
      <c r="R62605" t="s">
        <v>331373</v>
      </c>
    </row>
    <row r="62606" spans="1:18">
      <c r="A62606" s="2">
        <v>4001201</v>
      </c>
      <c r="B62606" t="s">
        <v>26544</v>
      </c>
      <c r="C62606" t="s">
        <v>1</v>
      </c>
      <c r="D62606" t="b">
        <v>0</v>
      </c>
      <c r="F62606" t="s">
        <v>102</v>
      </c>
      <c r="G62606" t="s">
        <v>4544</v>
      </c>
      <c r="H62606" t="s">
        <v>12555</v>
      </c>
      <c r="I62606" t="s">
        <v>26547</v>
      </c>
      <c r="J62606" s="3">
        <v>38287</v>
      </c>
      <c r="K62606" s="3"/>
      <c r="L62606" t="s">
        <v>26545</v>
      </c>
      <c r="M62606"/>
      <c r="N62606" t="s">
        <v>26546</v>
      </c>
      <c r="R62606" t="s">
        <v>329286</v>
      </c>
    </row>
    <row r="62607" spans="1:18">
      <c r="A62607" s="2">
        <v>66000603</v>
      </c>
      <c r="B62607" t="s">
        <v>75920</v>
      </c>
      <c r="C62607" t="s">
        <v>1</v>
      </c>
      <c r="D62607" t="b">
        <v>0</v>
      </c>
      <c r="F62607" t="s">
        <v>102</v>
      </c>
      <c r="G62607" t="s">
        <v>4544</v>
      </c>
      <c r="H62607" t="s">
        <v>75921</v>
      </c>
      <c r="I62607" t="s">
        <v>75922</v>
      </c>
      <c r="J62607" s="3">
        <v>24395</v>
      </c>
      <c r="K62607" s="3">
        <v>23405</v>
      </c>
      <c r="L62607" t="s">
        <v>1149</v>
      </c>
      <c r="M62607"/>
      <c r="Q62607" t="s">
        <v>277791</v>
      </c>
    </row>
    <row r="62608" spans="1:18">
      <c r="A62608" s="2">
        <v>77001040</v>
      </c>
      <c r="B62608" t="s">
        <v>114850</v>
      </c>
      <c r="C62608" t="s">
        <v>1</v>
      </c>
      <c r="D62608" t="b">
        <v>0</v>
      </c>
      <c r="F62608" t="s">
        <v>102</v>
      </c>
      <c r="G62608" t="s">
        <v>1985</v>
      </c>
      <c r="H62608" t="s">
        <v>1985</v>
      </c>
      <c r="I62608" t="s">
        <v>114851</v>
      </c>
      <c r="J62608" s="3">
        <v>28209</v>
      </c>
      <c r="K62608" s="3"/>
      <c r="L62608" t="s">
        <v>1149</v>
      </c>
      <c r="M62608"/>
      <c r="R62608" t="s">
        <v>330335</v>
      </c>
    </row>
    <row r="62609" spans="1:18">
      <c r="A62609" s="2">
        <v>79003786</v>
      </c>
      <c r="B62609" t="s">
        <v>135029</v>
      </c>
      <c r="C62609" t="s">
        <v>1</v>
      </c>
      <c r="D62609" t="b">
        <v>0</v>
      </c>
      <c r="F62609" t="s">
        <v>102</v>
      </c>
      <c r="G62609" t="s">
        <v>1985</v>
      </c>
      <c r="H62609" t="s">
        <v>1985</v>
      </c>
      <c r="I62609" t="s">
        <v>135031</v>
      </c>
      <c r="J62609" s="3">
        <v>29210</v>
      </c>
      <c r="K62609" s="3"/>
      <c r="L62609" t="s">
        <v>135030</v>
      </c>
      <c r="M62609"/>
      <c r="R62609" t="s">
        <v>330951</v>
      </c>
    </row>
    <row r="62610" spans="1:18">
      <c r="A62610" s="2">
        <v>76001362</v>
      </c>
      <c r="B62610" t="s">
        <v>40810</v>
      </c>
      <c r="C62610" t="s">
        <v>1</v>
      </c>
      <c r="D62610" t="b">
        <v>0</v>
      </c>
      <c r="F62610" t="s">
        <v>102</v>
      </c>
      <c r="G62610" t="s">
        <v>1985</v>
      </c>
      <c r="H62610" t="s">
        <v>1985</v>
      </c>
      <c r="I62610" t="s">
        <v>109560</v>
      </c>
      <c r="J62610" s="3">
        <v>27929</v>
      </c>
      <c r="K62610" s="3"/>
      <c r="L62610" t="s">
        <v>1149</v>
      </c>
      <c r="M62610"/>
      <c r="R62610" t="s">
        <v>330160</v>
      </c>
    </row>
    <row r="62611" spans="1:18">
      <c r="A62611" s="2">
        <v>93000397</v>
      </c>
      <c r="B62611" t="s">
        <v>240458</v>
      </c>
      <c r="C62611" t="s">
        <v>1</v>
      </c>
      <c r="D62611" t="b">
        <v>0</v>
      </c>
      <c r="F62611" t="s">
        <v>102</v>
      </c>
      <c r="G62611" t="s">
        <v>1985</v>
      </c>
      <c r="H62611" t="s">
        <v>1985</v>
      </c>
      <c r="I62611" t="s">
        <v>240459</v>
      </c>
      <c r="J62611" s="3">
        <v>34095</v>
      </c>
      <c r="K62611" s="3"/>
      <c r="L62611" t="s">
        <v>1149</v>
      </c>
      <c r="M62611"/>
      <c r="R62611" t="s">
        <v>332488</v>
      </c>
    </row>
    <row r="62612" spans="1:18">
      <c r="A62612" s="2">
        <v>12001209</v>
      </c>
      <c r="B62612" t="s">
        <v>61294</v>
      </c>
      <c r="C62612" t="s">
        <v>1</v>
      </c>
      <c r="D62612" t="b">
        <v>0</v>
      </c>
      <c r="F62612" t="s">
        <v>102</v>
      </c>
      <c r="G62612" t="s">
        <v>1985</v>
      </c>
      <c r="H62612" t="s">
        <v>1985</v>
      </c>
      <c r="I62612" t="s">
        <v>61296</v>
      </c>
      <c r="J62612" s="3">
        <v>41297</v>
      </c>
      <c r="K62612" s="3"/>
      <c r="L62612" t="s">
        <v>61295</v>
      </c>
      <c r="M62612"/>
      <c r="R62612" t="s">
        <v>329519</v>
      </c>
    </row>
    <row r="62613" spans="1:18">
      <c r="A62613" s="2">
        <v>96001620</v>
      </c>
      <c r="B62613" t="s">
        <v>257261</v>
      </c>
      <c r="C62613" t="s">
        <v>1</v>
      </c>
      <c r="D62613" t="b">
        <v>0</v>
      </c>
      <c r="F62613" t="s">
        <v>102</v>
      </c>
      <c r="G62613" t="s">
        <v>1985</v>
      </c>
      <c r="H62613" t="s">
        <v>1985</v>
      </c>
      <c r="I62613" t="s">
        <v>257263</v>
      </c>
      <c r="J62613" s="3">
        <v>35466</v>
      </c>
      <c r="K62613" s="3"/>
      <c r="L62613" t="s">
        <v>257262</v>
      </c>
      <c r="M62613"/>
      <c r="R62613" t="s">
        <v>332625</v>
      </c>
    </row>
    <row r="62614" spans="1:18">
      <c r="A62614" s="2">
        <v>76001363</v>
      </c>
      <c r="B62614" t="s">
        <v>109561</v>
      </c>
      <c r="C62614" t="s">
        <v>1</v>
      </c>
      <c r="D62614" t="b">
        <v>1</v>
      </c>
      <c r="F62614" t="s">
        <v>102</v>
      </c>
      <c r="G62614" t="s">
        <v>1985</v>
      </c>
      <c r="H62614" t="s">
        <v>1985</v>
      </c>
      <c r="I62614" t="s">
        <v>161</v>
      </c>
      <c r="J62614" s="3">
        <v>27790</v>
      </c>
      <c r="K62614" s="3"/>
      <c r="L62614" t="s">
        <v>1149</v>
      </c>
      <c r="M62614"/>
      <c r="N62614" t="s">
        <v>109562</v>
      </c>
      <c r="Q62614" t="s">
        <v>277792</v>
      </c>
    </row>
    <row r="62615" spans="1:18">
      <c r="A62615" s="2">
        <v>76001364</v>
      </c>
      <c r="B62615" t="s">
        <v>109563</v>
      </c>
      <c r="C62615" t="s">
        <v>1</v>
      </c>
      <c r="D62615" t="b">
        <v>0</v>
      </c>
      <c r="F62615" t="s">
        <v>102</v>
      </c>
      <c r="G62615" t="s">
        <v>1985</v>
      </c>
      <c r="H62615" t="s">
        <v>103491</v>
      </c>
      <c r="I62615" t="s">
        <v>156</v>
      </c>
      <c r="J62615" s="3">
        <v>27886</v>
      </c>
      <c r="K62615" s="3"/>
      <c r="L62615" t="s">
        <v>109564</v>
      </c>
      <c r="M62615"/>
      <c r="R62615" t="s">
        <v>330161</v>
      </c>
    </row>
    <row r="62616" spans="1:18">
      <c r="A62616" s="2">
        <v>100000662</v>
      </c>
      <c r="B62616" t="s">
        <v>271416</v>
      </c>
      <c r="C62616" t="s">
        <v>1</v>
      </c>
      <c r="D62616" t="b">
        <v>0</v>
      </c>
      <c r="F62616" t="s">
        <v>102</v>
      </c>
      <c r="G62616" t="s">
        <v>1985</v>
      </c>
      <c r="H62616" t="s">
        <v>103491</v>
      </c>
      <c r="I62616" t="s">
        <v>271418</v>
      </c>
      <c r="J62616" s="3">
        <v>42780.327430555553</v>
      </c>
      <c r="K62616" s="3"/>
      <c r="L62616" t="s">
        <v>271417</v>
      </c>
      <c r="M62616"/>
      <c r="R62616" s="1" t="s">
        <v>355940</v>
      </c>
    </row>
    <row r="62617" spans="1:18">
      <c r="A62617" s="2">
        <v>78002000</v>
      </c>
      <c r="B62617" t="s">
        <v>121537</v>
      </c>
      <c r="C62617" t="s">
        <v>1</v>
      </c>
      <c r="D62617" t="b">
        <v>0</v>
      </c>
      <c r="F62617" t="s">
        <v>102</v>
      </c>
      <c r="G62617" t="s">
        <v>1985</v>
      </c>
      <c r="H62617" t="s">
        <v>103491</v>
      </c>
      <c r="I62617" t="s">
        <v>89045</v>
      </c>
      <c r="J62617" s="3">
        <v>28578</v>
      </c>
      <c r="K62617" s="3"/>
      <c r="L62617" t="s">
        <v>121538</v>
      </c>
      <c r="M62617"/>
      <c r="N62617" t="s">
        <v>121539</v>
      </c>
      <c r="R62617" t="s">
        <v>330384</v>
      </c>
    </row>
    <row r="62618" spans="1:18">
      <c r="A62618" s="2">
        <v>82003538</v>
      </c>
      <c r="B62618" t="s">
        <v>157607</v>
      </c>
      <c r="C62618" t="s">
        <v>1</v>
      </c>
      <c r="D62618" t="b">
        <v>0</v>
      </c>
      <c r="F62618" t="s">
        <v>102</v>
      </c>
      <c r="G62618" t="s">
        <v>1985</v>
      </c>
      <c r="H62618" t="s">
        <v>157608</v>
      </c>
      <c r="I62618" t="s">
        <v>157609</v>
      </c>
      <c r="J62618" s="3">
        <v>30015</v>
      </c>
      <c r="K62618" s="3"/>
      <c r="L62618" t="s">
        <v>1149</v>
      </c>
      <c r="M62618"/>
      <c r="R62618" t="s">
        <v>331519</v>
      </c>
    </row>
    <row r="62619" spans="1:18">
      <c r="A62619" s="2">
        <v>80002935</v>
      </c>
      <c r="B62619" t="s">
        <v>142715</v>
      </c>
      <c r="C62619" t="s">
        <v>1</v>
      </c>
      <c r="D62619" t="b">
        <v>0</v>
      </c>
      <c r="F62619" t="s">
        <v>102</v>
      </c>
      <c r="G62619" t="s">
        <v>1985</v>
      </c>
      <c r="H62619" t="s">
        <v>38455</v>
      </c>
      <c r="I62619" t="s">
        <v>142716</v>
      </c>
      <c r="J62619" s="3">
        <v>29370</v>
      </c>
      <c r="K62619" s="3"/>
      <c r="L62619" t="s">
        <v>1149</v>
      </c>
      <c r="M62619"/>
      <c r="R62619" t="s">
        <v>331037</v>
      </c>
    </row>
    <row r="62620" spans="1:18">
      <c r="A62620" s="2">
        <v>7000302</v>
      </c>
      <c r="B62620" t="s">
        <v>38454</v>
      </c>
      <c r="C62620" t="s">
        <v>1</v>
      </c>
      <c r="D62620" t="b">
        <v>0</v>
      </c>
      <c r="F62620" t="s">
        <v>102</v>
      </c>
      <c r="G62620" t="s">
        <v>1985</v>
      </c>
      <c r="H62620" t="s">
        <v>38455</v>
      </c>
      <c r="I62620" t="s">
        <v>38457</v>
      </c>
      <c r="J62620" s="3">
        <v>39184</v>
      </c>
      <c r="K62620" s="3"/>
      <c r="L62620"/>
      <c r="M62620"/>
      <c r="N62620" t="s">
        <v>38456</v>
      </c>
      <c r="R62620" t="s">
        <v>329371</v>
      </c>
    </row>
    <row r="62621" spans="1:18">
      <c r="A62621" s="2">
        <v>96001618</v>
      </c>
      <c r="B62621" t="s">
        <v>257255</v>
      </c>
      <c r="C62621" t="s">
        <v>1</v>
      </c>
      <c r="D62621" t="b">
        <v>0</v>
      </c>
      <c r="F62621" t="s">
        <v>102</v>
      </c>
      <c r="G62621" t="s">
        <v>1985</v>
      </c>
      <c r="H62621" t="s">
        <v>38455</v>
      </c>
      <c r="I62621" t="s">
        <v>257258</v>
      </c>
      <c r="J62621" s="3">
        <v>35455</v>
      </c>
      <c r="K62621" s="3"/>
      <c r="L62621" t="s">
        <v>257256</v>
      </c>
      <c r="M62621"/>
      <c r="N62621" t="s">
        <v>257257</v>
      </c>
      <c r="R62621" t="s">
        <v>332623</v>
      </c>
    </row>
    <row r="62622" spans="1:18">
      <c r="A62622" s="2">
        <v>82003539</v>
      </c>
      <c r="B62622" t="s">
        <v>157610</v>
      </c>
      <c r="C62622" t="s">
        <v>1</v>
      </c>
      <c r="D62622" t="b">
        <v>0</v>
      </c>
      <c r="F62622" t="s">
        <v>102</v>
      </c>
      <c r="G62622" t="s">
        <v>1985</v>
      </c>
      <c r="H62622" t="s">
        <v>38455</v>
      </c>
      <c r="I62622" t="s">
        <v>157611</v>
      </c>
      <c r="J62622" s="3">
        <v>30070</v>
      </c>
      <c r="K62622" s="3"/>
      <c r="L62622"/>
      <c r="M62622"/>
      <c r="R62622" t="s">
        <v>331520</v>
      </c>
    </row>
    <row r="62623" spans="1:18">
      <c r="A62623" s="2">
        <v>90001778</v>
      </c>
      <c r="B62623" t="s">
        <v>227421</v>
      </c>
      <c r="C62623" t="s">
        <v>1</v>
      </c>
      <c r="D62623" t="b">
        <v>0</v>
      </c>
      <c r="F62623" t="s">
        <v>102</v>
      </c>
      <c r="G62623" t="s">
        <v>1985</v>
      </c>
      <c r="H62623" t="s">
        <v>227422</v>
      </c>
      <c r="I62623" t="s">
        <v>227424</v>
      </c>
      <c r="J62623" s="3">
        <v>33214</v>
      </c>
      <c r="K62623" s="3"/>
      <c r="L62623" t="s">
        <v>1149</v>
      </c>
      <c r="M62623"/>
      <c r="N62623" t="s">
        <v>227423</v>
      </c>
      <c r="R62623" t="s">
        <v>332404</v>
      </c>
    </row>
    <row r="62624" spans="1:18">
      <c r="A62624" s="2">
        <v>90001779</v>
      </c>
      <c r="B62624" t="s">
        <v>227425</v>
      </c>
      <c r="C62624" t="s">
        <v>1</v>
      </c>
      <c r="D62624" t="b">
        <v>0</v>
      </c>
      <c r="F62624" t="s">
        <v>102</v>
      </c>
      <c r="G62624" t="s">
        <v>1985</v>
      </c>
      <c r="H62624" t="s">
        <v>227422</v>
      </c>
      <c r="I62624" t="s">
        <v>227427</v>
      </c>
      <c r="J62624" s="3">
        <v>33214</v>
      </c>
      <c r="K62624" s="3"/>
      <c r="L62624" t="s">
        <v>1149</v>
      </c>
      <c r="M62624"/>
      <c r="N62624" t="s">
        <v>227426</v>
      </c>
      <c r="R62624" t="s">
        <v>332405</v>
      </c>
    </row>
    <row r="62625" spans="1:18">
      <c r="A62625" s="2">
        <v>82003540</v>
      </c>
      <c r="B62625" t="s">
        <v>157612</v>
      </c>
      <c r="C62625" t="s">
        <v>1</v>
      </c>
      <c r="D62625" t="b">
        <v>0</v>
      </c>
      <c r="F62625" t="s">
        <v>102</v>
      </c>
      <c r="G62625" t="s">
        <v>1985</v>
      </c>
      <c r="H62625" t="s">
        <v>6592</v>
      </c>
      <c r="I62625" t="s">
        <v>157613</v>
      </c>
      <c r="J62625" s="3">
        <v>30063</v>
      </c>
      <c r="K62625" s="3"/>
      <c r="L62625"/>
      <c r="M62625"/>
      <c r="R62625" t="s">
        <v>331521</v>
      </c>
    </row>
    <row r="62626" spans="1:18">
      <c r="A62626" s="2">
        <v>83001943</v>
      </c>
      <c r="B62626" t="s">
        <v>166343</v>
      </c>
      <c r="C62626" t="s">
        <v>1</v>
      </c>
      <c r="D62626" t="b">
        <v>0</v>
      </c>
      <c r="E62626" t="s">
        <v>40846</v>
      </c>
      <c r="F62626" t="s">
        <v>102</v>
      </c>
      <c r="G62626" t="s">
        <v>27902</v>
      </c>
      <c r="H62626" t="s">
        <v>27902</v>
      </c>
      <c r="I62626" t="s">
        <v>166344</v>
      </c>
      <c r="J62626" s="3">
        <v>30532</v>
      </c>
      <c r="K62626" s="3"/>
      <c r="L62626"/>
      <c r="M62626" t="s">
        <v>11216</v>
      </c>
      <c r="R62626" t="s">
        <v>297304</v>
      </c>
    </row>
    <row r="62627" spans="1:18">
      <c r="A62627" s="2">
        <v>75001311</v>
      </c>
      <c r="B62627" t="s">
        <v>103639</v>
      </c>
      <c r="C62627" t="s">
        <v>1</v>
      </c>
      <c r="D62627" t="b">
        <v>0</v>
      </c>
      <c r="F62627" t="s">
        <v>102</v>
      </c>
      <c r="G62627" t="s">
        <v>27902</v>
      </c>
      <c r="H62627" t="s">
        <v>27902</v>
      </c>
      <c r="I62627" t="s">
        <v>103640</v>
      </c>
      <c r="J62627" s="3">
        <v>27642</v>
      </c>
      <c r="K62627" s="3"/>
      <c r="L62627" t="s">
        <v>1149</v>
      </c>
      <c r="M62627"/>
      <c r="R62627" t="s">
        <v>329966</v>
      </c>
    </row>
    <row r="62628" spans="1:18">
      <c r="A62628" s="2">
        <v>98000319</v>
      </c>
      <c r="B62628" t="s">
        <v>262718</v>
      </c>
      <c r="C62628" t="s">
        <v>1</v>
      </c>
      <c r="D62628" t="b">
        <v>0</v>
      </c>
      <c r="F62628" t="s">
        <v>102</v>
      </c>
      <c r="G62628" t="s">
        <v>27902</v>
      </c>
      <c r="H62628" t="s">
        <v>27902</v>
      </c>
      <c r="I62628" t="s">
        <v>262720</v>
      </c>
      <c r="J62628" s="3">
        <v>35886</v>
      </c>
      <c r="K62628" s="3"/>
      <c r="L62628"/>
      <c r="M62628"/>
      <c r="N62628" t="s">
        <v>262719</v>
      </c>
      <c r="R62628" t="s">
        <v>332659</v>
      </c>
    </row>
    <row r="62629" spans="1:18">
      <c r="A62629" s="2">
        <v>88001711</v>
      </c>
      <c r="B62629" t="s">
        <v>212317</v>
      </c>
      <c r="C62629" t="s">
        <v>1</v>
      </c>
      <c r="D62629" t="b">
        <v>0</v>
      </c>
      <c r="F62629" t="s">
        <v>102</v>
      </c>
      <c r="G62629" t="s">
        <v>27902</v>
      </c>
      <c r="H62629" t="s">
        <v>27902</v>
      </c>
      <c r="I62629" t="s">
        <v>212318</v>
      </c>
      <c r="J62629" s="3">
        <v>32421</v>
      </c>
      <c r="K62629" s="3"/>
      <c r="L62629" t="s">
        <v>1149</v>
      </c>
      <c r="M62629"/>
      <c r="R62629" t="s">
        <v>332295</v>
      </c>
    </row>
    <row r="62630" spans="1:18">
      <c r="A62630" s="2">
        <v>75001312</v>
      </c>
      <c r="B62630" t="s">
        <v>103641</v>
      </c>
      <c r="C62630" t="s">
        <v>1</v>
      </c>
      <c r="D62630" t="b">
        <v>0</v>
      </c>
      <c r="F62630" t="s">
        <v>102</v>
      </c>
      <c r="G62630" t="s">
        <v>27902</v>
      </c>
      <c r="H62630" t="s">
        <v>27902</v>
      </c>
      <c r="I62630" t="s">
        <v>103642</v>
      </c>
      <c r="J62630" s="3">
        <v>27449</v>
      </c>
      <c r="K62630" s="3"/>
      <c r="L62630" t="s">
        <v>1149</v>
      </c>
      <c r="M62630"/>
      <c r="R62630" t="s">
        <v>329967</v>
      </c>
    </row>
    <row r="62631" spans="1:18">
      <c r="A62631" s="2">
        <v>85001342</v>
      </c>
      <c r="B62631" t="s">
        <v>185753</v>
      </c>
      <c r="C62631" t="s">
        <v>1</v>
      </c>
      <c r="D62631" t="b">
        <v>0</v>
      </c>
      <c r="F62631" t="s">
        <v>102</v>
      </c>
      <c r="G62631" t="s">
        <v>27902</v>
      </c>
      <c r="H62631" t="s">
        <v>27902</v>
      </c>
      <c r="I62631" t="s">
        <v>185755</v>
      </c>
      <c r="J62631" s="3">
        <v>31218</v>
      </c>
      <c r="K62631" s="3"/>
      <c r="L62631" t="s">
        <v>185754</v>
      </c>
      <c r="M62631"/>
      <c r="R62631" t="s">
        <v>331959</v>
      </c>
    </row>
    <row r="62632" spans="1:18">
      <c r="A62632" s="2">
        <v>73001385</v>
      </c>
      <c r="B62632" t="s">
        <v>91942</v>
      </c>
      <c r="C62632" t="s">
        <v>1</v>
      </c>
      <c r="D62632" t="b">
        <v>0</v>
      </c>
      <c r="F62632" t="s">
        <v>102</v>
      </c>
      <c r="G62632" t="s">
        <v>27902</v>
      </c>
      <c r="H62632" t="s">
        <v>27902</v>
      </c>
      <c r="I62632" t="s">
        <v>91945</v>
      </c>
      <c r="J62632" s="3">
        <v>26743</v>
      </c>
      <c r="K62632" s="3"/>
      <c r="L62632" t="s">
        <v>1149</v>
      </c>
      <c r="M62632"/>
      <c r="N62632" t="s">
        <v>91943</v>
      </c>
      <c r="P62632" t="s">
        <v>91944</v>
      </c>
      <c r="R62632" t="s">
        <v>329632</v>
      </c>
    </row>
    <row r="62633" spans="1:18">
      <c r="A62633" s="2">
        <v>95000170</v>
      </c>
      <c r="B62633" t="s">
        <v>248821</v>
      </c>
      <c r="C62633" t="s">
        <v>1</v>
      </c>
      <c r="D62633" t="b">
        <v>0</v>
      </c>
      <c r="F62633" t="s">
        <v>102</v>
      </c>
      <c r="G62633" t="s">
        <v>27902</v>
      </c>
      <c r="H62633" t="s">
        <v>27902</v>
      </c>
      <c r="I62633" t="s">
        <v>248823</v>
      </c>
      <c r="J62633" s="3">
        <v>34767</v>
      </c>
      <c r="K62633" s="3"/>
      <c r="L62633"/>
      <c r="M62633"/>
      <c r="N62633" t="s">
        <v>248822</v>
      </c>
      <c r="R62633" t="s">
        <v>332557</v>
      </c>
    </row>
    <row r="62634" spans="1:18">
      <c r="A62634" s="2">
        <v>85001801</v>
      </c>
      <c r="B62634" t="s">
        <v>186975</v>
      </c>
      <c r="C62634" t="s">
        <v>1</v>
      </c>
      <c r="D62634" t="b">
        <v>0</v>
      </c>
      <c r="F62634" t="s">
        <v>102</v>
      </c>
      <c r="G62634" t="s">
        <v>27902</v>
      </c>
      <c r="H62634" t="s">
        <v>27902</v>
      </c>
      <c r="I62634" t="s">
        <v>186978</v>
      </c>
      <c r="J62634" s="3">
        <v>31282</v>
      </c>
      <c r="K62634" s="3"/>
      <c r="L62634" t="s">
        <v>186976</v>
      </c>
      <c r="M62634"/>
      <c r="N62634" t="s">
        <v>186977</v>
      </c>
      <c r="R62634" t="s">
        <v>331973</v>
      </c>
    </row>
    <row r="62635" spans="1:18">
      <c r="A62635" s="2">
        <v>75001313</v>
      </c>
      <c r="B62635" t="s">
        <v>103643</v>
      </c>
      <c r="C62635" t="s">
        <v>1</v>
      </c>
      <c r="D62635" t="b">
        <v>0</v>
      </c>
      <c r="F62635" t="s">
        <v>102</v>
      </c>
      <c r="G62635" t="s">
        <v>27902</v>
      </c>
      <c r="H62635" t="s">
        <v>103644</v>
      </c>
      <c r="I62635" t="s">
        <v>103646</v>
      </c>
      <c r="J62635" s="3">
        <v>27449</v>
      </c>
      <c r="K62635" s="3"/>
      <c r="L62635" t="s">
        <v>1149</v>
      </c>
      <c r="M62635"/>
      <c r="P62635" t="s">
        <v>103645</v>
      </c>
      <c r="R62635" t="s">
        <v>329968</v>
      </c>
    </row>
    <row r="62636" spans="1:18">
      <c r="A62636" s="2">
        <v>78002001</v>
      </c>
      <c r="B62636" t="s">
        <v>121540</v>
      </c>
      <c r="C62636" t="s">
        <v>1</v>
      </c>
      <c r="D62636" t="b">
        <v>0</v>
      </c>
      <c r="F62636" t="s">
        <v>102</v>
      </c>
      <c r="G62636" t="s">
        <v>27902</v>
      </c>
      <c r="H62636" t="s">
        <v>103644</v>
      </c>
      <c r="I62636" t="s">
        <v>121543</v>
      </c>
      <c r="J62636" s="3">
        <v>28846</v>
      </c>
      <c r="K62636" s="3"/>
      <c r="L62636" t="s">
        <v>121541</v>
      </c>
      <c r="M62636"/>
      <c r="N62636" t="s">
        <v>121542</v>
      </c>
      <c r="R62636" t="s">
        <v>330385</v>
      </c>
    </row>
    <row r="62637" spans="1:18">
      <c r="A62637" s="2">
        <v>7001294</v>
      </c>
      <c r="B62637" t="s">
        <v>41650</v>
      </c>
      <c r="C62637" t="s">
        <v>1</v>
      </c>
      <c r="D62637" t="b">
        <v>0</v>
      </c>
      <c r="F62637" t="s">
        <v>102</v>
      </c>
      <c r="G62637" t="s">
        <v>27902</v>
      </c>
      <c r="H62637" t="s">
        <v>41652</v>
      </c>
      <c r="I62637" t="s">
        <v>41653</v>
      </c>
      <c r="J62637" s="3">
        <v>39436</v>
      </c>
      <c r="K62637" s="3"/>
      <c r="L62637" t="s">
        <v>41651</v>
      </c>
      <c r="M62637"/>
      <c r="R62637" t="s">
        <v>329385</v>
      </c>
    </row>
    <row r="62638" spans="1:18">
      <c r="A62638" s="2">
        <v>92000243</v>
      </c>
      <c r="B62638" t="s">
        <v>234936</v>
      </c>
      <c r="C62638" t="s">
        <v>1</v>
      </c>
      <c r="D62638" t="b">
        <v>0</v>
      </c>
      <c r="E62638" t="s">
        <v>224001</v>
      </c>
      <c r="F62638" t="s">
        <v>102</v>
      </c>
      <c r="G62638" t="s">
        <v>27902</v>
      </c>
      <c r="H62638" t="s">
        <v>41652</v>
      </c>
      <c r="I62638" t="s">
        <v>234935</v>
      </c>
      <c r="J62638" s="3">
        <v>33704</v>
      </c>
      <c r="K62638" s="3"/>
      <c r="L62638" t="s">
        <v>231258</v>
      </c>
      <c r="M62638" t="s">
        <v>11216</v>
      </c>
      <c r="R62638" t="s">
        <v>332447</v>
      </c>
    </row>
    <row r="62639" spans="1:18">
      <c r="A62639" s="2">
        <v>92001078</v>
      </c>
      <c r="B62639" t="s">
        <v>237151</v>
      </c>
      <c r="C62639" t="s">
        <v>1</v>
      </c>
      <c r="D62639" t="b">
        <v>0</v>
      </c>
      <c r="E62639" t="s">
        <v>224001</v>
      </c>
      <c r="F62639" t="s">
        <v>102</v>
      </c>
      <c r="G62639" t="s">
        <v>27902</v>
      </c>
      <c r="H62639" t="s">
        <v>41652</v>
      </c>
      <c r="I62639" t="s">
        <v>237152</v>
      </c>
      <c r="J62639" s="3">
        <v>33837</v>
      </c>
      <c r="K62639" s="3"/>
      <c r="L62639" t="s">
        <v>1149</v>
      </c>
      <c r="M62639"/>
      <c r="R62639" t="s">
        <v>332458</v>
      </c>
    </row>
    <row r="62640" spans="1:18">
      <c r="A62640" s="2">
        <v>74001393</v>
      </c>
      <c r="B62640" t="s">
        <v>97904</v>
      </c>
      <c r="C62640" t="s">
        <v>1</v>
      </c>
      <c r="D62640" t="b">
        <v>1</v>
      </c>
      <c r="F62640" t="s">
        <v>102</v>
      </c>
      <c r="G62640" t="s">
        <v>27902</v>
      </c>
      <c r="H62640" t="s">
        <v>41652</v>
      </c>
      <c r="I62640" t="s">
        <v>161</v>
      </c>
      <c r="J62640" s="3">
        <v>27240</v>
      </c>
      <c r="K62640" s="3"/>
      <c r="L62640" t="s">
        <v>1149</v>
      </c>
      <c r="M62640"/>
      <c r="Q62640" t="s">
        <v>277792</v>
      </c>
    </row>
    <row r="62641" spans="1:18">
      <c r="A62641" s="2">
        <v>74001394</v>
      </c>
      <c r="B62641" t="s">
        <v>97905</v>
      </c>
      <c r="C62641" t="s">
        <v>1</v>
      </c>
      <c r="D62641" t="b">
        <v>0</v>
      </c>
      <c r="F62641" t="s">
        <v>102</v>
      </c>
      <c r="G62641" t="s">
        <v>27902</v>
      </c>
      <c r="H62641" t="s">
        <v>41652</v>
      </c>
      <c r="I62641" t="s">
        <v>97906</v>
      </c>
      <c r="J62641" s="3">
        <v>27281</v>
      </c>
      <c r="K62641" s="3"/>
      <c r="L62641" t="s">
        <v>1149</v>
      </c>
      <c r="M62641"/>
      <c r="R62641" t="s">
        <v>329784</v>
      </c>
    </row>
    <row r="62642" spans="1:18">
      <c r="A62642" s="2">
        <v>78002002</v>
      </c>
      <c r="B62642" t="s">
        <v>121544</v>
      </c>
      <c r="C62642" t="s">
        <v>1</v>
      </c>
      <c r="D62642" t="b">
        <v>0</v>
      </c>
      <c r="F62642" t="s">
        <v>102</v>
      </c>
      <c r="G62642" t="s">
        <v>27902</v>
      </c>
      <c r="H62642" t="s">
        <v>41652</v>
      </c>
      <c r="I62642" t="s">
        <v>121545</v>
      </c>
      <c r="J62642" s="3">
        <v>28570</v>
      </c>
      <c r="K62642" s="3"/>
      <c r="L62642" t="s">
        <v>1149</v>
      </c>
      <c r="M62642"/>
      <c r="R62642" t="s">
        <v>330386</v>
      </c>
    </row>
    <row r="62643" spans="1:18">
      <c r="A62643" s="2">
        <v>76001365</v>
      </c>
      <c r="B62643" t="s">
        <v>109565</v>
      </c>
      <c r="C62643" t="s">
        <v>1</v>
      </c>
      <c r="D62643" t="b">
        <v>0</v>
      </c>
      <c r="F62643" t="s">
        <v>102</v>
      </c>
      <c r="G62643" t="s">
        <v>27902</v>
      </c>
      <c r="H62643" t="s">
        <v>41652</v>
      </c>
      <c r="I62643" t="s">
        <v>109566</v>
      </c>
      <c r="J62643" s="3">
        <v>28106</v>
      </c>
      <c r="K62643" s="3"/>
      <c r="L62643" t="s">
        <v>1149</v>
      </c>
      <c r="M62643"/>
      <c r="R62643" t="s">
        <v>330162</v>
      </c>
    </row>
    <row r="62644" spans="1:18">
      <c r="A62644" s="2">
        <v>75001314</v>
      </c>
      <c r="B62644" t="s">
        <v>103647</v>
      </c>
      <c r="C62644" t="s">
        <v>1</v>
      </c>
      <c r="D62644" t="b">
        <v>0</v>
      </c>
      <c r="F62644" t="s">
        <v>102</v>
      </c>
      <c r="G62644" t="s">
        <v>27902</v>
      </c>
      <c r="H62644" t="s">
        <v>41652</v>
      </c>
      <c r="I62644" t="s">
        <v>103650</v>
      </c>
      <c r="J62644" s="3">
        <v>27480</v>
      </c>
      <c r="K62644" s="3"/>
      <c r="L62644" t="s">
        <v>103648</v>
      </c>
      <c r="M62644"/>
      <c r="N62644" t="s">
        <v>103649</v>
      </c>
      <c r="R62644" t="s">
        <v>329969</v>
      </c>
    </row>
    <row r="62645" spans="1:18">
      <c r="A62645" s="2">
        <v>76001366</v>
      </c>
      <c r="B62645" t="s">
        <v>109567</v>
      </c>
      <c r="C62645" t="s">
        <v>1</v>
      </c>
      <c r="D62645" t="b">
        <v>0</v>
      </c>
      <c r="F62645" t="s">
        <v>102</v>
      </c>
      <c r="G62645" t="s">
        <v>27902</v>
      </c>
      <c r="H62645" t="s">
        <v>93140</v>
      </c>
      <c r="I62645" t="s">
        <v>109568</v>
      </c>
      <c r="J62645" s="3">
        <v>27760</v>
      </c>
      <c r="K62645" s="3"/>
      <c r="L62645" t="s">
        <v>1149</v>
      </c>
      <c r="M62645"/>
      <c r="R62645" t="s">
        <v>330163</v>
      </c>
    </row>
    <row r="62646" spans="1:18">
      <c r="A62646" s="2">
        <v>74001395</v>
      </c>
      <c r="B62646" t="s">
        <v>97907</v>
      </c>
      <c r="C62646" t="s">
        <v>1</v>
      </c>
      <c r="D62646" t="b">
        <v>0</v>
      </c>
      <c r="F62646" t="s">
        <v>102</v>
      </c>
      <c r="G62646" t="s">
        <v>27902</v>
      </c>
      <c r="H62646" t="s">
        <v>7028</v>
      </c>
      <c r="I62646" t="s">
        <v>97910</v>
      </c>
      <c r="J62646" s="3">
        <v>27208</v>
      </c>
      <c r="K62646" s="3"/>
      <c r="L62646" t="s">
        <v>1149</v>
      </c>
      <c r="M62646"/>
      <c r="N62646" t="s">
        <v>97908</v>
      </c>
      <c r="P62646" t="s">
        <v>97909</v>
      </c>
      <c r="R62646" t="s">
        <v>329785</v>
      </c>
    </row>
    <row r="62647" spans="1:18">
      <c r="A62647" s="2">
        <v>95001197</v>
      </c>
      <c r="B62647" t="s">
        <v>251745</v>
      </c>
      <c r="C62647" t="s">
        <v>1</v>
      </c>
      <c r="D62647" t="b">
        <v>0</v>
      </c>
      <c r="F62647" t="s">
        <v>102</v>
      </c>
      <c r="G62647" t="s">
        <v>27902</v>
      </c>
      <c r="H62647" t="s">
        <v>251746</v>
      </c>
      <c r="I62647" t="s">
        <v>251748</v>
      </c>
      <c r="J62647" s="3">
        <v>34992</v>
      </c>
      <c r="K62647" s="3"/>
      <c r="L62647" t="s">
        <v>1149</v>
      </c>
      <c r="M62647"/>
      <c r="N62647" t="s">
        <v>251747</v>
      </c>
      <c r="R62647" t="s">
        <v>332579</v>
      </c>
    </row>
    <row r="62648" spans="1:18">
      <c r="A62648" s="2">
        <v>75001315</v>
      </c>
      <c r="B62648" t="s">
        <v>103651</v>
      </c>
      <c r="C62648" t="s">
        <v>1</v>
      </c>
      <c r="D62648" t="b">
        <v>0</v>
      </c>
      <c r="F62648" t="s">
        <v>102</v>
      </c>
      <c r="G62648" t="s">
        <v>27902</v>
      </c>
      <c r="H62648" t="s">
        <v>103653</v>
      </c>
      <c r="I62648" t="s">
        <v>103654</v>
      </c>
      <c r="J62648" s="3">
        <v>27701</v>
      </c>
      <c r="K62648" s="3"/>
      <c r="L62648" t="s">
        <v>103652</v>
      </c>
      <c r="M62648"/>
      <c r="R62648" t="s">
        <v>329970</v>
      </c>
    </row>
    <row r="62649" spans="1:18">
      <c r="A62649" s="2">
        <v>75001316</v>
      </c>
      <c r="B62649" t="s">
        <v>103655</v>
      </c>
      <c r="C62649" t="s">
        <v>1</v>
      </c>
      <c r="D62649" t="b">
        <v>0</v>
      </c>
      <c r="F62649" t="s">
        <v>102</v>
      </c>
      <c r="G62649" t="s">
        <v>27902</v>
      </c>
      <c r="H62649" t="s">
        <v>50</v>
      </c>
      <c r="I62649" t="s">
        <v>103657</v>
      </c>
      <c r="J62649" s="3">
        <v>27575</v>
      </c>
      <c r="K62649" s="3"/>
      <c r="L62649" t="s">
        <v>15240</v>
      </c>
      <c r="M62649"/>
      <c r="P62649" t="s">
        <v>103656</v>
      </c>
      <c r="R62649" t="s">
        <v>329971</v>
      </c>
    </row>
    <row r="62650" spans="1:18">
      <c r="A62650" s="2">
        <v>74001396</v>
      </c>
      <c r="B62650" t="s">
        <v>97911</v>
      </c>
      <c r="C62650" t="s">
        <v>1</v>
      </c>
      <c r="D62650" t="b">
        <v>0</v>
      </c>
      <c r="F62650" t="s">
        <v>102</v>
      </c>
      <c r="G62650" t="s">
        <v>27902</v>
      </c>
      <c r="H62650" t="s">
        <v>50</v>
      </c>
      <c r="I62650" t="s">
        <v>97913</v>
      </c>
      <c r="J62650" s="3">
        <v>27179</v>
      </c>
      <c r="K62650" s="3">
        <v>27179</v>
      </c>
      <c r="L62650" t="s">
        <v>1149</v>
      </c>
      <c r="M62650"/>
      <c r="P62650" t="s">
        <v>97912</v>
      </c>
      <c r="Q62650" t="s">
        <v>277791</v>
      </c>
    </row>
    <row r="62651" spans="1:18">
      <c r="A62651" s="2">
        <v>95001414</v>
      </c>
      <c r="B62651" t="s">
        <v>252291</v>
      </c>
      <c r="C62651" t="s">
        <v>1</v>
      </c>
      <c r="D62651" t="b">
        <v>0</v>
      </c>
      <c r="F62651" t="s">
        <v>102</v>
      </c>
      <c r="G62651" t="s">
        <v>27902</v>
      </c>
      <c r="H62651" t="s">
        <v>50</v>
      </c>
      <c r="I62651" t="s">
        <v>252293</v>
      </c>
      <c r="J62651" s="3">
        <v>35046</v>
      </c>
      <c r="K62651" s="3"/>
      <c r="L62651"/>
      <c r="M62651"/>
      <c r="N62651" t="s">
        <v>252292</v>
      </c>
      <c r="R62651" t="s">
        <v>332585</v>
      </c>
    </row>
    <row r="62652" spans="1:18">
      <c r="A62652" s="2">
        <v>81000428</v>
      </c>
      <c r="B62652" t="s">
        <v>148117</v>
      </c>
      <c r="C62652" t="s">
        <v>1</v>
      </c>
      <c r="D62652" t="b">
        <v>0</v>
      </c>
      <c r="F62652" t="s">
        <v>102</v>
      </c>
      <c r="G62652" t="s">
        <v>27902</v>
      </c>
      <c r="H62652" t="s">
        <v>50</v>
      </c>
      <c r="I62652" t="s">
        <v>148119</v>
      </c>
      <c r="J62652" s="3">
        <v>29755</v>
      </c>
      <c r="K62652" s="3"/>
      <c r="L62652" t="s">
        <v>148118</v>
      </c>
      <c r="M62652"/>
      <c r="R62652" t="s">
        <v>331345</v>
      </c>
    </row>
    <row r="62653" spans="1:18">
      <c r="A62653" s="2">
        <v>82001357</v>
      </c>
      <c r="B62653" t="s">
        <v>151932</v>
      </c>
      <c r="C62653" t="s">
        <v>1</v>
      </c>
      <c r="D62653" t="b">
        <v>0</v>
      </c>
      <c r="F62653" t="s">
        <v>102</v>
      </c>
      <c r="G62653" t="s">
        <v>27902</v>
      </c>
      <c r="H62653" t="s">
        <v>50</v>
      </c>
      <c r="I62653" t="s">
        <v>151934</v>
      </c>
      <c r="J62653" s="3">
        <v>30238</v>
      </c>
      <c r="K62653" s="3"/>
      <c r="L62653"/>
      <c r="M62653"/>
      <c r="N62653" t="s">
        <v>151933</v>
      </c>
      <c r="R62653" t="s">
        <v>331375</v>
      </c>
    </row>
    <row r="62654" spans="1:18">
      <c r="A62654" s="2">
        <v>74001397</v>
      </c>
      <c r="B62654" t="s">
        <v>97914</v>
      </c>
      <c r="C62654" t="s">
        <v>1</v>
      </c>
      <c r="D62654" t="b">
        <v>0</v>
      </c>
      <c r="F62654" t="s">
        <v>102</v>
      </c>
      <c r="G62654" t="s">
        <v>27902</v>
      </c>
      <c r="H62654" t="s">
        <v>97915</v>
      </c>
      <c r="I62654" t="s">
        <v>97917</v>
      </c>
      <c r="J62654" s="3">
        <v>27240</v>
      </c>
      <c r="K62654" s="3"/>
      <c r="L62654" t="s">
        <v>1149</v>
      </c>
      <c r="M62654"/>
      <c r="P62654" t="s">
        <v>97916</v>
      </c>
      <c r="R62654" t="s">
        <v>329786</v>
      </c>
    </row>
    <row r="62655" spans="1:18">
      <c r="A62655" s="2">
        <v>5000023</v>
      </c>
      <c r="B62655" t="s">
        <v>27899</v>
      </c>
      <c r="C62655" t="s">
        <v>1</v>
      </c>
      <c r="D62655" t="b">
        <v>0</v>
      </c>
      <c r="F62655" t="s">
        <v>102</v>
      </c>
      <c r="G62655" t="s">
        <v>27902</v>
      </c>
      <c r="H62655" t="s">
        <v>27901</v>
      </c>
      <c r="I62655" t="s">
        <v>27904</v>
      </c>
      <c r="J62655" s="3">
        <v>38392</v>
      </c>
      <c r="K62655" s="3"/>
      <c r="L62655" t="s">
        <v>27900</v>
      </c>
      <c r="M62655"/>
      <c r="N62655" t="s">
        <v>27903</v>
      </c>
      <c r="R62655" t="s">
        <v>329290</v>
      </c>
    </row>
    <row r="62656" spans="1:18">
      <c r="A62656" s="2">
        <v>76001367</v>
      </c>
      <c r="B62656" t="s">
        <v>109569</v>
      </c>
      <c r="C62656" t="s">
        <v>1</v>
      </c>
      <c r="D62656" t="b">
        <v>0</v>
      </c>
      <c r="F62656" t="s">
        <v>102</v>
      </c>
      <c r="G62656" t="s">
        <v>27902</v>
      </c>
      <c r="H62656" t="s">
        <v>103659</v>
      </c>
      <c r="I62656" t="s">
        <v>109571</v>
      </c>
      <c r="J62656" s="3">
        <v>27760</v>
      </c>
      <c r="K62656" s="3"/>
      <c r="L62656" t="s">
        <v>1149</v>
      </c>
      <c r="M62656"/>
      <c r="N62656" t="s">
        <v>109570</v>
      </c>
      <c r="R62656" t="s">
        <v>330164</v>
      </c>
    </row>
    <row r="62657" spans="1:18">
      <c r="A62657" s="2">
        <v>75001317</v>
      </c>
      <c r="B62657" t="s">
        <v>103658</v>
      </c>
      <c r="C62657" t="s">
        <v>1</v>
      </c>
      <c r="D62657" t="b">
        <v>0</v>
      </c>
      <c r="F62657" t="s">
        <v>102</v>
      </c>
      <c r="G62657" t="s">
        <v>27902</v>
      </c>
      <c r="H62657" t="s">
        <v>103659</v>
      </c>
      <c r="I62657" t="s">
        <v>103660</v>
      </c>
      <c r="J62657" s="3">
        <v>27612</v>
      </c>
      <c r="K62657" s="3"/>
      <c r="L62657" t="s">
        <v>1149</v>
      </c>
      <c r="M62657"/>
      <c r="R62657" t="s">
        <v>329972</v>
      </c>
    </row>
    <row r="62658" spans="1:18">
      <c r="A62658" s="2">
        <v>74001398</v>
      </c>
      <c r="B62658" t="s">
        <v>97918</v>
      </c>
      <c r="C62658" t="s">
        <v>1</v>
      </c>
      <c r="D62658" t="b">
        <v>1</v>
      </c>
      <c r="F62658" t="s">
        <v>102</v>
      </c>
      <c r="G62658" t="s">
        <v>27902</v>
      </c>
      <c r="H62658" t="s">
        <v>221</v>
      </c>
      <c r="I62658" t="s">
        <v>161</v>
      </c>
      <c r="J62658" s="3">
        <v>27234</v>
      </c>
      <c r="K62658" s="3"/>
      <c r="L62658" t="s">
        <v>1149</v>
      </c>
      <c r="M62658"/>
      <c r="N62658" t="s">
        <v>97919</v>
      </c>
      <c r="Q62658" t="s">
        <v>277792</v>
      </c>
    </row>
    <row r="62659" spans="1:18">
      <c r="A62659" s="2">
        <v>76001368</v>
      </c>
      <c r="B62659" t="s">
        <v>109572</v>
      </c>
      <c r="C62659" t="s">
        <v>1</v>
      </c>
      <c r="D62659" t="b">
        <v>0</v>
      </c>
      <c r="F62659" t="s">
        <v>102</v>
      </c>
      <c r="G62659" t="s">
        <v>27902</v>
      </c>
      <c r="H62659" t="s">
        <v>109574</v>
      </c>
      <c r="I62659" t="s">
        <v>109575</v>
      </c>
      <c r="J62659" s="3">
        <v>28071</v>
      </c>
      <c r="K62659" s="3"/>
      <c r="L62659" t="s">
        <v>109573</v>
      </c>
      <c r="M62659"/>
      <c r="R62659" t="s">
        <v>330165</v>
      </c>
    </row>
    <row r="62660" spans="1:18">
      <c r="A62660" s="2">
        <v>75001318</v>
      </c>
      <c r="B62660" t="s">
        <v>103661</v>
      </c>
      <c r="C62660" t="s">
        <v>1</v>
      </c>
      <c r="D62660" t="b">
        <v>0</v>
      </c>
      <c r="F62660" t="s">
        <v>102</v>
      </c>
      <c r="G62660" t="s">
        <v>27902</v>
      </c>
      <c r="H62660" t="s">
        <v>3429</v>
      </c>
      <c r="I62660" t="s">
        <v>103662</v>
      </c>
      <c r="J62660" s="3">
        <v>27642</v>
      </c>
      <c r="K62660" s="3"/>
      <c r="L62660" t="s">
        <v>1149</v>
      </c>
      <c r="M62660"/>
      <c r="R62660" t="s">
        <v>329973</v>
      </c>
    </row>
    <row r="62661" spans="1:18">
      <c r="A62661" s="2">
        <v>75001321</v>
      </c>
      <c r="B62661" t="s">
        <v>103665</v>
      </c>
      <c r="C62661" t="s">
        <v>1</v>
      </c>
      <c r="D62661" t="b">
        <v>1</v>
      </c>
      <c r="F62661" t="s">
        <v>102</v>
      </c>
      <c r="G62661" t="s">
        <v>27902</v>
      </c>
      <c r="H62661" t="s">
        <v>3429</v>
      </c>
      <c r="I62661" t="s">
        <v>161</v>
      </c>
      <c r="J62661" s="3">
        <v>27688</v>
      </c>
      <c r="K62661" s="3"/>
      <c r="L62661" t="s">
        <v>1149</v>
      </c>
      <c r="M62661"/>
      <c r="N62661" t="s">
        <v>103666</v>
      </c>
      <c r="Q62661" t="s">
        <v>277792</v>
      </c>
    </row>
    <row r="62662" spans="1:18">
      <c r="A62662" s="2">
        <v>75001319</v>
      </c>
      <c r="B62662" t="s">
        <v>103663</v>
      </c>
      <c r="C62662" t="s">
        <v>1</v>
      </c>
      <c r="D62662" t="b">
        <v>0</v>
      </c>
      <c r="F62662" t="s">
        <v>102</v>
      </c>
      <c r="G62662" t="s">
        <v>27902</v>
      </c>
      <c r="H62662" t="s">
        <v>91947</v>
      </c>
      <c r="I62662" t="s">
        <v>103664</v>
      </c>
      <c r="J62662" s="3">
        <v>27543</v>
      </c>
      <c r="K62662" s="3"/>
      <c r="L62662" t="s">
        <v>1149</v>
      </c>
      <c r="M62662"/>
      <c r="R62662" t="s">
        <v>329974</v>
      </c>
    </row>
    <row r="62663" spans="1:18">
      <c r="A62663" s="2">
        <v>73001386</v>
      </c>
      <c r="B62663" t="s">
        <v>91946</v>
      </c>
      <c r="C62663" t="s">
        <v>1</v>
      </c>
      <c r="D62663" t="b">
        <v>0</v>
      </c>
      <c r="F62663" t="s">
        <v>102</v>
      </c>
      <c r="G62663" t="s">
        <v>27902</v>
      </c>
      <c r="H62663" t="s">
        <v>91947</v>
      </c>
      <c r="I62663" t="s">
        <v>91949</v>
      </c>
      <c r="J62663" s="3">
        <v>26765</v>
      </c>
      <c r="K62663" s="3"/>
      <c r="L62663" t="s">
        <v>1149</v>
      </c>
      <c r="M62663"/>
      <c r="N62663" t="s">
        <v>91948</v>
      </c>
      <c r="R62663" t="s">
        <v>329633</v>
      </c>
    </row>
    <row r="62664" spans="1:18">
      <c r="A62664" s="2">
        <v>83001944</v>
      </c>
      <c r="B62664" t="s">
        <v>166345</v>
      </c>
      <c r="C62664" t="s">
        <v>1</v>
      </c>
      <c r="D62664" t="b">
        <v>0</v>
      </c>
      <c r="F62664" t="s">
        <v>102</v>
      </c>
      <c r="G62664" t="s">
        <v>304</v>
      </c>
      <c r="H62664" t="s">
        <v>304</v>
      </c>
      <c r="I62664" t="s">
        <v>18242</v>
      </c>
      <c r="J62664" s="3">
        <v>30327</v>
      </c>
      <c r="K62664" s="3"/>
      <c r="L62664"/>
      <c r="M62664"/>
      <c r="R62664" t="s">
        <v>331646</v>
      </c>
    </row>
    <row r="62665" spans="1:18">
      <c r="A62665" s="2">
        <v>82003541</v>
      </c>
      <c r="B62665" t="s">
        <v>157614</v>
      </c>
      <c r="C62665" t="s">
        <v>1</v>
      </c>
      <c r="D62665" t="b">
        <v>0</v>
      </c>
      <c r="F62665" t="s">
        <v>102</v>
      </c>
      <c r="G62665" t="s">
        <v>304</v>
      </c>
      <c r="H62665" t="s">
        <v>304</v>
      </c>
      <c r="I62665" t="s">
        <v>157615</v>
      </c>
      <c r="J62665" s="3">
        <v>30224</v>
      </c>
      <c r="K62665" s="3"/>
      <c r="L62665" t="s">
        <v>1149</v>
      </c>
      <c r="M62665"/>
      <c r="R62665" t="s">
        <v>331522</v>
      </c>
    </row>
    <row r="62666" spans="1:18">
      <c r="A62666" s="2">
        <v>79001782</v>
      </c>
      <c r="B62666" t="s">
        <v>130062</v>
      </c>
      <c r="C62666" t="s">
        <v>1</v>
      </c>
      <c r="D62666" t="b">
        <v>0</v>
      </c>
      <c r="F62666" t="s">
        <v>102</v>
      </c>
      <c r="G62666" t="s">
        <v>304</v>
      </c>
      <c r="H62666" t="s">
        <v>304</v>
      </c>
      <c r="I62666" t="s">
        <v>130064</v>
      </c>
      <c r="J62666" s="3">
        <v>29188</v>
      </c>
      <c r="K62666" s="3"/>
      <c r="L62666" t="s">
        <v>130063</v>
      </c>
      <c r="M62666"/>
      <c r="R62666" t="s">
        <v>330604</v>
      </c>
    </row>
    <row r="62667" spans="1:18">
      <c r="A62667" s="2">
        <v>80002936</v>
      </c>
      <c r="B62667" t="s">
        <v>142717</v>
      </c>
      <c r="C62667" t="s">
        <v>1</v>
      </c>
      <c r="D62667" t="b">
        <v>0</v>
      </c>
      <c r="F62667" t="s">
        <v>102</v>
      </c>
      <c r="G62667" t="s">
        <v>304</v>
      </c>
      <c r="H62667" t="s">
        <v>304</v>
      </c>
      <c r="I62667" t="s">
        <v>142719</v>
      </c>
      <c r="J62667" s="3">
        <v>29291</v>
      </c>
      <c r="K62667" s="3"/>
      <c r="L62667" t="s">
        <v>15240</v>
      </c>
      <c r="M62667"/>
      <c r="N62667" t="s">
        <v>142718</v>
      </c>
      <c r="R62667" t="s">
        <v>331038</v>
      </c>
    </row>
    <row r="62668" spans="1:18">
      <c r="A62668" s="2">
        <v>78002003</v>
      </c>
      <c r="B62668" t="s">
        <v>121546</v>
      </c>
      <c r="C62668" t="s">
        <v>1</v>
      </c>
      <c r="D62668" t="b">
        <v>0</v>
      </c>
      <c r="F62668" t="s">
        <v>102</v>
      </c>
      <c r="G62668" t="s">
        <v>304</v>
      </c>
      <c r="H62668" t="s">
        <v>304</v>
      </c>
      <c r="I62668" t="s">
        <v>121548</v>
      </c>
      <c r="J62668" s="3">
        <v>28605</v>
      </c>
      <c r="K62668" s="3"/>
      <c r="L62668" t="s">
        <v>1149</v>
      </c>
      <c r="M62668"/>
      <c r="N62668" t="s">
        <v>121547</v>
      </c>
      <c r="R62668" t="s">
        <v>330387</v>
      </c>
    </row>
    <row r="62669" spans="1:18">
      <c r="A62669" s="2">
        <v>82001358</v>
      </c>
      <c r="B62669" t="s">
        <v>151935</v>
      </c>
      <c r="C62669" t="s">
        <v>1</v>
      </c>
      <c r="D62669" t="b">
        <v>0</v>
      </c>
      <c r="F62669" t="s">
        <v>102</v>
      </c>
      <c r="G62669" t="s">
        <v>304</v>
      </c>
      <c r="H62669" t="s">
        <v>304</v>
      </c>
      <c r="I62669" t="s">
        <v>151937</v>
      </c>
      <c r="J62669" s="3">
        <v>30231</v>
      </c>
      <c r="K62669" s="3"/>
      <c r="L62669"/>
      <c r="M62669"/>
      <c r="N62669" t="s">
        <v>151936</v>
      </c>
      <c r="R62669" t="s">
        <v>331376</v>
      </c>
    </row>
    <row r="62670" spans="1:18">
      <c r="A62670" s="2">
        <v>78002004</v>
      </c>
      <c r="B62670" t="s">
        <v>121549</v>
      </c>
      <c r="C62670" t="s">
        <v>1</v>
      </c>
      <c r="D62670" t="b">
        <v>0</v>
      </c>
      <c r="F62670" t="s">
        <v>102</v>
      </c>
      <c r="G62670" t="s">
        <v>304</v>
      </c>
      <c r="H62670" t="s">
        <v>304</v>
      </c>
      <c r="I62670" t="s">
        <v>121550</v>
      </c>
      <c r="J62670" s="3">
        <v>28664</v>
      </c>
      <c r="K62670" s="3"/>
      <c r="L62670" t="s">
        <v>1149</v>
      </c>
      <c r="M62670"/>
      <c r="R62670" t="s">
        <v>330388</v>
      </c>
    </row>
    <row r="62671" spans="1:18">
      <c r="A62671" s="2">
        <v>10000872</v>
      </c>
      <c r="B62671" t="s">
        <v>53154</v>
      </c>
      <c r="C62671" t="s">
        <v>1</v>
      </c>
      <c r="D62671" t="b">
        <v>0</v>
      </c>
      <c r="F62671" t="s">
        <v>102</v>
      </c>
      <c r="G62671" t="s">
        <v>304</v>
      </c>
      <c r="H62671" t="s">
        <v>304</v>
      </c>
      <c r="I62671" t="s">
        <v>53156</v>
      </c>
      <c r="J62671" s="3">
        <v>40479</v>
      </c>
      <c r="K62671" s="3"/>
      <c r="L62671" t="s">
        <v>53155</v>
      </c>
      <c r="M62671"/>
      <c r="R62671" t="s">
        <v>329470</v>
      </c>
    </row>
    <row r="62672" spans="1:18">
      <c r="A62672" s="2">
        <v>80002937</v>
      </c>
      <c r="B62672" t="s">
        <v>142720</v>
      </c>
      <c r="C62672" t="s">
        <v>1</v>
      </c>
      <c r="D62672" t="b">
        <v>0</v>
      </c>
      <c r="F62672" t="s">
        <v>102</v>
      </c>
      <c r="G62672" t="s">
        <v>304</v>
      </c>
      <c r="H62672" t="s">
        <v>304</v>
      </c>
      <c r="I62672" t="s">
        <v>142722</v>
      </c>
      <c r="J62672" s="3">
        <v>29546</v>
      </c>
      <c r="K62672" s="3"/>
      <c r="L62672" t="s">
        <v>1149</v>
      </c>
      <c r="M62672"/>
      <c r="P62672" t="s">
        <v>142721</v>
      </c>
      <c r="R62672" t="s">
        <v>331039</v>
      </c>
    </row>
    <row r="62673" spans="1:18">
      <c r="A62673" s="2">
        <v>66000604</v>
      </c>
      <c r="B62673" t="s">
        <v>75923</v>
      </c>
      <c r="C62673" t="s">
        <v>1</v>
      </c>
      <c r="D62673" t="b">
        <v>0</v>
      </c>
      <c r="F62673" t="s">
        <v>102</v>
      </c>
      <c r="G62673" t="s">
        <v>304</v>
      </c>
      <c r="H62673" t="s">
        <v>304</v>
      </c>
      <c r="I62673" t="s">
        <v>75925</v>
      </c>
      <c r="J62673" s="3">
        <v>24395</v>
      </c>
      <c r="K62673" s="3">
        <v>24097</v>
      </c>
      <c r="L62673" t="s">
        <v>1149</v>
      </c>
      <c r="M62673"/>
      <c r="N62673" t="s">
        <v>75924</v>
      </c>
      <c r="Q62673" t="s">
        <v>277791</v>
      </c>
    </row>
    <row r="62674" spans="1:18">
      <c r="A62674" s="2">
        <v>80002938</v>
      </c>
      <c r="B62674" t="s">
        <v>44966</v>
      </c>
      <c r="C62674" t="s">
        <v>1</v>
      </c>
      <c r="D62674" t="b">
        <v>0</v>
      </c>
      <c r="F62674" t="s">
        <v>102</v>
      </c>
      <c r="G62674" t="s">
        <v>304</v>
      </c>
      <c r="H62674" t="s">
        <v>304</v>
      </c>
      <c r="I62674" t="s">
        <v>142723</v>
      </c>
      <c r="J62674" s="3">
        <v>29497</v>
      </c>
      <c r="K62674" s="3"/>
      <c r="L62674" t="s">
        <v>1149</v>
      </c>
      <c r="M62674"/>
      <c r="R62674" t="s">
        <v>331040</v>
      </c>
    </row>
    <row r="62675" spans="1:18">
      <c r="A62675" s="2">
        <v>79001783</v>
      </c>
      <c r="B62675" t="s">
        <v>130065</v>
      </c>
      <c r="C62675" t="s">
        <v>1</v>
      </c>
      <c r="D62675" t="b">
        <v>0</v>
      </c>
      <c r="F62675" t="s">
        <v>102</v>
      </c>
      <c r="G62675" t="s">
        <v>304</v>
      </c>
      <c r="H62675" t="s">
        <v>304</v>
      </c>
      <c r="I62675" t="s">
        <v>75925</v>
      </c>
      <c r="J62675" s="3">
        <v>29017</v>
      </c>
      <c r="K62675" s="3"/>
      <c r="L62675" t="s">
        <v>130066</v>
      </c>
      <c r="M62675"/>
      <c r="P62675" t="s">
        <v>130067</v>
      </c>
      <c r="R62675" t="s">
        <v>330605</v>
      </c>
    </row>
    <row r="62676" spans="1:18">
      <c r="A62676" s="2">
        <v>82003542</v>
      </c>
      <c r="B62676" t="s">
        <v>157616</v>
      </c>
      <c r="C62676" t="s">
        <v>1</v>
      </c>
      <c r="D62676" t="b">
        <v>0</v>
      </c>
      <c r="F62676" t="s">
        <v>102</v>
      </c>
      <c r="G62676" t="s">
        <v>304</v>
      </c>
      <c r="H62676" t="s">
        <v>304</v>
      </c>
      <c r="I62676" t="s">
        <v>157618</v>
      </c>
      <c r="J62676" s="3">
        <v>30127</v>
      </c>
      <c r="K62676" s="3"/>
      <c r="L62676" t="s">
        <v>157617</v>
      </c>
      <c r="M62676"/>
      <c r="R62676" t="s">
        <v>331523</v>
      </c>
    </row>
    <row r="62677" spans="1:18">
      <c r="A62677" s="2">
        <v>82003543</v>
      </c>
      <c r="B62677" t="s">
        <v>157619</v>
      </c>
      <c r="C62677" t="s">
        <v>1</v>
      </c>
      <c r="D62677" t="b">
        <v>0</v>
      </c>
      <c r="F62677" t="s">
        <v>102</v>
      </c>
      <c r="G62677" t="s">
        <v>304</v>
      </c>
      <c r="H62677" t="s">
        <v>304</v>
      </c>
      <c r="I62677" t="s">
        <v>157621</v>
      </c>
      <c r="J62677" s="3">
        <v>30161</v>
      </c>
      <c r="K62677" s="3"/>
      <c r="L62677" t="s">
        <v>157620</v>
      </c>
      <c r="M62677"/>
      <c r="R62677" t="s">
        <v>331524</v>
      </c>
    </row>
    <row r="62678" spans="1:18">
      <c r="A62678" s="2">
        <v>74001399</v>
      </c>
      <c r="B62678" t="s">
        <v>97920</v>
      </c>
      <c r="C62678" t="s">
        <v>1</v>
      </c>
      <c r="D62678" t="b">
        <v>1</v>
      </c>
      <c r="F62678" t="s">
        <v>102</v>
      </c>
      <c r="G62678" t="s">
        <v>304</v>
      </c>
      <c r="H62678" t="s">
        <v>304</v>
      </c>
      <c r="I62678" t="s">
        <v>161</v>
      </c>
      <c r="J62678" s="3">
        <v>27180</v>
      </c>
      <c r="K62678" s="3"/>
      <c r="L62678" t="s">
        <v>1149</v>
      </c>
      <c r="M62678"/>
      <c r="Q62678" t="s">
        <v>277792</v>
      </c>
    </row>
    <row r="62679" spans="1:18">
      <c r="A62679" s="2">
        <v>80002939</v>
      </c>
      <c r="B62679" t="s">
        <v>142724</v>
      </c>
      <c r="C62679" t="s">
        <v>1</v>
      </c>
      <c r="D62679" t="b">
        <v>0</v>
      </c>
      <c r="F62679" t="s">
        <v>102</v>
      </c>
      <c r="G62679" t="s">
        <v>304</v>
      </c>
      <c r="H62679" t="s">
        <v>142725</v>
      </c>
      <c r="I62679" t="s">
        <v>142727</v>
      </c>
      <c r="J62679" s="3">
        <v>29259</v>
      </c>
      <c r="K62679" s="3"/>
      <c r="L62679" t="s">
        <v>1149</v>
      </c>
      <c r="M62679"/>
      <c r="N62679" t="s">
        <v>142726</v>
      </c>
      <c r="R62679" t="s">
        <v>331041</v>
      </c>
    </row>
    <row r="62680" spans="1:18">
      <c r="A62680" s="2">
        <v>80002940</v>
      </c>
      <c r="B62680" t="s">
        <v>142728</v>
      </c>
      <c r="C62680" t="s">
        <v>1</v>
      </c>
      <c r="D62680" t="b">
        <v>0</v>
      </c>
      <c r="F62680" t="s">
        <v>102</v>
      </c>
      <c r="G62680" t="s">
        <v>304</v>
      </c>
      <c r="H62680" t="s">
        <v>142729</v>
      </c>
      <c r="I62680" t="s">
        <v>142731</v>
      </c>
      <c r="J62680" s="3">
        <v>29551</v>
      </c>
      <c r="K62680" s="3"/>
      <c r="L62680" t="s">
        <v>1149</v>
      </c>
      <c r="M62680"/>
      <c r="N62680" t="s">
        <v>142730</v>
      </c>
      <c r="R62680" t="s">
        <v>331042</v>
      </c>
    </row>
    <row r="62681" spans="1:18">
      <c r="A62681" s="2">
        <v>78002005</v>
      </c>
      <c r="B62681" t="s">
        <v>121551</v>
      </c>
      <c r="C62681" t="s">
        <v>1</v>
      </c>
      <c r="D62681" t="b">
        <v>0</v>
      </c>
      <c r="F62681" t="s">
        <v>102</v>
      </c>
      <c r="G62681" t="s">
        <v>304</v>
      </c>
      <c r="H62681" t="s">
        <v>121552</v>
      </c>
      <c r="I62681" t="s">
        <v>121554</v>
      </c>
      <c r="J62681" s="3">
        <v>28633</v>
      </c>
      <c r="K62681" s="3"/>
      <c r="L62681" t="s">
        <v>1149</v>
      </c>
      <c r="M62681"/>
      <c r="N62681" t="s">
        <v>121553</v>
      </c>
      <c r="R62681" t="s">
        <v>330389</v>
      </c>
    </row>
    <row r="62682" spans="1:18">
      <c r="A62682" s="2">
        <v>77001041</v>
      </c>
      <c r="B62682" t="s">
        <v>114852</v>
      </c>
      <c r="C62682" t="s">
        <v>1</v>
      </c>
      <c r="D62682" t="b">
        <v>0</v>
      </c>
      <c r="F62682" t="s">
        <v>102</v>
      </c>
      <c r="G62682" t="s">
        <v>304</v>
      </c>
      <c r="H62682" t="s">
        <v>114853</v>
      </c>
      <c r="I62682" t="s">
        <v>114854</v>
      </c>
      <c r="J62682" s="3">
        <v>28440</v>
      </c>
      <c r="K62682" s="3"/>
      <c r="L62682" t="s">
        <v>1149</v>
      </c>
      <c r="M62682"/>
      <c r="R62682" t="s">
        <v>330336</v>
      </c>
    </row>
    <row r="62683" spans="1:18">
      <c r="A62683" s="2">
        <v>3000323</v>
      </c>
      <c r="B62683" t="s">
        <v>18456</v>
      </c>
      <c r="C62683" t="s">
        <v>1</v>
      </c>
      <c r="D62683" t="b">
        <v>0</v>
      </c>
      <c r="F62683" t="s">
        <v>102</v>
      </c>
      <c r="G62683" t="s">
        <v>304</v>
      </c>
      <c r="H62683" t="s">
        <v>18458</v>
      </c>
      <c r="I62683" t="s">
        <v>18460</v>
      </c>
      <c r="J62683" s="3">
        <v>37742</v>
      </c>
      <c r="K62683" s="3"/>
      <c r="L62683" t="s">
        <v>18457</v>
      </c>
      <c r="M62683"/>
      <c r="N62683" t="s">
        <v>18459</v>
      </c>
      <c r="R62683" t="s">
        <v>329246</v>
      </c>
    </row>
    <row r="62684" spans="1:18">
      <c r="A62684" s="2">
        <v>80002941</v>
      </c>
      <c r="B62684" t="s">
        <v>142732</v>
      </c>
      <c r="C62684" t="s">
        <v>1</v>
      </c>
      <c r="D62684" t="b">
        <v>0</v>
      </c>
      <c r="F62684" t="s">
        <v>102</v>
      </c>
      <c r="G62684" t="s">
        <v>304</v>
      </c>
      <c r="H62684" t="s">
        <v>18458</v>
      </c>
      <c r="I62684" t="s">
        <v>142734</v>
      </c>
      <c r="J62684" s="3">
        <v>29227</v>
      </c>
      <c r="K62684" s="3"/>
      <c r="L62684" t="s">
        <v>1149</v>
      </c>
      <c r="M62684"/>
      <c r="P62684" t="s">
        <v>142733</v>
      </c>
      <c r="R62684" t="s">
        <v>331043</v>
      </c>
    </row>
    <row r="62685" spans="1:18">
      <c r="A62685" s="2">
        <v>78002006</v>
      </c>
      <c r="B62685" t="s">
        <v>121555</v>
      </c>
      <c r="C62685" t="s">
        <v>1</v>
      </c>
      <c r="D62685" t="b">
        <v>0</v>
      </c>
      <c r="F62685" t="s">
        <v>102</v>
      </c>
      <c r="G62685" t="s">
        <v>304</v>
      </c>
      <c r="H62685" t="s">
        <v>121556</v>
      </c>
      <c r="I62685" t="s">
        <v>79170</v>
      </c>
      <c r="J62685" s="3">
        <v>28765</v>
      </c>
      <c r="K62685" s="3"/>
      <c r="L62685" t="s">
        <v>1149</v>
      </c>
      <c r="M62685"/>
      <c r="N62685" t="s">
        <v>121557</v>
      </c>
      <c r="R62685" t="s">
        <v>330390</v>
      </c>
    </row>
    <row r="62686" spans="1:18">
      <c r="A62686" s="2">
        <v>88000451</v>
      </c>
      <c r="B62686" t="s">
        <v>209321</v>
      </c>
      <c r="C62686" t="s">
        <v>1</v>
      </c>
      <c r="D62686" t="b">
        <v>0</v>
      </c>
      <c r="F62686" t="s">
        <v>102</v>
      </c>
      <c r="G62686" t="s">
        <v>304</v>
      </c>
      <c r="H62686" t="s">
        <v>121556</v>
      </c>
      <c r="I62686" t="s">
        <v>209324</v>
      </c>
      <c r="J62686" s="3">
        <v>32268</v>
      </c>
      <c r="K62686" s="3"/>
      <c r="L62686" t="s">
        <v>209322</v>
      </c>
      <c r="M62686"/>
      <c r="N62686" t="s">
        <v>209323</v>
      </c>
      <c r="R62686" t="s">
        <v>332271</v>
      </c>
    </row>
    <row r="62687" spans="1:18">
      <c r="A62687" s="2">
        <v>96000672</v>
      </c>
      <c r="B62687" t="s">
        <v>254620</v>
      </c>
      <c r="C62687" t="s">
        <v>1</v>
      </c>
      <c r="D62687" t="b">
        <v>0</v>
      </c>
      <c r="F62687" t="s">
        <v>102</v>
      </c>
      <c r="G62687" t="s">
        <v>304</v>
      </c>
      <c r="H62687" t="s">
        <v>121556</v>
      </c>
      <c r="I62687" t="s">
        <v>254623</v>
      </c>
      <c r="J62687" s="3">
        <v>35230</v>
      </c>
      <c r="K62687" s="3"/>
      <c r="L62687" t="s">
        <v>254621</v>
      </c>
      <c r="M62687"/>
      <c r="N62687" t="s">
        <v>254622</v>
      </c>
      <c r="R62687" t="s">
        <v>332598</v>
      </c>
    </row>
    <row r="62688" spans="1:18">
      <c r="A62688" s="2">
        <v>78002007</v>
      </c>
      <c r="B62688" t="s">
        <v>121558</v>
      </c>
      <c r="C62688" t="s">
        <v>1</v>
      </c>
      <c r="D62688" t="b">
        <v>0</v>
      </c>
      <c r="F62688" t="s">
        <v>102</v>
      </c>
      <c r="G62688" t="s">
        <v>304</v>
      </c>
      <c r="H62688" t="s">
        <v>121556</v>
      </c>
      <c r="I62688" t="s">
        <v>121560</v>
      </c>
      <c r="J62688" s="3">
        <v>28853</v>
      </c>
      <c r="K62688" s="3"/>
      <c r="L62688" t="s">
        <v>121559</v>
      </c>
      <c r="M62688"/>
      <c r="R62688" t="s">
        <v>330391</v>
      </c>
    </row>
    <row r="62689" spans="1:18">
      <c r="A62689" s="2">
        <v>76001369</v>
      </c>
      <c r="B62689" t="s">
        <v>109576</v>
      </c>
      <c r="C62689" t="s">
        <v>1</v>
      </c>
      <c r="D62689" t="b">
        <v>0</v>
      </c>
      <c r="F62689" t="s">
        <v>102</v>
      </c>
      <c r="G62689" t="s">
        <v>304</v>
      </c>
      <c r="H62689" t="s">
        <v>74509</v>
      </c>
      <c r="I62689" t="s">
        <v>88477</v>
      </c>
      <c r="J62689" s="3">
        <v>27985</v>
      </c>
      <c r="K62689" s="3"/>
      <c r="L62689" t="s">
        <v>1149</v>
      </c>
      <c r="M62689"/>
      <c r="N62689" t="s">
        <v>109577</v>
      </c>
      <c r="P62689" t="s">
        <v>109578</v>
      </c>
      <c r="R62689" t="s">
        <v>330166</v>
      </c>
    </row>
    <row r="62690" spans="1:18">
      <c r="A62690" s="2">
        <v>7000579</v>
      </c>
      <c r="B62690" t="s">
        <v>39359</v>
      </c>
      <c r="C62690" t="s">
        <v>1</v>
      </c>
      <c r="D62690" t="b">
        <v>0</v>
      </c>
      <c r="E62690" t="s">
        <v>16762</v>
      </c>
      <c r="F62690" t="s">
        <v>102</v>
      </c>
      <c r="G62690" t="s">
        <v>304</v>
      </c>
      <c r="H62690" t="s">
        <v>39360</v>
      </c>
      <c r="I62690" t="s">
        <v>39361</v>
      </c>
      <c r="J62690" s="3">
        <v>39255</v>
      </c>
      <c r="K62690" s="3"/>
      <c r="L62690"/>
      <c r="M62690"/>
      <c r="R62690" t="s">
        <v>329373</v>
      </c>
    </row>
    <row r="62691" spans="1:18">
      <c r="A62691" s="2">
        <v>77001042</v>
      </c>
      <c r="B62691" t="s">
        <v>114855</v>
      </c>
      <c r="C62691" t="s">
        <v>1</v>
      </c>
      <c r="D62691" t="b">
        <v>0</v>
      </c>
      <c r="F62691" t="s">
        <v>102</v>
      </c>
      <c r="G62691" t="s">
        <v>304</v>
      </c>
      <c r="H62691" t="s">
        <v>114856</v>
      </c>
      <c r="I62691" t="s">
        <v>114857</v>
      </c>
      <c r="J62691" s="3">
        <v>28226</v>
      </c>
      <c r="K62691" s="3"/>
      <c r="L62691" t="s">
        <v>1149</v>
      </c>
      <c r="M62691"/>
      <c r="R62691" t="s">
        <v>330337</v>
      </c>
    </row>
    <row r="62692" spans="1:18">
      <c r="A62692" s="2">
        <v>79003455</v>
      </c>
      <c r="B62692" t="s">
        <v>134228</v>
      </c>
      <c r="C62692" t="s">
        <v>1</v>
      </c>
      <c r="D62692" t="b">
        <v>0</v>
      </c>
      <c r="E62692" t="s">
        <v>132670</v>
      </c>
      <c r="F62692" t="s">
        <v>102</v>
      </c>
      <c r="G62692" t="s">
        <v>52104</v>
      </c>
      <c r="H62692" t="s">
        <v>134230</v>
      </c>
      <c r="I62692" t="s">
        <v>134231</v>
      </c>
      <c r="J62692" s="3">
        <v>29062</v>
      </c>
      <c r="K62692" s="3"/>
      <c r="L62692" t="s">
        <v>134229</v>
      </c>
      <c r="M62692"/>
      <c r="R62692" t="s">
        <v>330945</v>
      </c>
    </row>
    <row r="62693" spans="1:18">
      <c r="A62693" s="2">
        <v>79003451</v>
      </c>
      <c r="B62693" t="s">
        <v>134217</v>
      </c>
      <c r="C62693" t="s">
        <v>1</v>
      </c>
      <c r="D62693" t="b">
        <v>0</v>
      </c>
      <c r="E62693" t="s">
        <v>132670</v>
      </c>
      <c r="F62693" t="s">
        <v>102</v>
      </c>
      <c r="G62693" t="s">
        <v>52104</v>
      </c>
      <c r="H62693" t="s">
        <v>134218</v>
      </c>
      <c r="I62693" t="s">
        <v>134219</v>
      </c>
      <c r="J62693" s="3">
        <v>29062</v>
      </c>
      <c r="K62693" s="3"/>
      <c r="L62693" t="s">
        <v>99789</v>
      </c>
      <c r="M62693"/>
      <c r="R62693" t="s">
        <v>330942</v>
      </c>
    </row>
    <row r="62694" spans="1:18">
      <c r="A62694" s="2">
        <v>79003454</v>
      </c>
      <c r="B62694" t="s">
        <v>134224</v>
      </c>
      <c r="C62694" t="s">
        <v>1</v>
      </c>
      <c r="D62694" t="b">
        <v>0</v>
      </c>
      <c r="E62694" t="s">
        <v>132670</v>
      </c>
      <c r="F62694" t="s">
        <v>102</v>
      </c>
      <c r="G62694" t="s">
        <v>52104</v>
      </c>
      <c r="H62694" t="s">
        <v>134225</v>
      </c>
      <c r="I62694" t="s">
        <v>134227</v>
      </c>
      <c r="J62694" s="3">
        <v>29062</v>
      </c>
      <c r="K62694" s="3"/>
      <c r="L62694" t="s">
        <v>1149</v>
      </c>
      <c r="M62694"/>
      <c r="N62694" t="s">
        <v>134226</v>
      </c>
      <c r="R62694" t="s">
        <v>330944</v>
      </c>
    </row>
    <row r="62695" spans="1:18">
      <c r="A62695" s="2">
        <v>79002850</v>
      </c>
      <c r="B62695" t="s">
        <v>132749</v>
      </c>
      <c r="C62695" t="s">
        <v>1</v>
      </c>
      <c r="D62695" t="b">
        <v>0</v>
      </c>
      <c r="E62695" t="s">
        <v>132670</v>
      </c>
      <c r="F62695" t="s">
        <v>102</v>
      </c>
      <c r="G62695" t="s">
        <v>52104</v>
      </c>
      <c r="H62695" t="s">
        <v>132750</v>
      </c>
      <c r="I62695" t="s">
        <v>84347</v>
      </c>
      <c r="J62695" s="3">
        <v>29062</v>
      </c>
      <c r="K62695" s="3"/>
      <c r="L62695" t="s">
        <v>78679</v>
      </c>
      <c r="M62695"/>
      <c r="N62695" t="s">
        <v>132751</v>
      </c>
      <c r="R62695" t="s">
        <v>330907</v>
      </c>
    </row>
    <row r="62696" spans="1:18">
      <c r="A62696" s="2">
        <v>79003457</v>
      </c>
      <c r="B62696" t="s">
        <v>134234</v>
      </c>
      <c r="C62696" t="s">
        <v>1</v>
      </c>
      <c r="D62696" t="b">
        <v>0</v>
      </c>
      <c r="E62696" t="s">
        <v>132670</v>
      </c>
      <c r="F62696" t="s">
        <v>102</v>
      </c>
      <c r="G62696" t="s">
        <v>52104</v>
      </c>
      <c r="H62696" t="s">
        <v>132750</v>
      </c>
      <c r="I62696" t="s">
        <v>134235</v>
      </c>
      <c r="J62696" s="3">
        <v>29062</v>
      </c>
      <c r="K62696" s="3"/>
      <c r="L62696" t="s">
        <v>134229</v>
      </c>
      <c r="M62696"/>
      <c r="R62696" t="s">
        <v>330947</v>
      </c>
    </row>
    <row r="62697" spans="1:18">
      <c r="A62697" s="2">
        <v>79001784</v>
      </c>
      <c r="B62697" t="s">
        <v>130068</v>
      </c>
      <c r="C62697" t="s">
        <v>1</v>
      </c>
      <c r="D62697" t="b">
        <v>0</v>
      </c>
      <c r="F62697" t="s">
        <v>102</v>
      </c>
      <c r="G62697" t="s">
        <v>52104</v>
      </c>
      <c r="H62697" t="s">
        <v>103668</v>
      </c>
      <c r="I62697" t="s">
        <v>130070</v>
      </c>
      <c r="J62697" s="3">
        <v>29188</v>
      </c>
      <c r="K62697" s="3"/>
      <c r="L62697" t="s">
        <v>1149</v>
      </c>
      <c r="M62697"/>
      <c r="N62697" t="s">
        <v>130069</v>
      </c>
      <c r="R62697" t="s">
        <v>330606</v>
      </c>
    </row>
    <row r="62698" spans="1:18">
      <c r="A62698" s="2">
        <v>78002008</v>
      </c>
      <c r="B62698" t="s">
        <v>121561</v>
      </c>
      <c r="C62698" t="s">
        <v>1</v>
      </c>
      <c r="D62698" t="b">
        <v>0</v>
      </c>
      <c r="F62698" t="s">
        <v>102</v>
      </c>
      <c r="G62698" t="s">
        <v>52104</v>
      </c>
      <c r="H62698" t="s">
        <v>103668</v>
      </c>
      <c r="I62698" t="s">
        <v>121564</v>
      </c>
      <c r="J62698" s="3">
        <v>28579</v>
      </c>
      <c r="K62698" s="3"/>
      <c r="L62698" t="s">
        <v>121562</v>
      </c>
      <c r="M62698"/>
      <c r="N62698" t="s">
        <v>121563</v>
      </c>
      <c r="R62698" t="s">
        <v>330392</v>
      </c>
    </row>
    <row r="62699" spans="1:18">
      <c r="A62699" s="2">
        <v>75001322</v>
      </c>
      <c r="B62699" t="s">
        <v>103667</v>
      </c>
      <c r="C62699" t="s">
        <v>1</v>
      </c>
      <c r="D62699" t="b">
        <v>0</v>
      </c>
      <c r="F62699" t="s">
        <v>102</v>
      </c>
      <c r="G62699" t="s">
        <v>52104</v>
      </c>
      <c r="H62699" t="s">
        <v>103668</v>
      </c>
      <c r="I62699" t="s">
        <v>47378</v>
      </c>
      <c r="J62699" s="3">
        <v>27535</v>
      </c>
      <c r="K62699" s="3"/>
      <c r="L62699" t="s">
        <v>78679</v>
      </c>
      <c r="M62699"/>
      <c r="N62699" t="s">
        <v>103669</v>
      </c>
      <c r="R62699" t="s">
        <v>329975</v>
      </c>
    </row>
    <row r="62700" spans="1:18">
      <c r="A62700" s="2">
        <v>80002942</v>
      </c>
      <c r="B62700" t="s">
        <v>142712</v>
      </c>
      <c r="C62700" t="s">
        <v>1</v>
      </c>
      <c r="D62700" t="b">
        <v>1</v>
      </c>
      <c r="E62700" t="s">
        <v>142714</v>
      </c>
      <c r="F62700" t="s">
        <v>102</v>
      </c>
      <c r="G62700" t="s">
        <v>52104</v>
      </c>
      <c r="H62700" t="s">
        <v>142736</v>
      </c>
      <c r="I62700" t="s">
        <v>161</v>
      </c>
      <c r="J62700" s="3">
        <v>29328</v>
      </c>
      <c r="K62700" s="3"/>
      <c r="L62700" t="s">
        <v>142735</v>
      </c>
      <c r="M62700"/>
      <c r="Q62700" t="s">
        <v>277792</v>
      </c>
    </row>
    <row r="62701" spans="1:18">
      <c r="A62701" s="2">
        <v>93001388</v>
      </c>
      <c r="B62701" t="s">
        <v>243149</v>
      </c>
      <c r="C62701" t="s">
        <v>1</v>
      </c>
      <c r="D62701" t="b">
        <v>0</v>
      </c>
      <c r="F62701" t="s">
        <v>102</v>
      </c>
      <c r="G62701" t="s">
        <v>52104</v>
      </c>
      <c r="H62701" t="s">
        <v>243150</v>
      </c>
      <c r="I62701" t="s">
        <v>243152</v>
      </c>
      <c r="J62701" s="3">
        <v>34313</v>
      </c>
      <c r="K62701" s="3"/>
      <c r="L62701" t="s">
        <v>1149</v>
      </c>
      <c r="M62701"/>
      <c r="P62701" t="s">
        <v>243151</v>
      </c>
      <c r="R62701" t="s">
        <v>332509</v>
      </c>
    </row>
    <row r="62702" spans="1:18">
      <c r="A62702" s="2">
        <v>97001564</v>
      </c>
      <c r="B62702" t="s">
        <v>261562</v>
      </c>
      <c r="C62702" t="s">
        <v>1</v>
      </c>
      <c r="D62702" t="b">
        <v>0</v>
      </c>
      <c r="F62702" t="s">
        <v>102</v>
      </c>
      <c r="G62702" t="s">
        <v>52104</v>
      </c>
      <c r="H62702" t="s">
        <v>25636</v>
      </c>
      <c r="I62702" t="s">
        <v>261564</v>
      </c>
      <c r="J62702" s="3">
        <v>35783</v>
      </c>
      <c r="K62702" s="3"/>
      <c r="L62702"/>
      <c r="M62702"/>
      <c r="N62702" t="s">
        <v>261563</v>
      </c>
      <c r="R62702" t="s">
        <v>332649</v>
      </c>
    </row>
    <row r="62703" spans="1:18">
      <c r="A62703" s="2">
        <v>79003456</v>
      </c>
      <c r="B62703" t="s">
        <v>134232</v>
      </c>
      <c r="C62703" t="s">
        <v>1</v>
      </c>
      <c r="D62703" t="b">
        <v>0</v>
      </c>
      <c r="E62703" t="s">
        <v>132670</v>
      </c>
      <c r="F62703" t="s">
        <v>102</v>
      </c>
      <c r="G62703" t="s">
        <v>52104</v>
      </c>
      <c r="H62703" t="s">
        <v>25636</v>
      </c>
      <c r="I62703" t="s">
        <v>134233</v>
      </c>
      <c r="J62703" s="3">
        <v>29062</v>
      </c>
      <c r="K62703" s="3"/>
      <c r="L62703" t="s">
        <v>1149</v>
      </c>
      <c r="M62703"/>
      <c r="R62703" t="s">
        <v>330946</v>
      </c>
    </row>
    <row r="62704" spans="1:18">
      <c r="A62704" s="2">
        <v>79001785</v>
      </c>
      <c r="B62704" t="s">
        <v>130071</v>
      </c>
      <c r="C62704" t="s">
        <v>1</v>
      </c>
      <c r="D62704" t="b">
        <v>0</v>
      </c>
      <c r="F62704" t="s">
        <v>102</v>
      </c>
      <c r="G62704" t="s">
        <v>52104</v>
      </c>
      <c r="H62704" t="s">
        <v>25636</v>
      </c>
      <c r="I62704" t="s">
        <v>130073</v>
      </c>
      <c r="J62704" s="3">
        <v>28983</v>
      </c>
      <c r="K62704" s="3"/>
      <c r="L62704" t="s">
        <v>78679</v>
      </c>
      <c r="M62704"/>
      <c r="N62704" t="s">
        <v>130072</v>
      </c>
      <c r="R62704" t="s">
        <v>330607</v>
      </c>
    </row>
    <row r="62705" spans="1:18">
      <c r="A62705" s="2">
        <v>78002009</v>
      </c>
      <c r="B62705" t="s">
        <v>121565</v>
      </c>
      <c r="C62705" t="s">
        <v>1</v>
      </c>
      <c r="D62705" t="b">
        <v>0</v>
      </c>
      <c r="F62705" t="s">
        <v>102</v>
      </c>
      <c r="G62705" t="s">
        <v>52104</v>
      </c>
      <c r="H62705" t="s">
        <v>121566</v>
      </c>
      <c r="I62705" t="s">
        <v>121569</v>
      </c>
      <c r="J62705" s="3">
        <v>28821</v>
      </c>
      <c r="K62705" s="3"/>
      <c r="L62705" t="s">
        <v>78679</v>
      </c>
      <c r="M62705"/>
      <c r="N62705" t="s">
        <v>121567</v>
      </c>
      <c r="P62705" t="s">
        <v>121568</v>
      </c>
      <c r="R62705" t="s">
        <v>330393</v>
      </c>
    </row>
    <row r="62706" spans="1:18">
      <c r="A62706" s="2">
        <v>94000773</v>
      </c>
      <c r="B62706" t="s">
        <v>245990</v>
      </c>
      <c r="C62706" t="s">
        <v>1</v>
      </c>
      <c r="D62706" t="b">
        <v>0</v>
      </c>
      <c r="F62706" t="s">
        <v>102</v>
      </c>
      <c r="G62706" t="s">
        <v>52104</v>
      </c>
      <c r="H62706" t="s">
        <v>121566</v>
      </c>
      <c r="I62706" t="s">
        <v>245992</v>
      </c>
      <c r="J62706" s="3">
        <v>34537</v>
      </c>
      <c r="K62706" s="3"/>
      <c r="L62706"/>
      <c r="M62706"/>
      <c r="N62706" t="s">
        <v>245991</v>
      </c>
      <c r="R62706" t="s">
        <v>332547</v>
      </c>
    </row>
    <row r="62707" spans="1:18">
      <c r="A62707" s="2">
        <v>73001387</v>
      </c>
      <c r="B62707" t="s">
        <v>91950</v>
      </c>
      <c r="C62707" t="s">
        <v>1</v>
      </c>
      <c r="D62707" t="b">
        <v>0</v>
      </c>
      <c r="F62707" t="s">
        <v>102</v>
      </c>
      <c r="G62707" t="s">
        <v>52104</v>
      </c>
      <c r="H62707" t="s">
        <v>52103</v>
      </c>
      <c r="I62707" t="s">
        <v>25550</v>
      </c>
      <c r="J62707" s="3">
        <v>26791</v>
      </c>
      <c r="K62707" s="3"/>
      <c r="L62707" t="s">
        <v>91951</v>
      </c>
      <c r="M62707"/>
      <c r="R62707" t="s">
        <v>329634</v>
      </c>
    </row>
    <row r="62708" spans="1:18">
      <c r="A62708" s="2">
        <v>96000933</v>
      </c>
      <c r="B62708" t="s">
        <v>255352</v>
      </c>
      <c r="C62708" t="s">
        <v>1</v>
      </c>
      <c r="D62708" t="b">
        <v>0</v>
      </c>
      <c r="F62708" t="s">
        <v>102</v>
      </c>
      <c r="G62708" t="s">
        <v>52104</v>
      </c>
      <c r="H62708" t="s">
        <v>52103</v>
      </c>
      <c r="I62708" t="s">
        <v>255354</v>
      </c>
      <c r="J62708" s="3">
        <v>35299</v>
      </c>
      <c r="K62708" s="3"/>
      <c r="L62708" t="s">
        <v>255353</v>
      </c>
      <c r="M62708"/>
      <c r="R62708" t="s">
        <v>332615</v>
      </c>
    </row>
    <row r="62709" spans="1:18">
      <c r="A62709" s="2">
        <v>85001797</v>
      </c>
      <c r="B62709" t="s">
        <v>186960</v>
      </c>
      <c r="C62709" t="s">
        <v>1</v>
      </c>
      <c r="D62709" t="b">
        <v>0</v>
      </c>
      <c r="F62709" t="s">
        <v>102</v>
      </c>
      <c r="G62709" t="s">
        <v>52104</v>
      </c>
      <c r="H62709" t="s">
        <v>52103</v>
      </c>
      <c r="I62709" t="s">
        <v>186964</v>
      </c>
      <c r="J62709" s="3">
        <v>31282</v>
      </c>
      <c r="K62709" s="3"/>
      <c r="L62709" t="s">
        <v>186961</v>
      </c>
      <c r="M62709"/>
      <c r="N62709" t="s">
        <v>186962</v>
      </c>
      <c r="P62709" t="s">
        <v>186963</v>
      </c>
      <c r="R62709" t="s">
        <v>331972</v>
      </c>
    </row>
    <row r="62710" spans="1:18">
      <c r="A62710" s="2">
        <v>70000484</v>
      </c>
      <c r="B62710" t="s">
        <v>79567</v>
      </c>
      <c r="C62710" t="s">
        <v>1</v>
      </c>
      <c r="D62710" t="b">
        <v>0</v>
      </c>
      <c r="F62710" t="s">
        <v>102</v>
      </c>
      <c r="G62710" t="s">
        <v>52104</v>
      </c>
      <c r="H62710" t="s">
        <v>52103</v>
      </c>
      <c r="I62710" t="s">
        <v>79569</v>
      </c>
      <c r="J62710" s="3">
        <v>25882</v>
      </c>
      <c r="K62710" s="3"/>
      <c r="L62710" t="s">
        <v>78679</v>
      </c>
      <c r="M62710"/>
      <c r="N62710" t="s">
        <v>79568</v>
      </c>
      <c r="R62710" t="s">
        <v>329545</v>
      </c>
    </row>
    <row r="62711" spans="1:18">
      <c r="A62711" s="2">
        <v>88001064</v>
      </c>
      <c r="B62711" t="s">
        <v>210906</v>
      </c>
      <c r="C62711" t="s">
        <v>1</v>
      </c>
      <c r="D62711" t="b">
        <v>0</v>
      </c>
      <c r="F62711" t="s">
        <v>102</v>
      </c>
      <c r="G62711" t="s">
        <v>52104</v>
      </c>
      <c r="H62711" t="s">
        <v>52103</v>
      </c>
      <c r="I62711" t="s">
        <v>210908</v>
      </c>
      <c r="J62711" s="3">
        <v>32338</v>
      </c>
      <c r="K62711" s="3"/>
      <c r="L62711" t="s">
        <v>210907</v>
      </c>
      <c r="M62711"/>
      <c r="R62711" t="s">
        <v>332289</v>
      </c>
    </row>
    <row r="62712" spans="1:18">
      <c r="A62712" s="2">
        <v>79003453</v>
      </c>
      <c r="B62712" t="s">
        <v>134220</v>
      </c>
      <c r="C62712" t="s">
        <v>1</v>
      </c>
      <c r="D62712" t="b">
        <v>0</v>
      </c>
      <c r="E62712" t="s">
        <v>132670</v>
      </c>
      <c r="F62712" t="s">
        <v>102</v>
      </c>
      <c r="G62712" t="s">
        <v>52104</v>
      </c>
      <c r="H62712" t="s">
        <v>52103</v>
      </c>
      <c r="I62712" t="s">
        <v>134223</v>
      </c>
      <c r="J62712" s="3">
        <v>29062</v>
      </c>
      <c r="K62712" s="3"/>
      <c r="L62712" t="s">
        <v>134221</v>
      </c>
      <c r="M62712"/>
      <c r="N62712" t="s">
        <v>134222</v>
      </c>
      <c r="R62712" t="s">
        <v>330943</v>
      </c>
    </row>
    <row r="62713" spans="1:18">
      <c r="A62713" s="2">
        <v>88003131</v>
      </c>
      <c r="B62713" t="s">
        <v>215878</v>
      </c>
      <c r="C62713" t="s">
        <v>1</v>
      </c>
      <c r="D62713" t="b">
        <v>0</v>
      </c>
      <c r="F62713" t="s">
        <v>102</v>
      </c>
      <c r="G62713" t="s">
        <v>52104</v>
      </c>
      <c r="H62713" t="s">
        <v>52103</v>
      </c>
      <c r="I62713" t="s">
        <v>215880</v>
      </c>
      <c r="J62713" s="3">
        <v>32513</v>
      </c>
      <c r="K62713" s="3"/>
      <c r="L62713" t="s">
        <v>215879</v>
      </c>
      <c r="M62713" t="s">
        <v>508</v>
      </c>
      <c r="R62713" t="s">
        <v>332305</v>
      </c>
    </row>
    <row r="62714" spans="1:18">
      <c r="A62714" s="2">
        <v>10000455</v>
      </c>
      <c r="B62714" t="s">
        <v>52102</v>
      </c>
      <c r="C62714" t="s">
        <v>1</v>
      </c>
      <c r="D62714" t="b">
        <v>0</v>
      </c>
      <c r="F62714" t="s">
        <v>102</v>
      </c>
      <c r="G62714" t="s">
        <v>52104</v>
      </c>
      <c r="H62714" t="s">
        <v>52103</v>
      </c>
      <c r="I62714" t="s">
        <v>52105</v>
      </c>
      <c r="J62714" s="3">
        <v>40367</v>
      </c>
      <c r="K62714" s="3"/>
      <c r="L62714"/>
      <c r="M62714"/>
      <c r="R62714" t="s">
        <v>329464</v>
      </c>
    </row>
    <row r="62715" spans="1:18">
      <c r="A62715" s="2">
        <v>85001694</v>
      </c>
      <c r="B62715" t="s">
        <v>186719</v>
      </c>
      <c r="C62715" t="s">
        <v>1</v>
      </c>
      <c r="D62715" t="b">
        <v>0</v>
      </c>
      <c r="F62715" t="s">
        <v>102</v>
      </c>
      <c r="G62715" t="s">
        <v>100</v>
      </c>
      <c r="H62715" t="s">
        <v>47187</v>
      </c>
      <c r="I62715" t="s">
        <v>186721</v>
      </c>
      <c r="J62715" s="3">
        <v>31267</v>
      </c>
      <c r="K62715" s="3"/>
      <c r="L62715" t="s">
        <v>186720</v>
      </c>
      <c r="M62715"/>
      <c r="R62715" t="s">
        <v>331970</v>
      </c>
    </row>
    <row r="62716" spans="1:18">
      <c r="A62716" s="2">
        <v>84002899</v>
      </c>
      <c r="B62716" t="s">
        <v>179829</v>
      </c>
      <c r="C62716" t="s">
        <v>1</v>
      </c>
      <c r="D62716" t="b">
        <v>0</v>
      </c>
      <c r="F62716" t="s">
        <v>102</v>
      </c>
      <c r="G62716" t="s">
        <v>100</v>
      </c>
      <c r="H62716" t="s">
        <v>47187</v>
      </c>
      <c r="I62716" t="s">
        <v>179830</v>
      </c>
      <c r="J62716" s="3">
        <v>30882</v>
      </c>
      <c r="K62716" s="3"/>
      <c r="L62716" t="s">
        <v>15240</v>
      </c>
      <c r="M62716"/>
      <c r="R62716" t="s">
        <v>331855</v>
      </c>
    </row>
    <row r="62717" spans="1:18">
      <c r="A62717" s="2">
        <v>74001400</v>
      </c>
      <c r="B62717" t="s">
        <v>97921</v>
      </c>
      <c r="C62717" t="s">
        <v>1</v>
      </c>
      <c r="D62717" t="b">
        <v>1</v>
      </c>
      <c r="F62717" t="s">
        <v>102</v>
      </c>
      <c r="G62717" t="s">
        <v>100</v>
      </c>
      <c r="H62717" t="s">
        <v>47187</v>
      </c>
      <c r="I62717" t="s">
        <v>161</v>
      </c>
      <c r="J62717" s="3">
        <v>27225</v>
      </c>
      <c r="K62717" s="3"/>
      <c r="L62717"/>
      <c r="M62717"/>
      <c r="N62717" t="s">
        <v>97922</v>
      </c>
      <c r="Q62717" t="s">
        <v>277792</v>
      </c>
    </row>
    <row r="62718" spans="1:18">
      <c r="A62718" s="2">
        <v>9000168</v>
      </c>
      <c r="B62718" t="s">
        <v>47185</v>
      </c>
      <c r="C62718" t="s">
        <v>1</v>
      </c>
      <c r="D62718" t="b">
        <v>0</v>
      </c>
      <c r="F62718" t="s">
        <v>102</v>
      </c>
      <c r="G62718" t="s">
        <v>100</v>
      </c>
      <c r="H62718" t="s">
        <v>47187</v>
      </c>
      <c r="I62718" t="s">
        <v>47189</v>
      </c>
      <c r="J62718" s="3">
        <v>39897</v>
      </c>
      <c r="K62718" s="3"/>
      <c r="L62718" t="s">
        <v>47186</v>
      </c>
      <c r="M62718"/>
      <c r="N62718" t="s">
        <v>47188</v>
      </c>
      <c r="R62718" t="s">
        <v>329428</v>
      </c>
    </row>
    <row r="62719" spans="1:18">
      <c r="A62719" s="2">
        <v>82003544</v>
      </c>
      <c r="B62719" t="s">
        <v>157622</v>
      </c>
      <c r="C62719" t="s">
        <v>1</v>
      </c>
      <c r="D62719" t="b">
        <v>1</v>
      </c>
      <c r="F62719" t="s">
        <v>102</v>
      </c>
      <c r="G62719" t="s">
        <v>100</v>
      </c>
      <c r="H62719" t="s">
        <v>47187</v>
      </c>
      <c r="I62719" t="s">
        <v>161</v>
      </c>
      <c r="J62719" s="3">
        <v>30113</v>
      </c>
      <c r="K62719" s="3"/>
      <c r="L62719"/>
      <c r="M62719"/>
      <c r="N62719" t="s">
        <v>157623</v>
      </c>
      <c r="Q62719" t="s">
        <v>277792</v>
      </c>
    </row>
    <row r="62720" spans="1:18">
      <c r="A62720" s="2">
        <v>94000259</v>
      </c>
      <c r="B62720" t="s">
        <v>244523</v>
      </c>
      <c r="C62720" t="s">
        <v>1</v>
      </c>
      <c r="D62720" t="b">
        <v>0</v>
      </c>
      <c r="F62720" t="s">
        <v>102</v>
      </c>
      <c r="G62720" t="s">
        <v>100</v>
      </c>
      <c r="H62720" t="s">
        <v>244525</v>
      </c>
      <c r="I62720" t="s">
        <v>244527</v>
      </c>
      <c r="J62720" s="3">
        <v>34432</v>
      </c>
      <c r="K62720" s="3"/>
      <c r="L62720" t="s">
        <v>244524</v>
      </c>
      <c r="M62720"/>
      <c r="N62720" t="s">
        <v>244526</v>
      </c>
      <c r="R62720" t="s">
        <v>332529</v>
      </c>
    </row>
    <row r="62721" spans="1:18">
      <c r="A62721" s="2">
        <v>76001370</v>
      </c>
      <c r="B62721" t="s">
        <v>109579</v>
      </c>
      <c r="C62721" t="s">
        <v>1</v>
      </c>
      <c r="D62721" t="b">
        <v>0</v>
      </c>
      <c r="F62721" t="s">
        <v>102</v>
      </c>
      <c r="G62721" t="s">
        <v>100</v>
      </c>
      <c r="H62721" t="s">
        <v>99</v>
      </c>
      <c r="I62721" t="s">
        <v>109582</v>
      </c>
      <c r="J62721" s="3">
        <v>27933</v>
      </c>
      <c r="K62721" s="3"/>
      <c r="L62721" t="s">
        <v>109580</v>
      </c>
      <c r="M62721"/>
      <c r="N62721" t="s">
        <v>109581</v>
      </c>
      <c r="R62721" t="s">
        <v>330167</v>
      </c>
    </row>
    <row r="62722" spans="1:18">
      <c r="A62722" s="2">
        <v>83001945</v>
      </c>
      <c r="B62722" t="s">
        <v>166346</v>
      </c>
      <c r="C62722" t="s">
        <v>1</v>
      </c>
      <c r="D62722" t="b">
        <v>0</v>
      </c>
      <c r="F62722" t="s">
        <v>102</v>
      </c>
      <c r="G62722" t="s">
        <v>100</v>
      </c>
      <c r="H62722" t="s">
        <v>99</v>
      </c>
      <c r="I62722" t="s">
        <v>166348</v>
      </c>
      <c r="J62722" s="3">
        <v>30567</v>
      </c>
      <c r="K62722" s="3"/>
      <c r="L62722" t="s">
        <v>166347</v>
      </c>
      <c r="M62722"/>
      <c r="R62722" t="s">
        <v>331647</v>
      </c>
    </row>
    <row r="62723" spans="1:18">
      <c r="A62723" s="2">
        <v>9000169</v>
      </c>
      <c r="B62723" t="s">
        <v>47190</v>
      </c>
      <c r="C62723" t="s">
        <v>1</v>
      </c>
      <c r="D62723" t="b">
        <v>0</v>
      </c>
      <c r="F62723" t="s">
        <v>102</v>
      </c>
      <c r="G62723" t="s">
        <v>100</v>
      </c>
      <c r="H62723" t="s">
        <v>99</v>
      </c>
      <c r="I62723" t="s">
        <v>47192</v>
      </c>
      <c r="J62723" s="3">
        <v>39904</v>
      </c>
      <c r="K62723" s="3"/>
      <c r="L62723" t="s">
        <v>47191</v>
      </c>
      <c r="M62723"/>
      <c r="R62723" t="s">
        <v>329429</v>
      </c>
    </row>
    <row r="62724" spans="1:18">
      <c r="A62724" s="2">
        <v>18</v>
      </c>
      <c r="B62724" t="s">
        <v>98</v>
      </c>
      <c r="C62724" t="s">
        <v>1</v>
      </c>
      <c r="D62724" t="b">
        <v>0</v>
      </c>
      <c r="F62724" t="s">
        <v>102</v>
      </c>
      <c r="G62724" t="s">
        <v>100</v>
      </c>
      <c r="H62724" t="s">
        <v>99</v>
      </c>
      <c r="I62724" t="s">
        <v>103</v>
      </c>
      <c r="J62724" s="3">
        <v>36553</v>
      </c>
      <c r="K62724" s="3"/>
      <c r="L62724"/>
      <c r="M62724"/>
      <c r="N62724" t="s">
        <v>101</v>
      </c>
      <c r="R62724" t="s">
        <v>329129</v>
      </c>
    </row>
    <row r="62725" spans="1:18">
      <c r="A62725" s="2">
        <v>87000422</v>
      </c>
      <c r="B62725" t="s">
        <v>202567</v>
      </c>
      <c r="C62725" t="s">
        <v>1</v>
      </c>
      <c r="D62725" t="b">
        <v>0</v>
      </c>
      <c r="F62725" t="s">
        <v>102</v>
      </c>
      <c r="G62725" t="s">
        <v>100</v>
      </c>
      <c r="H62725" t="s">
        <v>100</v>
      </c>
      <c r="I62725" t="s">
        <v>202568</v>
      </c>
      <c r="J62725" s="3">
        <v>31849</v>
      </c>
      <c r="K62725" s="3"/>
      <c r="L62725" t="s">
        <v>1149</v>
      </c>
      <c r="M62725"/>
      <c r="R62725" t="s">
        <v>332157</v>
      </c>
    </row>
    <row r="62726" spans="1:18">
      <c r="A62726" s="2">
        <v>100002118</v>
      </c>
      <c r="B62726" t="s">
        <v>274545</v>
      </c>
      <c r="C62726" t="s">
        <v>1</v>
      </c>
      <c r="D62726" t="b">
        <v>1</v>
      </c>
      <c r="F62726" t="s">
        <v>102</v>
      </c>
      <c r="G62726" t="s">
        <v>100</v>
      </c>
      <c r="H62726" t="s">
        <v>100</v>
      </c>
      <c r="I62726" t="s">
        <v>161</v>
      </c>
      <c r="J62726" s="3">
        <v>43145.354490740741</v>
      </c>
      <c r="K62726" s="3"/>
      <c r="L62726"/>
      <c r="M62726"/>
      <c r="N62726" t="s">
        <v>274546</v>
      </c>
      <c r="Q62726" t="s">
        <v>277792</v>
      </c>
    </row>
    <row r="62727" spans="1:18">
      <c r="A62727" s="2">
        <v>99000510</v>
      </c>
      <c r="B62727" t="s">
        <v>267670</v>
      </c>
      <c r="C62727" t="s">
        <v>1</v>
      </c>
      <c r="D62727" t="b">
        <v>0</v>
      </c>
      <c r="F62727" t="s">
        <v>102</v>
      </c>
      <c r="G62727" t="s">
        <v>100</v>
      </c>
      <c r="H62727" t="s">
        <v>100</v>
      </c>
      <c r="I62727" t="s">
        <v>267672</v>
      </c>
      <c r="J62727" s="3">
        <v>36279</v>
      </c>
      <c r="K62727" s="3"/>
      <c r="L62727"/>
      <c r="M62727"/>
      <c r="N62727" t="s">
        <v>267671</v>
      </c>
      <c r="R62727" t="s">
        <v>332691</v>
      </c>
    </row>
    <row r="62728" spans="1:18">
      <c r="A62728" s="2">
        <v>82003545</v>
      </c>
      <c r="B62728" t="s">
        <v>157624</v>
      </c>
      <c r="C62728" t="s">
        <v>1</v>
      </c>
      <c r="D62728" t="b">
        <v>0</v>
      </c>
      <c r="F62728" t="s">
        <v>102</v>
      </c>
      <c r="G62728" t="s">
        <v>100</v>
      </c>
      <c r="H62728" t="s">
        <v>100</v>
      </c>
      <c r="I62728" t="s">
        <v>2212</v>
      </c>
      <c r="J62728" s="3">
        <v>30042</v>
      </c>
      <c r="K62728" s="3"/>
      <c r="L62728" t="s">
        <v>1149</v>
      </c>
      <c r="M62728"/>
      <c r="P62728" t="s">
        <v>157625</v>
      </c>
      <c r="R62728" t="s">
        <v>331525</v>
      </c>
    </row>
    <row r="62729" spans="1:18">
      <c r="A62729" s="2">
        <v>10000082</v>
      </c>
      <c r="B62729" t="s">
        <v>50958</v>
      </c>
      <c r="C62729" t="s">
        <v>1</v>
      </c>
      <c r="D62729" t="b">
        <v>0</v>
      </c>
      <c r="F62729" t="s">
        <v>102</v>
      </c>
      <c r="G62729" t="s">
        <v>100</v>
      </c>
      <c r="H62729" t="s">
        <v>50959</v>
      </c>
      <c r="I62729" t="s">
        <v>50961</v>
      </c>
      <c r="J62729" s="3">
        <v>40254</v>
      </c>
      <c r="K62729" s="3"/>
      <c r="L62729"/>
      <c r="M62729"/>
      <c r="N62729" t="s">
        <v>50960</v>
      </c>
      <c r="R62729" t="s">
        <v>329450</v>
      </c>
    </row>
    <row r="62730" spans="1:18">
      <c r="A62730" s="2">
        <v>86000239</v>
      </c>
      <c r="B62730" t="s">
        <v>192426</v>
      </c>
      <c r="C62730" t="s">
        <v>1</v>
      </c>
      <c r="D62730" t="b">
        <v>0</v>
      </c>
      <c r="F62730" t="s">
        <v>102</v>
      </c>
      <c r="G62730" t="s">
        <v>100</v>
      </c>
      <c r="H62730" t="s">
        <v>13384</v>
      </c>
      <c r="I62730" t="s">
        <v>192428</v>
      </c>
      <c r="J62730" s="3">
        <v>31456</v>
      </c>
      <c r="K62730" s="3"/>
      <c r="L62730" t="s">
        <v>1149</v>
      </c>
      <c r="M62730"/>
      <c r="P62730" t="s">
        <v>192427</v>
      </c>
      <c r="R62730" t="s">
        <v>332040</v>
      </c>
    </row>
    <row r="62731" spans="1:18">
      <c r="A62731" s="2">
        <v>82001359</v>
      </c>
      <c r="B62731" t="s">
        <v>151938</v>
      </c>
      <c r="C62731" t="s">
        <v>1</v>
      </c>
      <c r="D62731" t="b">
        <v>0</v>
      </c>
      <c r="F62731" t="s">
        <v>102</v>
      </c>
      <c r="G62731" t="s">
        <v>100</v>
      </c>
      <c r="H62731" t="s">
        <v>59137</v>
      </c>
      <c r="I62731" t="s">
        <v>151940</v>
      </c>
      <c r="J62731" s="3">
        <v>30272</v>
      </c>
      <c r="K62731" s="3"/>
      <c r="L62731" t="s">
        <v>151939</v>
      </c>
      <c r="M62731"/>
      <c r="R62731" t="s">
        <v>331377</v>
      </c>
    </row>
    <row r="62732" spans="1:18">
      <c r="A62732" s="2">
        <v>9000562</v>
      </c>
      <c r="B62732" t="s">
        <v>48391</v>
      </c>
      <c r="C62732" t="s">
        <v>1</v>
      </c>
      <c r="D62732" t="b">
        <v>0</v>
      </c>
      <c r="F62732" t="s">
        <v>102</v>
      </c>
      <c r="G62732" t="s">
        <v>100</v>
      </c>
      <c r="H62732" t="s">
        <v>48392</v>
      </c>
      <c r="I62732" t="s">
        <v>48393</v>
      </c>
      <c r="J62732" s="3">
        <v>40017</v>
      </c>
      <c r="K62732" s="3"/>
      <c r="L62732"/>
      <c r="M62732"/>
      <c r="R62732" t="s">
        <v>329442</v>
      </c>
    </row>
    <row r="62733" spans="1:18">
      <c r="A62733" s="2">
        <v>82003546</v>
      </c>
      <c r="B62733" t="s">
        <v>157626</v>
      </c>
      <c r="C62733" t="s">
        <v>1</v>
      </c>
      <c r="D62733" t="b">
        <v>0</v>
      </c>
      <c r="F62733" t="s">
        <v>102</v>
      </c>
      <c r="G62733" t="s">
        <v>100</v>
      </c>
      <c r="H62733" t="s">
        <v>157628</v>
      </c>
      <c r="I62733" t="s">
        <v>157631</v>
      </c>
      <c r="J62733" s="3">
        <v>30025</v>
      </c>
      <c r="K62733" s="3"/>
      <c r="L62733" t="s">
        <v>157627</v>
      </c>
      <c r="M62733"/>
      <c r="N62733" t="s">
        <v>157629</v>
      </c>
      <c r="P62733" t="s">
        <v>157630</v>
      </c>
      <c r="R62733" t="s">
        <v>331526</v>
      </c>
    </row>
    <row r="62734" spans="1:18">
      <c r="A62734" s="2">
        <v>80002943</v>
      </c>
      <c r="B62734" t="s">
        <v>142737</v>
      </c>
      <c r="C62734" t="s">
        <v>1</v>
      </c>
      <c r="D62734" t="b">
        <v>0</v>
      </c>
      <c r="F62734" t="s">
        <v>102</v>
      </c>
      <c r="G62734" t="s">
        <v>100</v>
      </c>
      <c r="H62734" t="s">
        <v>38101</v>
      </c>
      <c r="I62734" t="s">
        <v>142739</v>
      </c>
      <c r="J62734" s="3">
        <v>29286</v>
      </c>
      <c r="K62734" s="3"/>
      <c r="L62734" t="s">
        <v>15240</v>
      </c>
      <c r="M62734"/>
      <c r="N62734" t="s">
        <v>142738</v>
      </c>
      <c r="R62734" t="s">
        <v>331044</v>
      </c>
    </row>
    <row r="62735" spans="1:18">
      <c r="A62735" s="2">
        <v>95001330</v>
      </c>
      <c r="B62735" t="s">
        <v>252065</v>
      </c>
      <c r="C62735" t="s">
        <v>1</v>
      </c>
      <c r="D62735" t="b">
        <v>0</v>
      </c>
      <c r="F62735" t="s">
        <v>102</v>
      </c>
      <c r="G62735" t="s">
        <v>100</v>
      </c>
      <c r="H62735" t="s">
        <v>103671</v>
      </c>
      <c r="I62735" t="s">
        <v>252067</v>
      </c>
      <c r="J62735" s="3">
        <v>35025</v>
      </c>
      <c r="K62735" s="3"/>
      <c r="L62735" t="s">
        <v>1149</v>
      </c>
      <c r="M62735"/>
      <c r="N62735" t="s">
        <v>252066</v>
      </c>
      <c r="R62735" t="s">
        <v>332581</v>
      </c>
    </row>
    <row r="62736" spans="1:18">
      <c r="A62736" s="2">
        <v>76001371</v>
      </c>
      <c r="B62736" t="s">
        <v>109583</v>
      </c>
      <c r="C62736" t="s">
        <v>1</v>
      </c>
      <c r="D62736" t="b">
        <v>1</v>
      </c>
      <c r="F62736" t="s">
        <v>102</v>
      </c>
      <c r="G62736" t="s">
        <v>100</v>
      </c>
      <c r="H62736" t="s">
        <v>103671</v>
      </c>
      <c r="I62736" t="s">
        <v>161</v>
      </c>
      <c r="J62736" s="3">
        <v>27928</v>
      </c>
      <c r="K62736" s="3"/>
      <c r="L62736"/>
      <c r="M62736"/>
      <c r="N62736" t="s">
        <v>109584</v>
      </c>
      <c r="Q62736" t="s">
        <v>277792</v>
      </c>
    </row>
    <row r="62737" spans="1:18">
      <c r="A62737" s="2">
        <v>79001787</v>
      </c>
      <c r="B62737" t="s">
        <v>130074</v>
      </c>
      <c r="C62737" t="s">
        <v>1</v>
      </c>
      <c r="D62737" t="b">
        <v>0</v>
      </c>
      <c r="F62737" t="s">
        <v>102</v>
      </c>
      <c r="G62737" t="s">
        <v>100</v>
      </c>
      <c r="H62737" t="s">
        <v>103671</v>
      </c>
      <c r="I62737" t="s">
        <v>130075</v>
      </c>
      <c r="J62737" s="3">
        <v>28982</v>
      </c>
      <c r="K62737" s="3"/>
      <c r="L62737" t="s">
        <v>78679</v>
      </c>
      <c r="M62737"/>
      <c r="R62737" t="s">
        <v>330608</v>
      </c>
    </row>
    <row r="62738" spans="1:18">
      <c r="A62738" s="2">
        <v>75001323</v>
      </c>
      <c r="B62738" t="s">
        <v>103670</v>
      </c>
      <c r="C62738" t="s">
        <v>1</v>
      </c>
      <c r="D62738" t="b">
        <v>1</v>
      </c>
      <c r="F62738" t="s">
        <v>102</v>
      </c>
      <c r="G62738" t="s">
        <v>100</v>
      </c>
      <c r="H62738" t="s">
        <v>103671</v>
      </c>
      <c r="I62738" t="s">
        <v>161</v>
      </c>
      <c r="J62738" s="3">
        <v>27535</v>
      </c>
      <c r="K62738" s="3"/>
      <c r="L62738"/>
      <c r="M62738"/>
      <c r="Q62738" t="s">
        <v>277792</v>
      </c>
    </row>
    <row r="62739" spans="1:18">
      <c r="A62739" s="2">
        <v>94000246</v>
      </c>
      <c r="B62739" t="s">
        <v>244481</v>
      </c>
      <c r="C62739" t="s">
        <v>1</v>
      </c>
      <c r="D62739" t="b">
        <v>0</v>
      </c>
      <c r="F62739" t="s">
        <v>102</v>
      </c>
      <c r="G62739" t="s">
        <v>100</v>
      </c>
      <c r="H62739" t="s">
        <v>103671</v>
      </c>
      <c r="I62739" t="s">
        <v>244484</v>
      </c>
      <c r="J62739" s="3">
        <v>34410</v>
      </c>
      <c r="K62739" s="3"/>
      <c r="L62739" t="s">
        <v>244482</v>
      </c>
      <c r="M62739"/>
      <c r="P62739" t="s">
        <v>244483</v>
      </c>
      <c r="R62739" t="s">
        <v>332528</v>
      </c>
    </row>
    <row r="62740" spans="1:18">
      <c r="A62740" s="2">
        <v>74001401</v>
      </c>
      <c r="B62740" t="s">
        <v>97923</v>
      </c>
      <c r="C62740" t="s">
        <v>1</v>
      </c>
      <c r="D62740" t="b">
        <v>1</v>
      </c>
      <c r="F62740" t="s">
        <v>102</v>
      </c>
      <c r="G62740" t="s">
        <v>839</v>
      </c>
      <c r="H62740" t="s">
        <v>11797</v>
      </c>
      <c r="I62740" t="s">
        <v>161</v>
      </c>
      <c r="J62740" s="3">
        <v>27225</v>
      </c>
      <c r="K62740" s="3"/>
      <c r="L62740"/>
      <c r="M62740"/>
      <c r="Q62740" t="s">
        <v>277792</v>
      </c>
    </row>
    <row r="62741" spans="1:18">
      <c r="A62741" s="2">
        <v>75001324</v>
      </c>
      <c r="B62741" t="s">
        <v>103672</v>
      </c>
      <c r="C62741" t="s">
        <v>1</v>
      </c>
      <c r="D62741" t="b">
        <v>0</v>
      </c>
      <c r="F62741" t="s">
        <v>102</v>
      </c>
      <c r="G62741" t="s">
        <v>839</v>
      </c>
      <c r="H62741" t="s">
        <v>1338</v>
      </c>
      <c r="I62741" t="s">
        <v>103675</v>
      </c>
      <c r="J62741" s="3">
        <v>27734</v>
      </c>
      <c r="K62741" s="3"/>
      <c r="L62741" t="s">
        <v>103673</v>
      </c>
      <c r="M62741"/>
      <c r="N62741" t="s">
        <v>103674</v>
      </c>
      <c r="R62741" t="s">
        <v>329976</v>
      </c>
    </row>
    <row r="62742" spans="1:18">
      <c r="A62742" s="2">
        <v>77001043</v>
      </c>
      <c r="B62742" t="s">
        <v>89594</v>
      </c>
      <c r="C62742" t="s">
        <v>1</v>
      </c>
      <c r="D62742" t="b">
        <v>0</v>
      </c>
      <c r="F62742" t="s">
        <v>102</v>
      </c>
      <c r="G62742" t="s">
        <v>839</v>
      </c>
      <c r="H62742" t="s">
        <v>1338</v>
      </c>
      <c r="I62742" t="s">
        <v>114860</v>
      </c>
      <c r="J62742" s="3">
        <v>28209</v>
      </c>
      <c r="K62742" s="3"/>
      <c r="L62742" t="s">
        <v>114858</v>
      </c>
      <c r="M62742"/>
      <c r="N62742" t="s">
        <v>114859</v>
      </c>
      <c r="R62742" t="s">
        <v>330338</v>
      </c>
    </row>
    <row r="62743" spans="1:18">
      <c r="A62743" s="2">
        <v>76001372</v>
      </c>
      <c r="B62743" t="s">
        <v>109585</v>
      </c>
      <c r="C62743" t="s">
        <v>1</v>
      </c>
      <c r="D62743" t="b">
        <v>0</v>
      </c>
      <c r="F62743" t="s">
        <v>102</v>
      </c>
      <c r="G62743" t="s">
        <v>839</v>
      </c>
      <c r="H62743" t="s">
        <v>3049</v>
      </c>
      <c r="I62743" t="s">
        <v>109587</v>
      </c>
      <c r="J62743" s="3">
        <v>27940</v>
      </c>
      <c r="K62743" s="3"/>
      <c r="L62743" t="s">
        <v>78679</v>
      </c>
      <c r="M62743"/>
      <c r="N62743" t="s">
        <v>109586</v>
      </c>
      <c r="R62743" t="s">
        <v>330168</v>
      </c>
    </row>
    <row r="62744" spans="1:18">
      <c r="A62744" s="2">
        <v>71000630</v>
      </c>
      <c r="B62744" t="s">
        <v>82593</v>
      </c>
      <c r="C62744" t="s">
        <v>1</v>
      </c>
      <c r="D62744" t="b">
        <v>1</v>
      </c>
      <c r="F62744" t="s">
        <v>102</v>
      </c>
      <c r="G62744" t="s">
        <v>839</v>
      </c>
      <c r="H62744" t="s">
        <v>136</v>
      </c>
      <c r="I62744" t="s">
        <v>161</v>
      </c>
      <c r="J62744" s="3">
        <v>26186</v>
      </c>
      <c r="K62744" s="3"/>
      <c r="L62744"/>
      <c r="M62744"/>
      <c r="Q62744" t="s">
        <v>277792</v>
      </c>
    </row>
    <row r="62745" spans="1:18">
      <c r="A62745" s="2">
        <v>76001373</v>
      </c>
      <c r="B62745" t="s">
        <v>109588</v>
      </c>
      <c r="C62745" t="s">
        <v>1</v>
      </c>
      <c r="D62745" t="b">
        <v>0</v>
      </c>
      <c r="F62745" t="s">
        <v>102</v>
      </c>
      <c r="G62745" t="s">
        <v>839</v>
      </c>
      <c r="H62745" t="s">
        <v>9617</v>
      </c>
      <c r="I62745" t="s">
        <v>109590</v>
      </c>
      <c r="J62745" s="3">
        <v>28071</v>
      </c>
      <c r="K62745" s="3"/>
      <c r="L62745" t="s">
        <v>109589</v>
      </c>
      <c r="M62745"/>
      <c r="R62745" t="s">
        <v>330169</v>
      </c>
    </row>
    <row r="62746" spans="1:18">
      <c r="A62746" s="2">
        <v>78002010</v>
      </c>
      <c r="B62746" t="s">
        <v>121570</v>
      </c>
      <c r="C62746" t="s">
        <v>1</v>
      </c>
      <c r="D62746" t="b">
        <v>0</v>
      </c>
      <c r="F62746" t="s">
        <v>102</v>
      </c>
      <c r="G62746" t="s">
        <v>839</v>
      </c>
      <c r="H62746" t="s">
        <v>9617</v>
      </c>
      <c r="I62746" t="s">
        <v>47227</v>
      </c>
      <c r="J62746" s="3">
        <v>28579</v>
      </c>
      <c r="K62746" s="3"/>
      <c r="L62746" t="s">
        <v>78679</v>
      </c>
      <c r="M62746"/>
      <c r="N62746" t="s">
        <v>121571</v>
      </c>
      <c r="P62746" t="s">
        <v>121572</v>
      </c>
      <c r="R62746" t="s">
        <v>330394</v>
      </c>
    </row>
    <row r="62747" spans="1:18">
      <c r="A62747" s="2">
        <v>89002458</v>
      </c>
      <c r="B62747" t="s">
        <v>222807</v>
      </c>
      <c r="C62747" t="s">
        <v>1</v>
      </c>
      <c r="D62747" t="b">
        <v>0</v>
      </c>
      <c r="F62747" t="s">
        <v>102</v>
      </c>
      <c r="G62747" t="s">
        <v>839</v>
      </c>
      <c r="H62747" t="s">
        <v>9617</v>
      </c>
      <c r="I62747" t="s">
        <v>222809</v>
      </c>
      <c r="J62747" s="3">
        <v>32862</v>
      </c>
      <c r="K62747" s="3">
        <v>32862</v>
      </c>
      <c r="L62747" t="s">
        <v>114279</v>
      </c>
      <c r="M62747"/>
      <c r="N62747" t="s">
        <v>222808</v>
      </c>
      <c r="Q62747" t="s">
        <v>277791</v>
      </c>
    </row>
    <row r="62748" spans="1:18">
      <c r="A62748" s="2">
        <v>78002011</v>
      </c>
      <c r="B62748" t="s">
        <v>61083</v>
      </c>
      <c r="C62748" t="s">
        <v>1</v>
      </c>
      <c r="D62748" t="b">
        <v>0</v>
      </c>
      <c r="F62748" t="s">
        <v>102</v>
      </c>
      <c r="G62748" t="s">
        <v>839</v>
      </c>
      <c r="H62748" t="s">
        <v>9617</v>
      </c>
      <c r="I62748" t="s">
        <v>121573</v>
      </c>
      <c r="J62748" s="3">
        <v>28633</v>
      </c>
      <c r="K62748" s="3"/>
      <c r="L62748" t="s">
        <v>2343</v>
      </c>
      <c r="M62748" t="s">
        <v>300</v>
      </c>
      <c r="R62748" t="s">
        <v>330395</v>
      </c>
    </row>
    <row r="62749" spans="1:18">
      <c r="A62749" s="2">
        <v>90002215</v>
      </c>
      <c r="B62749" t="s">
        <v>228556</v>
      </c>
      <c r="C62749" t="s">
        <v>1</v>
      </c>
      <c r="D62749" t="b">
        <v>0</v>
      </c>
      <c r="F62749" t="s">
        <v>102</v>
      </c>
      <c r="G62749" t="s">
        <v>839</v>
      </c>
      <c r="H62749" t="s">
        <v>9617</v>
      </c>
      <c r="I62749" t="s">
        <v>228559</v>
      </c>
      <c r="J62749" s="3">
        <v>33263</v>
      </c>
      <c r="K62749" s="3"/>
      <c r="L62749" t="s">
        <v>228557</v>
      </c>
      <c r="M62749"/>
      <c r="N62749" t="s">
        <v>228558</v>
      </c>
      <c r="R62749" t="s">
        <v>332413</v>
      </c>
    </row>
    <row r="62750" spans="1:18">
      <c r="A62750" s="2">
        <v>76001374</v>
      </c>
      <c r="B62750" t="s">
        <v>109591</v>
      </c>
      <c r="C62750" t="s">
        <v>1</v>
      </c>
      <c r="D62750" t="b">
        <v>0</v>
      </c>
      <c r="F62750" t="s">
        <v>102</v>
      </c>
      <c r="G62750" t="s">
        <v>839</v>
      </c>
      <c r="H62750" t="s">
        <v>9617</v>
      </c>
      <c r="I62750" t="s">
        <v>109594</v>
      </c>
      <c r="J62750" s="3">
        <v>28041</v>
      </c>
      <c r="K62750" s="3">
        <v>31082</v>
      </c>
      <c r="L62750" t="s">
        <v>109592</v>
      </c>
      <c r="M62750"/>
      <c r="N62750" t="s">
        <v>109593</v>
      </c>
      <c r="P62750" t="s">
        <v>75211</v>
      </c>
      <c r="Q62750" t="s">
        <v>277791</v>
      </c>
      <c r="R62750" t="s">
        <v>330170</v>
      </c>
    </row>
    <row r="62751" spans="1:18">
      <c r="A62751" s="2">
        <v>76001375</v>
      </c>
      <c r="B62751" t="s">
        <v>109595</v>
      </c>
      <c r="C62751" t="s">
        <v>1</v>
      </c>
      <c r="D62751" t="b">
        <v>0</v>
      </c>
      <c r="F62751" t="s">
        <v>102</v>
      </c>
      <c r="G62751" t="s">
        <v>839</v>
      </c>
      <c r="H62751" t="s">
        <v>9617</v>
      </c>
      <c r="I62751" t="s">
        <v>109598</v>
      </c>
      <c r="J62751" s="3">
        <v>27760</v>
      </c>
      <c r="K62751" s="3"/>
      <c r="L62751" t="s">
        <v>109596</v>
      </c>
      <c r="M62751"/>
      <c r="N62751" t="s">
        <v>109597</v>
      </c>
      <c r="R62751" t="s">
        <v>330171</v>
      </c>
    </row>
    <row r="62752" spans="1:18">
      <c r="A62752" s="2">
        <v>78002012</v>
      </c>
      <c r="B62752" t="s">
        <v>121574</v>
      </c>
      <c r="C62752" t="s">
        <v>1</v>
      </c>
      <c r="D62752" t="b">
        <v>0</v>
      </c>
      <c r="F62752" t="s">
        <v>102</v>
      </c>
      <c r="G62752" t="s">
        <v>839</v>
      </c>
      <c r="H62752" t="s">
        <v>9617</v>
      </c>
      <c r="I62752" t="s">
        <v>121576</v>
      </c>
      <c r="J62752" s="3">
        <v>28544</v>
      </c>
      <c r="K62752" s="3"/>
      <c r="L62752" t="s">
        <v>121575</v>
      </c>
      <c r="M62752"/>
      <c r="R62752" t="s">
        <v>330396</v>
      </c>
    </row>
    <row r="62753" spans="1:18">
      <c r="A62753" s="2">
        <v>99001685</v>
      </c>
      <c r="B62753" t="s">
        <v>270824</v>
      </c>
      <c r="C62753" t="s">
        <v>1</v>
      </c>
      <c r="D62753" t="b">
        <v>0</v>
      </c>
      <c r="F62753" t="s">
        <v>102</v>
      </c>
      <c r="G62753" t="s">
        <v>839</v>
      </c>
      <c r="H62753" t="s">
        <v>270825</v>
      </c>
      <c r="I62753" t="s">
        <v>270827</v>
      </c>
      <c r="J62753" s="3">
        <v>36539</v>
      </c>
      <c r="K62753" s="3"/>
      <c r="L62753"/>
      <c r="M62753"/>
      <c r="N62753" t="s">
        <v>270826</v>
      </c>
      <c r="R62753" t="s">
        <v>332705</v>
      </c>
    </row>
    <row r="62754" spans="1:18">
      <c r="A62754" s="2">
        <v>75001325</v>
      </c>
      <c r="B62754" t="s">
        <v>103676</v>
      </c>
      <c r="C62754" t="s">
        <v>1</v>
      </c>
      <c r="D62754" t="b">
        <v>0</v>
      </c>
      <c r="F62754" t="s">
        <v>102</v>
      </c>
      <c r="G62754" t="s">
        <v>839</v>
      </c>
      <c r="H62754" t="s">
        <v>103678</v>
      </c>
      <c r="I62754" t="s">
        <v>103679</v>
      </c>
      <c r="J62754" s="3">
        <v>27681</v>
      </c>
      <c r="K62754" s="3"/>
      <c r="L62754" t="s">
        <v>103677</v>
      </c>
      <c r="M62754"/>
      <c r="R62754" t="s">
        <v>329977</v>
      </c>
    </row>
    <row r="62755" spans="1:18">
      <c r="A62755" s="2">
        <v>78002013</v>
      </c>
      <c r="B62755" t="s">
        <v>121577</v>
      </c>
      <c r="C62755" t="s">
        <v>1</v>
      </c>
      <c r="D62755" t="b">
        <v>0</v>
      </c>
      <c r="F62755" t="s">
        <v>102</v>
      </c>
      <c r="G62755" t="s">
        <v>839</v>
      </c>
      <c r="H62755" t="s">
        <v>4288</v>
      </c>
      <c r="I62755" t="s">
        <v>121579</v>
      </c>
      <c r="J62755" s="3">
        <v>28808</v>
      </c>
      <c r="K62755" s="3"/>
      <c r="L62755" t="s">
        <v>78679</v>
      </c>
      <c r="M62755"/>
      <c r="N62755" t="s">
        <v>121578</v>
      </c>
      <c r="R62755" t="s">
        <v>330397</v>
      </c>
    </row>
    <row r="62756" spans="1:18">
      <c r="A62756" s="2">
        <v>83001946</v>
      </c>
      <c r="B62756" t="s">
        <v>166349</v>
      </c>
      <c r="C62756" t="s">
        <v>1</v>
      </c>
      <c r="D62756" t="b">
        <v>0</v>
      </c>
      <c r="F62756" t="s">
        <v>102</v>
      </c>
      <c r="G62756" t="s">
        <v>839</v>
      </c>
      <c r="H62756" t="s">
        <v>4288</v>
      </c>
      <c r="I62756" t="s">
        <v>80932</v>
      </c>
      <c r="J62756" s="3">
        <v>30427</v>
      </c>
      <c r="K62756" s="3"/>
      <c r="L62756"/>
      <c r="M62756"/>
      <c r="N62756" t="s">
        <v>90322</v>
      </c>
      <c r="R62756" t="s">
        <v>331648</v>
      </c>
    </row>
    <row r="62757" spans="1:18">
      <c r="A62757" s="2">
        <v>75001326</v>
      </c>
      <c r="B62757" t="s">
        <v>103680</v>
      </c>
      <c r="C62757" t="s">
        <v>1</v>
      </c>
      <c r="D62757" t="b">
        <v>0</v>
      </c>
      <c r="F62757" t="s">
        <v>102</v>
      </c>
      <c r="G62757" t="s">
        <v>839</v>
      </c>
      <c r="H62757" t="s">
        <v>4288</v>
      </c>
      <c r="I62757" t="s">
        <v>103682</v>
      </c>
      <c r="J62757" s="3">
        <v>27621</v>
      </c>
      <c r="K62757" s="3"/>
      <c r="L62757" t="s">
        <v>103681</v>
      </c>
      <c r="M62757"/>
      <c r="R62757" t="s">
        <v>329978</v>
      </c>
    </row>
    <row r="62758" spans="1:18">
      <c r="A62758" s="2">
        <v>80002944</v>
      </c>
      <c r="B62758" t="s">
        <v>142740</v>
      </c>
      <c r="C62758" t="s">
        <v>1</v>
      </c>
      <c r="D62758" t="b">
        <v>0</v>
      </c>
      <c r="F62758" t="s">
        <v>102</v>
      </c>
      <c r="G62758" t="s">
        <v>839</v>
      </c>
      <c r="H62758" t="s">
        <v>4288</v>
      </c>
      <c r="I62758" t="s">
        <v>142742</v>
      </c>
      <c r="J62758" s="3">
        <v>29227</v>
      </c>
      <c r="K62758" s="3"/>
      <c r="L62758" t="s">
        <v>1149</v>
      </c>
      <c r="M62758"/>
      <c r="P62758" t="s">
        <v>142741</v>
      </c>
      <c r="R62758" t="s">
        <v>331045</v>
      </c>
    </row>
    <row r="62759" spans="1:18">
      <c r="A62759" s="2">
        <v>97000340</v>
      </c>
      <c r="B62759" t="s">
        <v>142740</v>
      </c>
      <c r="C62759" t="s">
        <v>1</v>
      </c>
      <c r="D62759" t="b">
        <v>0</v>
      </c>
      <c r="F62759" t="s">
        <v>102</v>
      </c>
      <c r="G62759" t="s">
        <v>839</v>
      </c>
      <c r="H62759" t="s">
        <v>4288</v>
      </c>
      <c r="I62759" t="s">
        <v>142742</v>
      </c>
      <c r="J62759" s="3">
        <v>35479</v>
      </c>
      <c r="K62759" s="3">
        <v>35479</v>
      </c>
      <c r="L62759"/>
      <c r="M62759"/>
      <c r="N62759" t="s">
        <v>258178</v>
      </c>
      <c r="P62759" t="s">
        <v>258179</v>
      </c>
      <c r="Q62759" t="s">
        <v>277791</v>
      </c>
    </row>
    <row r="62760" spans="1:18">
      <c r="A62760" s="2">
        <v>70000485</v>
      </c>
      <c r="B62760" t="s">
        <v>79570</v>
      </c>
      <c r="C62760" t="s">
        <v>1</v>
      </c>
      <c r="D62760" t="b">
        <v>0</v>
      </c>
      <c r="F62760" t="s">
        <v>102</v>
      </c>
      <c r="G62760" t="s">
        <v>839</v>
      </c>
      <c r="H62760" t="s">
        <v>4288</v>
      </c>
      <c r="I62760" t="s">
        <v>79572</v>
      </c>
      <c r="J62760" s="3">
        <v>25882</v>
      </c>
      <c r="K62760" s="3">
        <v>35479</v>
      </c>
      <c r="L62760" t="s">
        <v>78679</v>
      </c>
      <c r="M62760"/>
      <c r="N62760" t="s">
        <v>79568</v>
      </c>
      <c r="P62760" t="s">
        <v>79571</v>
      </c>
      <c r="Q62760" t="s">
        <v>277791</v>
      </c>
      <c r="R62760" t="s">
        <v>329546</v>
      </c>
    </row>
    <row r="62761" spans="1:18">
      <c r="A62761" s="2">
        <v>82003547</v>
      </c>
      <c r="B62761" t="s">
        <v>157632</v>
      </c>
      <c r="C62761" t="s">
        <v>1</v>
      </c>
      <c r="D62761" t="b">
        <v>0</v>
      </c>
      <c r="F62761" t="s">
        <v>102</v>
      </c>
      <c r="G62761" t="s">
        <v>839</v>
      </c>
      <c r="H62761" t="s">
        <v>4288</v>
      </c>
      <c r="I62761" t="s">
        <v>34934</v>
      </c>
      <c r="J62761" s="3">
        <v>30119</v>
      </c>
      <c r="K62761" s="3"/>
      <c r="L62761" t="s">
        <v>1149</v>
      </c>
      <c r="M62761"/>
      <c r="P62761" t="s">
        <v>157633</v>
      </c>
      <c r="R62761" t="s">
        <v>331527</v>
      </c>
    </row>
    <row r="62762" spans="1:18">
      <c r="A62762" s="2">
        <v>85000552</v>
      </c>
      <c r="B62762" t="s">
        <v>25643</v>
      </c>
      <c r="C62762" t="s">
        <v>1</v>
      </c>
      <c r="D62762" t="b">
        <v>0</v>
      </c>
      <c r="F62762" t="s">
        <v>102</v>
      </c>
      <c r="G62762" t="s">
        <v>839</v>
      </c>
      <c r="H62762" t="s">
        <v>4288</v>
      </c>
      <c r="I62762" t="s">
        <v>183792</v>
      </c>
      <c r="J62762" s="3">
        <v>31113</v>
      </c>
      <c r="K62762" s="3"/>
      <c r="L62762" t="s">
        <v>15240</v>
      </c>
      <c r="M62762"/>
      <c r="N62762" t="s">
        <v>183790</v>
      </c>
      <c r="P62762" t="s">
        <v>183791</v>
      </c>
      <c r="R62762" t="s">
        <v>331935</v>
      </c>
    </row>
    <row r="62763" spans="1:18">
      <c r="A62763" s="2">
        <v>75001327</v>
      </c>
      <c r="B62763" t="s">
        <v>103683</v>
      </c>
      <c r="C62763" t="s">
        <v>1</v>
      </c>
      <c r="D62763" t="b">
        <v>0</v>
      </c>
      <c r="F62763" t="s">
        <v>102</v>
      </c>
      <c r="G62763" t="s">
        <v>839</v>
      </c>
      <c r="H62763" t="s">
        <v>4288</v>
      </c>
      <c r="I62763" t="s">
        <v>103686</v>
      </c>
      <c r="J62763" s="3">
        <v>27677</v>
      </c>
      <c r="K62763" s="3"/>
      <c r="L62763" t="s">
        <v>103684</v>
      </c>
      <c r="M62763"/>
      <c r="N62763" t="s">
        <v>103685</v>
      </c>
      <c r="R62763" t="s">
        <v>329979</v>
      </c>
    </row>
    <row r="62764" spans="1:18">
      <c r="A62764" s="2">
        <v>82003548</v>
      </c>
      <c r="B62764" t="s">
        <v>157634</v>
      </c>
      <c r="C62764" t="s">
        <v>1</v>
      </c>
      <c r="D62764" t="b">
        <v>0</v>
      </c>
      <c r="F62764" t="s">
        <v>102</v>
      </c>
      <c r="G62764" t="s">
        <v>839</v>
      </c>
      <c r="H62764" t="s">
        <v>8766</v>
      </c>
      <c r="I62764" t="s">
        <v>157636</v>
      </c>
      <c r="J62764" s="3">
        <v>30119</v>
      </c>
      <c r="K62764" s="3"/>
      <c r="L62764" t="s">
        <v>1149</v>
      </c>
      <c r="M62764"/>
      <c r="N62764" t="s">
        <v>157635</v>
      </c>
      <c r="R62764" t="s">
        <v>331528</v>
      </c>
    </row>
    <row r="62765" spans="1:18">
      <c r="A62765" s="2">
        <v>75001328</v>
      </c>
      <c r="B62765" t="s">
        <v>103687</v>
      </c>
      <c r="C62765" t="s">
        <v>1</v>
      </c>
      <c r="D62765" t="b">
        <v>0</v>
      </c>
      <c r="F62765" t="s">
        <v>102</v>
      </c>
      <c r="G62765" t="s">
        <v>839</v>
      </c>
      <c r="H62765" t="s">
        <v>8766</v>
      </c>
      <c r="I62765" t="s">
        <v>103690</v>
      </c>
      <c r="J62765" s="3">
        <v>27480</v>
      </c>
      <c r="K62765" s="3"/>
      <c r="L62765" t="s">
        <v>103688</v>
      </c>
      <c r="M62765"/>
      <c r="N62765" t="s">
        <v>103689</v>
      </c>
      <c r="R62765" t="s">
        <v>329980</v>
      </c>
    </row>
    <row r="62766" spans="1:18">
      <c r="A62766" s="2">
        <v>80002945</v>
      </c>
      <c r="B62766" t="s">
        <v>142743</v>
      </c>
      <c r="C62766" t="s">
        <v>1</v>
      </c>
      <c r="D62766" t="b">
        <v>0</v>
      </c>
      <c r="F62766" t="s">
        <v>102</v>
      </c>
      <c r="G62766" t="s">
        <v>839</v>
      </c>
      <c r="H62766" t="s">
        <v>9516</v>
      </c>
      <c r="I62766" t="s">
        <v>142745</v>
      </c>
      <c r="J62766" s="3">
        <v>29546</v>
      </c>
      <c r="K62766" s="3"/>
      <c r="L62766" t="s">
        <v>1149</v>
      </c>
      <c r="M62766"/>
      <c r="N62766" t="s">
        <v>142744</v>
      </c>
      <c r="R62766" t="s">
        <v>331046</v>
      </c>
    </row>
    <row r="62767" spans="1:18">
      <c r="A62767" s="2">
        <v>75001329</v>
      </c>
      <c r="B62767" t="s">
        <v>103691</v>
      </c>
      <c r="C62767" t="s">
        <v>1</v>
      </c>
      <c r="D62767" t="b">
        <v>1</v>
      </c>
      <c r="F62767" t="s">
        <v>102</v>
      </c>
      <c r="G62767" t="s">
        <v>3309</v>
      </c>
      <c r="H62767" t="s">
        <v>6725</v>
      </c>
      <c r="I62767" t="s">
        <v>161</v>
      </c>
      <c r="J62767" s="3">
        <v>27480</v>
      </c>
      <c r="K62767" s="3"/>
      <c r="L62767"/>
      <c r="M62767"/>
      <c r="N62767" t="s">
        <v>103692</v>
      </c>
      <c r="Q62767" t="s">
        <v>277792</v>
      </c>
    </row>
    <row r="62768" spans="1:18">
      <c r="A62768" s="2">
        <v>3001100</v>
      </c>
      <c r="B62768" t="s">
        <v>21014</v>
      </c>
      <c r="C62768" t="s">
        <v>1</v>
      </c>
      <c r="D62768" t="b">
        <v>0</v>
      </c>
      <c r="F62768" t="s">
        <v>102</v>
      </c>
      <c r="G62768" t="s">
        <v>3309</v>
      </c>
      <c r="H62768" t="s">
        <v>5125</v>
      </c>
      <c r="I62768" t="s">
        <v>21016</v>
      </c>
      <c r="J62768" s="3">
        <v>37918</v>
      </c>
      <c r="K62768" s="3"/>
      <c r="L62768"/>
      <c r="M62768"/>
      <c r="N62768" t="s">
        <v>21015</v>
      </c>
      <c r="R62768" t="s">
        <v>329259</v>
      </c>
    </row>
    <row r="62769" spans="1:18">
      <c r="A62769" s="2">
        <v>76001376</v>
      </c>
      <c r="B62769" t="s">
        <v>109599</v>
      </c>
      <c r="C62769" t="s">
        <v>1</v>
      </c>
      <c r="D62769" t="b">
        <v>0</v>
      </c>
      <c r="F62769" t="s">
        <v>102</v>
      </c>
      <c r="G62769" t="s">
        <v>3309</v>
      </c>
      <c r="H62769" t="s">
        <v>82634</v>
      </c>
      <c r="I62769" t="s">
        <v>3552</v>
      </c>
      <c r="J62769" s="3">
        <v>27789</v>
      </c>
      <c r="K62769" s="3"/>
      <c r="L62769" t="s">
        <v>109600</v>
      </c>
      <c r="M62769"/>
      <c r="N62769" t="s">
        <v>109601</v>
      </c>
      <c r="R62769" t="s">
        <v>330172</v>
      </c>
    </row>
    <row r="62770" spans="1:18">
      <c r="A62770" s="2">
        <v>75001330</v>
      </c>
      <c r="B62770" t="s">
        <v>103693</v>
      </c>
      <c r="C62770" t="s">
        <v>1</v>
      </c>
      <c r="D62770" t="b">
        <v>0</v>
      </c>
      <c r="F62770" t="s">
        <v>102</v>
      </c>
      <c r="G62770" t="s">
        <v>3309</v>
      </c>
      <c r="H62770" t="s">
        <v>103694</v>
      </c>
      <c r="I62770" t="s">
        <v>103696</v>
      </c>
      <c r="J62770" s="3">
        <v>27543</v>
      </c>
      <c r="K62770" s="3"/>
      <c r="L62770" t="s">
        <v>1149</v>
      </c>
      <c r="M62770"/>
      <c r="P62770" t="s">
        <v>103695</v>
      </c>
      <c r="R62770" t="s">
        <v>329981</v>
      </c>
    </row>
    <row r="62771" spans="1:18">
      <c r="A62771" s="2">
        <v>90001495</v>
      </c>
      <c r="B62771" t="s">
        <v>226667</v>
      </c>
      <c r="C62771" t="s">
        <v>1</v>
      </c>
      <c r="D62771" t="b">
        <v>0</v>
      </c>
      <c r="F62771" t="s">
        <v>102</v>
      </c>
      <c r="G62771" t="s">
        <v>3309</v>
      </c>
      <c r="H62771" t="s">
        <v>1323</v>
      </c>
      <c r="I62771" t="s">
        <v>226669</v>
      </c>
      <c r="J62771" s="3">
        <v>33147</v>
      </c>
      <c r="K62771" s="3"/>
      <c r="L62771" t="s">
        <v>1149</v>
      </c>
      <c r="M62771"/>
      <c r="N62771" t="s">
        <v>226668</v>
      </c>
      <c r="R62771" t="s">
        <v>332394</v>
      </c>
    </row>
    <row r="62772" spans="1:18">
      <c r="A62772" s="2">
        <v>80002946</v>
      </c>
      <c r="B62772" t="s">
        <v>142746</v>
      </c>
      <c r="C62772" t="s">
        <v>1</v>
      </c>
      <c r="D62772" t="b">
        <v>0</v>
      </c>
      <c r="F62772" t="s">
        <v>102</v>
      </c>
      <c r="G62772" t="s">
        <v>3309</v>
      </c>
      <c r="H62772" t="s">
        <v>1323</v>
      </c>
      <c r="I62772" t="s">
        <v>142747</v>
      </c>
      <c r="J62772" s="3">
        <v>29384</v>
      </c>
      <c r="K62772" s="3"/>
      <c r="L62772" t="s">
        <v>1149</v>
      </c>
      <c r="M62772"/>
      <c r="R62772" t="s">
        <v>331047</v>
      </c>
    </row>
    <row r="62773" spans="1:18">
      <c r="A62773" s="2">
        <v>74001402</v>
      </c>
      <c r="B62773" t="s">
        <v>97924</v>
      </c>
      <c r="C62773" t="s">
        <v>1</v>
      </c>
      <c r="D62773" t="b">
        <v>0</v>
      </c>
      <c r="F62773" t="s">
        <v>102</v>
      </c>
      <c r="G62773" t="s">
        <v>3309</v>
      </c>
      <c r="H62773" t="s">
        <v>3308</v>
      </c>
      <c r="I62773" t="s">
        <v>97927</v>
      </c>
      <c r="J62773" s="3">
        <v>27047</v>
      </c>
      <c r="K62773" s="3"/>
      <c r="L62773" t="s">
        <v>97925</v>
      </c>
      <c r="M62773"/>
      <c r="P62773" t="s">
        <v>97926</v>
      </c>
      <c r="R62773" t="s">
        <v>329787</v>
      </c>
    </row>
    <row r="62774" spans="1:18">
      <c r="A62774" s="2">
        <v>77001044</v>
      </c>
      <c r="B62774" t="s">
        <v>114861</v>
      </c>
      <c r="C62774" t="s">
        <v>1</v>
      </c>
      <c r="D62774" t="b">
        <v>0</v>
      </c>
      <c r="F62774" t="s">
        <v>102</v>
      </c>
      <c r="G62774" t="s">
        <v>3309</v>
      </c>
      <c r="H62774" t="s">
        <v>3308</v>
      </c>
      <c r="I62774" t="s">
        <v>114863</v>
      </c>
      <c r="J62774" s="3">
        <v>28440</v>
      </c>
      <c r="K62774" s="3"/>
      <c r="L62774" t="s">
        <v>1149</v>
      </c>
      <c r="M62774"/>
      <c r="P62774" t="s">
        <v>114862</v>
      </c>
      <c r="R62774" t="s">
        <v>330339</v>
      </c>
    </row>
    <row r="62775" spans="1:18">
      <c r="A62775" s="2">
        <v>73001388</v>
      </c>
      <c r="B62775" t="s">
        <v>91952</v>
      </c>
      <c r="C62775" t="s">
        <v>1</v>
      </c>
      <c r="D62775" t="b">
        <v>0</v>
      </c>
      <c r="F62775" t="s">
        <v>102</v>
      </c>
      <c r="G62775" t="s">
        <v>3309</v>
      </c>
      <c r="H62775" t="s">
        <v>3308</v>
      </c>
      <c r="I62775" t="s">
        <v>91954</v>
      </c>
      <c r="J62775" s="3">
        <v>26801</v>
      </c>
      <c r="K62775" s="3"/>
      <c r="L62775" t="s">
        <v>1149</v>
      </c>
      <c r="M62775"/>
      <c r="P62775" t="s">
        <v>91953</v>
      </c>
      <c r="R62775" t="s">
        <v>329635</v>
      </c>
    </row>
    <row r="62776" spans="1:18">
      <c r="A62776" s="2">
        <v>81000429</v>
      </c>
      <c r="B62776" t="s">
        <v>13082</v>
      </c>
      <c r="C62776" t="s">
        <v>1</v>
      </c>
      <c r="D62776" t="b">
        <v>0</v>
      </c>
      <c r="F62776" t="s">
        <v>102</v>
      </c>
      <c r="G62776" t="s">
        <v>3309</v>
      </c>
      <c r="H62776" t="s">
        <v>3308</v>
      </c>
      <c r="I62776" t="s">
        <v>148121</v>
      </c>
      <c r="J62776" s="3">
        <v>29759</v>
      </c>
      <c r="K62776" s="3"/>
      <c r="L62776" t="s">
        <v>148120</v>
      </c>
      <c r="M62776"/>
      <c r="R62776" t="s">
        <v>331346</v>
      </c>
    </row>
    <row r="62777" spans="1:18">
      <c r="A62777" s="2">
        <v>83001947</v>
      </c>
      <c r="B62777" t="s">
        <v>166350</v>
      </c>
      <c r="C62777" t="s">
        <v>1</v>
      </c>
      <c r="D62777" t="b">
        <v>0</v>
      </c>
      <c r="F62777" t="s">
        <v>102</v>
      </c>
      <c r="G62777" t="s">
        <v>3309</v>
      </c>
      <c r="H62777" t="s">
        <v>3308</v>
      </c>
      <c r="I62777" t="s">
        <v>166351</v>
      </c>
      <c r="J62777" s="3">
        <v>30497</v>
      </c>
      <c r="K62777" s="3"/>
      <c r="L62777"/>
      <c r="M62777"/>
      <c r="R62777" t="s">
        <v>331649</v>
      </c>
    </row>
    <row r="62778" spans="1:18">
      <c r="A62778" s="2">
        <v>799</v>
      </c>
      <c r="B62778" t="s">
        <v>3306</v>
      </c>
      <c r="C62778" t="s">
        <v>1</v>
      </c>
      <c r="D62778" t="b">
        <v>0</v>
      </c>
      <c r="F62778" t="s">
        <v>102</v>
      </c>
      <c r="G62778" t="s">
        <v>3309</v>
      </c>
      <c r="H62778" t="s">
        <v>3308</v>
      </c>
      <c r="I62778" t="s">
        <v>3310</v>
      </c>
      <c r="J62778" s="3">
        <v>36721</v>
      </c>
      <c r="K62778" s="3"/>
      <c r="L62778" t="s">
        <v>3307</v>
      </c>
      <c r="M62778"/>
      <c r="R62778" t="s">
        <v>329142</v>
      </c>
    </row>
    <row r="62779" spans="1:18">
      <c r="A62779" s="2">
        <v>75001331</v>
      </c>
      <c r="B62779" t="s">
        <v>103697</v>
      </c>
      <c r="C62779" t="s">
        <v>1</v>
      </c>
      <c r="D62779" t="b">
        <v>0</v>
      </c>
      <c r="F62779" t="s">
        <v>102</v>
      </c>
      <c r="G62779" t="s">
        <v>3309</v>
      </c>
      <c r="H62779" t="s">
        <v>3308</v>
      </c>
      <c r="I62779" t="s">
        <v>103700</v>
      </c>
      <c r="J62779" s="3">
        <v>27487</v>
      </c>
      <c r="K62779" s="3"/>
      <c r="L62779" t="s">
        <v>103698</v>
      </c>
      <c r="M62779"/>
      <c r="N62779" t="s">
        <v>103699</v>
      </c>
      <c r="R62779" t="s">
        <v>329982</v>
      </c>
    </row>
    <row r="62780" spans="1:18">
      <c r="A62780" s="2">
        <v>71000631</v>
      </c>
      <c r="B62780" t="s">
        <v>82594</v>
      </c>
      <c r="C62780" t="s">
        <v>1</v>
      </c>
      <c r="D62780" t="b">
        <v>1</v>
      </c>
      <c r="F62780" t="s">
        <v>102</v>
      </c>
      <c r="G62780" t="s">
        <v>3309</v>
      </c>
      <c r="H62780" t="s">
        <v>3308</v>
      </c>
      <c r="I62780" t="s">
        <v>161</v>
      </c>
      <c r="J62780" s="3">
        <v>26242</v>
      </c>
      <c r="K62780" s="3"/>
      <c r="L62780"/>
      <c r="M62780"/>
      <c r="Q62780" t="s">
        <v>277792</v>
      </c>
    </row>
    <row r="62781" spans="1:18">
      <c r="A62781" s="2">
        <v>78002014</v>
      </c>
      <c r="B62781" t="s">
        <v>121580</v>
      </c>
      <c r="C62781" t="s">
        <v>1</v>
      </c>
      <c r="D62781" t="b">
        <v>0</v>
      </c>
      <c r="F62781" t="s">
        <v>102</v>
      </c>
      <c r="G62781" t="s">
        <v>3309</v>
      </c>
      <c r="H62781" t="s">
        <v>3308</v>
      </c>
      <c r="I62781" t="s">
        <v>121581</v>
      </c>
      <c r="J62781" s="3">
        <v>28529</v>
      </c>
      <c r="K62781" s="3"/>
      <c r="L62781" t="s">
        <v>1149</v>
      </c>
      <c r="M62781"/>
      <c r="R62781" t="s">
        <v>330398</v>
      </c>
    </row>
    <row r="62782" spans="1:18">
      <c r="A62782" s="2">
        <v>74001403</v>
      </c>
      <c r="B62782" t="s">
        <v>97928</v>
      </c>
      <c r="C62782" t="s">
        <v>1</v>
      </c>
      <c r="D62782" t="b">
        <v>1</v>
      </c>
      <c r="F62782" t="s">
        <v>102</v>
      </c>
      <c r="G62782" t="s">
        <v>3309</v>
      </c>
      <c r="H62782" t="s">
        <v>3308</v>
      </c>
      <c r="I62782" t="s">
        <v>161</v>
      </c>
      <c r="J62782" s="3">
        <v>27222</v>
      </c>
      <c r="K62782" s="3"/>
      <c r="L62782"/>
      <c r="M62782"/>
      <c r="Q62782" t="s">
        <v>277792</v>
      </c>
    </row>
    <row r="62783" spans="1:18">
      <c r="A62783" s="2">
        <v>80002947</v>
      </c>
      <c r="B62783" t="s">
        <v>142748</v>
      </c>
      <c r="C62783" t="s">
        <v>1</v>
      </c>
      <c r="D62783" t="b">
        <v>1</v>
      </c>
      <c r="F62783" t="s">
        <v>102</v>
      </c>
      <c r="G62783" t="s">
        <v>3309</v>
      </c>
      <c r="H62783" t="s">
        <v>3308</v>
      </c>
      <c r="I62783" t="s">
        <v>161</v>
      </c>
      <c r="J62783" s="3">
        <v>29444</v>
      </c>
      <c r="K62783" s="3"/>
      <c r="L62783" t="s">
        <v>142749</v>
      </c>
      <c r="M62783"/>
      <c r="N62783" t="s">
        <v>142750</v>
      </c>
      <c r="Q62783" t="s">
        <v>277792</v>
      </c>
    </row>
    <row r="62784" spans="1:18">
      <c r="A62784" s="2">
        <v>90002216</v>
      </c>
      <c r="B62784" t="s">
        <v>228560</v>
      </c>
      <c r="C62784" t="s">
        <v>1</v>
      </c>
      <c r="D62784" t="b">
        <v>0</v>
      </c>
      <c r="F62784" t="s">
        <v>102</v>
      </c>
      <c r="G62784" t="s">
        <v>3309</v>
      </c>
      <c r="H62784" t="s">
        <v>3308</v>
      </c>
      <c r="I62784" t="s">
        <v>228562</v>
      </c>
      <c r="J62784" s="3">
        <v>33276</v>
      </c>
      <c r="K62784" s="3"/>
      <c r="L62784" t="s">
        <v>1149</v>
      </c>
      <c r="M62784"/>
      <c r="N62784" t="s">
        <v>228561</v>
      </c>
      <c r="P62784" t="s">
        <v>15240</v>
      </c>
      <c r="R62784" t="s">
        <v>332414</v>
      </c>
    </row>
    <row r="62785" spans="1:18">
      <c r="A62785" s="2">
        <v>94000771</v>
      </c>
      <c r="B62785" t="s">
        <v>19084</v>
      </c>
      <c r="C62785" t="s">
        <v>1</v>
      </c>
      <c r="D62785" t="b">
        <v>0</v>
      </c>
      <c r="F62785" t="s">
        <v>102</v>
      </c>
      <c r="G62785" t="s">
        <v>3309</v>
      </c>
      <c r="H62785" t="s">
        <v>3308</v>
      </c>
      <c r="I62785" t="s">
        <v>245986</v>
      </c>
      <c r="J62785" s="3">
        <v>34537</v>
      </c>
      <c r="K62785" s="3"/>
      <c r="L62785"/>
      <c r="M62785"/>
      <c r="N62785" t="s">
        <v>245985</v>
      </c>
      <c r="R62785" t="s">
        <v>332545</v>
      </c>
    </row>
    <row r="62786" spans="1:18">
      <c r="A62786" s="2">
        <v>86001917</v>
      </c>
      <c r="B62786" t="s">
        <v>196864</v>
      </c>
      <c r="C62786" t="s">
        <v>1</v>
      </c>
      <c r="D62786" t="b">
        <v>0</v>
      </c>
      <c r="F62786" t="s">
        <v>102</v>
      </c>
      <c r="G62786" t="s">
        <v>3309</v>
      </c>
      <c r="H62786" t="s">
        <v>3308</v>
      </c>
      <c r="I62786" t="s">
        <v>196866</v>
      </c>
      <c r="J62786" s="3">
        <v>31617</v>
      </c>
      <c r="K62786" s="3"/>
      <c r="L62786" t="s">
        <v>196865</v>
      </c>
      <c r="M62786"/>
      <c r="R62786" t="s">
        <v>332093</v>
      </c>
    </row>
    <row r="62787" spans="1:18">
      <c r="A62787" s="2">
        <v>16000458</v>
      </c>
      <c r="B62787" t="s">
        <v>72969</v>
      </c>
      <c r="C62787" t="s">
        <v>1</v>
      </c>
      <c r="D62787" t="b">
        <v>0</v>
      </c>
      <c r="F62787" t="s">
        <v>102</v>
      </c>
      <c r="G62787" t="s">
        <v>3309</v>
      </c>
      <c r="H62787" t="s">
        <v>3308</v>
      </c>
      <c r="I62787" t="s">
        <v>72971</v>
      </c>
      <c r="J62787" s="3">
        <v>42569</v>
      </c>
      <c r="K62787" s="3"/>
      <c r="L62787" t="s">
        <v>72970</v>
      </c>
      <c r="M62787" t="s">
        <v>300</v>
      </c>
      <c r="R62787" s="1" t="s">
        <v>355940</v>
      </c>
    </row>
    <row r="62788" spans="1:18">
      <c r="A62788" s="2">
        <v>94000170</v>
      </c>
      <c r="B62788" t="s">
        <v>244260</v>
      </c>
      <c r="C62788" t="s">
        <v>1</v>
      </c>
      <c r="D62788" t="b">
        <v>0</v>
      </c>
      <c r="F62788" t="s">
        <v>102</v>
      </c>
      <c r="G62788" t="s">
        <v>3309</v>
      </c>
      <c r="H62788" t="s">
        <v>3308</v>
      </c>
      <c r="I62788" t="s">
        <v>244261</v>
      </c>
      <c r="J62788" s="3">
        <v>34879</v>
      </c>
      <c r="K62788" s="3"/>
      <c r="L62788" t="s">
        <v>15240</v>
      </c>
      <c r="M62788"/>
      <c r="R62788" t="s">
        <v>332518</v>
      </c>
    </row>
    <row r="62789" spans="1:18">
      <c r="A62789" s="2">
        <v>4000113</v>
      </c>
      <c r="B62789" t="s">
        <v>22933</v>
      </c>
      <c r="C62789" t="s">
        <v>1</v>
      </c>
      <c r="D62789" t="b">
        <v>0</v>
      </c>
      <c r="F62789" t="s">
        <v>102</v>
      </c>
      <c r="G62789" t="s">
        <v>3309</v>
      </c>
      <c r="H62789" t="s">
        <v>3308</v>
      </c>
      <c r="I62789" t="s">
        <v>22935</v>
      </c>
      <c r="J62789" s="3">
        <v>38049</v>
      </c>
      <c r="K62789" s="3"/>
      <c r="L62789"/>
      <c r="M62789"/>
      <c r="N62789" t="s">
        <v>22934</v>
      </c>
      <c r="R62789" t="s">
        <v>329268</v>
      </c>
    </row>
    <row r="62790" spans="1:18">
      <c r="A62790" s="2">
        <v>14000292</v>
      </c>
      <c r="B62790" t="s">
        <v>65813</v>
      </c>
      <c r="C62790" t="s">
        <v>1</v>
      </c>
      <c r="D62790" t="b">
        <v>0</v>
      </c>
      <c r="F62790" t="s">
        <v>102</v>
      </c>
      <c r="G62790" t="s">
        <v>3309</v>
      </c>
      <c r="H62790" t="s">
        <v>3308</v>
      </c>
      <c r="I62790" t="s">
        <v>65816</v>
      </c>
      <c r="J62790" s="3">
        <v>41782</v>
      </c>
      <c r="K62790" s="3"/>
      <c r="L62790" t="s">
        <v>65814</v>
      </c>
      <c r="M62790"/>
      <c r="N62790" t="s">
        <v>65815</v>
      </c>
      <c r="R62790" s="1" t="s">
        <v>355940</v>
      </c>
    </row>
    <row r="62791" spans="1:18">
      <c r="A62791" s="2">
        <v>77001045</v>
      </c>
      <c r="B62791" t="s">
        <v>114864</v>
      </c>
      <c r="C62791" t="s">
        <v>1</v>
      </c>
      <c r="D62791" t="b">
        <v>0</v>
      </c>
      <c r="F62791" t="s">
        <v>102</v>
      </c>
      <c r="G62791" t="s">
        <v>3309</v>
      </c>
      <c r="H62791" t="s">
        <v>3308</v>
      </c>
      <c r="I62791" t="s">
        <v>114867</v>
      </c>
      <c r="J62791" s="3">
        <v>28384</v>
      </c>
      <c r="K62791" s="3"/>
      <c r="L62791" t="s">
        <v>114865</v>
      </c>
      <c r="M62791"/>
      <c r="N62791" t="s">
        <v>114866</v>
      </c>
      <c r="P62791" t="s">
        <v>114865</v>
      </c>
      <c r="R62791" t="s">
        <v>330340</v>
      </c>
    </row>
    <row r="62792" spans="1:18">
      <c r="A62792" s="2">
        <v>76001377</v>
      </c>
      <c r="B62792" t="s">
        <v>109602</v>
      </c>
      <c r="C62792" t="s">
        <v>1</v>
      </c>
      <c r="D62792" t="b">
        <v>0</v>
      </c>
      <c r="F62792" t="s">
        <v>102</v>
      </c>
      <c r="G62792" t="s">
        <v>3309</v>
      </c>
      <c r="H62792" t="s">
        <v>3308</v>
      </c>
      <c r="I62792" t="s">
        <v>109604</v>
      </c>
      <c r="J62792" s="3">
        <v>27761</v>
      </c>
      <c r="K62792" s="3"/>
      <c r="L62792" t="s">
        <v>1149</v>
      </c>
      <c r="M62792"/>
      <c r="P62792" t="s">
        <v>109603</v>
      </c>
      <c r="R62792" t="s">
        <v>330173</v>
      </c>
    </row>
    <row r="62793" spans="1:18">
      <c r="A62793" s="2">
        <v>73001389</v>
      </c>
      <c r="B62793" t="s">
        <v>91955</v>
      </c>
      <c r="C62793" t="s">
        <v>1</v>
      </c>
      <c r="D62793" t="b">
        <v>0</v>
      </c>
      <c r="F62793" t="s">
        <v>102</v>
      </c>
      <c r="G62793" t="s">
        <v>3309</v>
      </c>
      <c r="H62793" t="s">
        <v>3308</v>
      </c>
      <c r="I62793" t="s">
        <v>91957</v>
      </c>
      <c r="J62793" s="3">
        <v>26962</v>
      </c>
      <c r="K62793" s="3"/>
      <c r="L62793" t="s">
        <v>1149</v>
      </c>
      <c r="M62793"/>
      <c r="N62793" t="s">
        <v>91956</v>
      </c>
      <c r="R62793" t="s">
        <v>329636</v>
      </c>
    </row>
    <row r="62794" spans="1:18">
      <c r="A62794" s="2">
        <v>1000048</v>
      </c>
      <c r="B62794" t="s">
        <v>6641</v>
      </c>
      <c r="C62794" t="s">
        <v>1</v>
      </c>
      <c r="D62794" t="b">
        <v>0</v>
      </c>
      <c r="F62794" t="s">
        <v>102</v>
      </c>
      <c r="G62794" t="s">
        <v>3309</v>
      </c>
      <c r="H62794" t="s">
        <v>3308</v>
      </c>
      <c r="I62794" t="s">
        <v>6644</v>
      </c>
      <c r="J62794" s="3">
        <v>36924</v>
      </c>
      <c r="K62794" s="3"/>
      <c r="L62794" t="s">
        <v>6642</v>
      </c>
      <c r="M62794"/>
      <c r="N62794" t="s">
        <v>6643</v>
      </c>
      <c r="R62794" t="s">
        <v>329159</v>
      </c>
    </row>
    <row r="62795" spans="1:18">
      <c r="A62795" s="2">
        <v>83001948</v>
      </c>
      <c r="B62795" t="s">
        <v>166352</v>
      </c>
      <c r="C62795" t="s">
        <v>1</v>
      </c>
      <c r="D62795" t="b">
        <v>0</v>
      </c>
      <c r="F62795" t="s">
        <v>102</v>
      </c>
      <c r="G62795" t="s">
        <v>3309</v>
      </c>
      <c r="H62795" t="s">
        <v>3308</v>
      </c>
      <c r="I62795" t="s">
        <v>166354</v>
      </c>
      <c r="J62795" s="3">
        <v>30427</v>
      </c>
      <c r="K62795" s="3"/>
      <c r="L62795"/>
      <c r="M62795"/>
      <c r="P62795" t="s">
        <v>166353</v>
      </c>
      <c r="R62795" t="s">
        <v>331650</v>
      </c>
    </row>
    <row r="62796" spans="1:18">
      <c r="A62796" s="2">
        <v>75001332</v>
      </c>
      <c r="B62796" t="s">
        <v>8981</v>
      </c>
      <c r="C62796" t="s">
        <v>1</v>
      </c>
      <c r="D62796" t="b">
        <v>0</v>
      </c>
      <c r="F62796" t="s">
        <v>102</v>
      </c>
      <c r="G62796" t="s">
        <v>3309</v>
      </c>
      <c r="H62796" t="s">
        <v>3308</v>
      </c>
      <c r="I62796" t="s">
        <v>103702</v>
      </c>
      <c r="J62796" s="3">
        <v>27673</v>
      </c>
      <c r="K62796" s="3"/>
      <c r="L62796" t="s">
        <v>103701</v>
      </c>
      <c r="M62796"/>
      <c r="R62796" t="s">
        <v>329983</v>
      </c>
    </row>
    <row r="62797" spans="1:18">
      <c r="A62797" s="2">
        <v>82003549</v>
      </c>
      <c r="B62797" t="s">
        <v>157637</v>
      </c>
      <c r="C62797" t="s">
        <v>1</v>
      </c>
      <c r="D62797" t="b">
        <v>0</v>
      </c>
      <c r="F62797" t="s">
        <v>102</v>
      </c>
      <c r="G62797" t="s">
        <v>3309</v>
      </c>
      <c r="H62797" t="s">
        <v>3308</v>
      </c>
      <c r="I62797" t="s">
        <v>157639</v>
      </c>
      <c r="J62797" s="3">
        <v>30161</v>
      </c>
      <c r="K62797" s="3"/>
      <c r="L62797" t="s">
        <v>15240</v>
      </c>
      <c r="M62797"/>
      <c r="N62797" t="s">
        <v>157638</v>
      </c>
      <c r="R62797" t="s">
        <v>331529</v>
      </c>
    </row>
    <row r="62798" spans="1:18">
      <c r="A62798" s="2">
        <v>75001333</v>
      </c>
      <c r="B62798" t="s">
        <v>103703</v>
      </c>
      <c r="C62798" t="s">
        <v>1</v>
      </c>
      <c r="D62798" t="b">
        <v>1</v>
      </c>
      <c r="F62798" t="s">
        <v>102</v>
      </c>
      <c r="G62798" t="s">
        <v>3309</v>
      </c>
      <c r="H62798" t="s">
        <v>644</v>
      </c>
      <c r="I62798" t="s">
        <v>161</v>
      </c>
      <c r="J62798" s="3">
        <v>27542</v>
      </c>
      <c r="K62798" s="3"/>
      <c r="L62798"/>
      <c r="M62798"/>
      <c r="Q62798" t="s">
        <v>277792</v>
      </c>
    </row>
    <row r="62799" spans="1:18">
      <c r="A62799" s="2">
        <v>71000632</v>
      </c>
      <c r="B62799" t="s">
        <v>82595</v>
      </c>
      <c r="C62799" t="s">
        <v>1</v>
      </c>
      <c r="D62799" t="b">
        <v>1</v>
      </c>
      <c r="F62799" t="s">
        <v>102</v>
      </c>
      <c r="G62799" t="s">
        <v>3309</v>
      </c>
      <c r="H62799" t="s">
        <v>82596</v>
      </c>
      <c r="I62799" t="s">
        <v>161</v>
      </c>
      <c r="J62799" s="3">
        <v>26213</v>
      </c>
      <c r="K62799" s="3"/>
      <c r="L62799"/>
      <c r="M62799"/>
      <c r="Q62799" t="s">
        <v>277792</v>
      </c>
    </row>
    <row r="62800" spans="1:18">
      <c r="A62800" s="2">
        <v>75001334</v>
      </c>
      <c r="B62800" t="s">
        <v>103704</v>
      </c>
      <c r="C62800" t="s">
        <v>1</v>
      </c>
      <c r="D62800" t="b">
        <v>1</v>
      </c>
      <c r="F62800" t="s">
        <v>102</v>
      </c>
      <c r="G62800" t="s">
        <v>3309</v>
      </c>
      <c r="H62800" t="s">
        <v>103705</v>
      </c>
      <c r="I62800" t="s">
        <v>161</v>
      </c>
      <c r="J62800" s="3">
        <v>27543</v>
      </c>
      <c r="K62800" s="3"/>
      <c r="L62800"/>
      <c r="M62800"/>
      <c r="Q62800" t="s">
        <v>277792</v>
      </c>
    </row>
    <row r="62801" spans="1:18">
      <c r="A62801" s="2">
        <v>13000979</v>
      </c>
      <c r="B62801" t="s">
        <v>19208</v>
      </c>
      <c r="C62801" t="s">
        <v>1</v>
      </c>
      <c r="D62801" t="b">
        <v>0</v>
      </c>
      <c r="F62801" t="s">
        <v>102</v>
      </c>
      <c r="G62801" t="s">
        <v>3309</v>
      </c>
      <c r="H62801" t="s">
        <v>6532</v>
      </c>
      <c r="I62801" t="s">
        <v>64404</v>
      </c>
      <c r="J62801" s="3">
        <v>41632</v>
      </c>
      <c r="K62801" s="3"/>
      <c r="L62801" t="s">
        <v>64402</v>
      </c>
      <c r="M62801"/>
      <c r="N62801" t="s">
        <v>64403</v>
      </c>
      <c r="R62801" s="1" t="s">
        <v>355940</v>
      </c>
    </row>
    <row r="62802" spans="1:18">
      <c r="A62802" s="2">
        <v>14000480</v>
      </c>
      <c r="B62802" t="s">
        <v>66434</v>
      </c>
      <c r="C62802" t="s">
        <v>1</v>
      </c>
      <c r="D62802" t="b">
        <v>0</v>
      </c>
      <c r="F62802" t="s">
        <v>102</v>
      </c>
      <c r="G62802" t="s">
        <v>3309</v>
      </c>
      <c r="H62802" t="s">
        <v>6532</v>
      </c>
      <c r="I62802" t="s">
        <v>66436</v>
      </c>
      <c r="J62802" s="3">
        <v>41859</v>
      </c>
      <c r="K62802" s="3"/>
      <c r="L62802" t="s">
        <v>66435</v>
      </c>
      <c r="M62802"/>
      <c r="R62802" s="1" t="s">
        <v>355940</v>
      </c>
    </row>
    <row r="62803" spans="1:18">
      <c r="A62803" s="2">
        <v>71000633</v>
      </c>
      <c r="B62803" t="s">
        <v>82597</v>
      </c>
      <c r="C62803" t="s">
        <v>1</v>
      </c>
      <c r="D62803" t="b">
        <v>1</v>
      </c>
      <c r="F62803" t="s">
        <v>102</v>
      </c>
      <c r="G62803" t="s">
        <v>3309</v>
      </c>
      <c r="H62803" t="s">
        <v>6532</v>
      </c>
      <c r="I62803" t="s">
        <v>161</v>
      </c>
      <c r="J62803" s="3">
        <v>26213</v>
      </c>
      <c r="K62803" s="3"/>
      <c r="L62803"/>
      <c r="M62803"/>
      <c r="N62803" t="s">
        <v>82598</v>
      </c>
      <c r="Q62803" t="s">
        <v>277792</v>
      </c>
    </row>
    <row r="62804" spans="1:18">
      <c r="A62804" s="2">
        <v>14000589</v>
      </c>
      <c r="B62804" t="s">
        <v>66784</v>
      </c>
      <c r="C62804" t="s">
        <v>1</v>
      </c>
      <c r="D62804" t="b">
        <v>0</v>
      </c>
      <c r="F62804" t="s">
        <v>102</v>
      </c>
      <c r="G62804" t="s">
        <v>3309</v>
      </c>
      <c r="H62804" t="s">
        <v>6532</v>
      </c>
      <c r="I62804" t="s">
        <v>66787</v>
      </c>
      <c r="J62804" s="3">
        <v>41892</v>
      </c>
      <c r="K62804" s="3"/>
      <c r="L62804" t="s">
        <v>66785</v>
      </c>
      <c r="M62804"/>
      <c r="N62804" t="s">
        <v>66786</v>
      </c>
      <c r="R62804" s="1" t="s">
        <v>355940</v>
      </c>
    </row>
    <row r="62805" spans="1:18">
      <c r="A62805" s="2">
        <v>94000242</v>
      </c>
      <c r="B62805" t="s">
        <v>244468</v>
      </c>
      <c r="C62805" t="s">
        <v>1</v>
      </c>
      <c r="D62805" t="b">
        <v>0</v>
      </c>
      <c r="F62805" t="s">
        <v>102</v>
      </c>
      <c r="G62805" t="s">
        <v>3309</v>
      </c>
      <c r="H62805" t="s">
        <v>6532</v>
      </c>
      <c r="I62805" t="s">
        <v>244471</v>
      </c>
      <c r="J62805" s="3">
        <v>34410</v>
      </c>
      <c r="K62805" s="3"/>
      <c r="L62805" t="s">
        <v>1149</v>
      </c>
      <c r="M62805"/>
      <c r="N62805" t="s">
        <v>244469</v>
      </c>
      <c r="P62805" t="s">
        <v>244470</v>
      </c>
      <c r="R62805" t="s">
        <v>332524</v>
      </c>
    </row>
    <row r="62806" spans="1:18">
      <c r="A62806" s="2">
        <v>14001050</v>
      </c>
      <c r="B62806" t="s">
        <v>67953</v>
      </c>
      <c r="C62806" t="s">
        <v>1</v>
      </c>
      <c r="D62806" t="b">
        <v>0</v>
      </c>
      <c r="F62806" t="s">
        <v>102</v>
      </c>
      <c r="G62806" t="s">
        <v>3309</v>
      </c>
      <c r="H62806" t="s">
        <v>6532</v>
      </c>
      <c r="I62806" t="s">
        <v>18304</v>
      </c>
      <c r="J62806" s="3">
        <v>41984</v>
      </c>
      <c r="K62806" s="3"/>
      <c r="L62806"/>
      <c r="M62806"/>
      <c r="N62806" t="s">
        <v>67954</v>
      </c>
      <c r="R62806" s="1" t="s">
        <v>355940</v>
      </c>
    </row>
    <row r="62807" spans="1:18">
      <c r="A62807" s="2">
        <v>78002015</v>
      </c>
      <c r="B62807" t="s">
        <v>98321</v>
      </c>
      <c r="C62807" t="s">
        <v>1</v>
      </c>
      <c r="D62807" t="b">
        <v>0</v>
      </c>
      <c r="F62807" t="s">
        <v>102</v>
      </c>
      <c r="G62807" t="s">
        <v>3309</v>
      </c>
      <c r="H62807" t="s">
        <v>6532</v>
      </c>
      <c r="I62807" t="s">
        <v>46991</v>
      </c>
      <c r="J62807" s="3">
        <v>28570</v>
      </c>
      <c r="K62807" s="3"/>
      <c r="L62807" t="s">
        <v>1149</v>
      </c>
      <c r="M62807"/>
      <c r="N62807" t="s">
        <v>121582</v>
      </c>
      <c r="P62807" t="s">
        <v>121583</v>
      </c>
      <c r="R62807" t="s">
        <v>330399</v>
      </c>
    </row>
    <row r="62808" spans="1:18">
      <c r="A62808" s="2">
        <v>75001335</v>
      </c>
      <c r="B62808" t="s">
        <v>103706</v>
      </c>
      <c r="C62808" t="s">
        <v>1</v>
      </c>
      <c r="D62808" t="b">
        <v>0</v>
      </c>
      <c r="F62808" t="s">
        <v>102</v>
      </c>
      <c r="G62808" t="s">
        <v>3309</v>
      </c>
      <c r="H62808" t="s">
        <v>6532</v>
      </c>
      <c r="I62808" t="s">
        <v>10901</v>
      </c>
      <c r="J62808" s="3">
        <v>27541</v>
      </c>
      <c r="K62808" s="3">
        <v>27891</v>
      </c>
      <c r="L62808" t="s">
        <v>1149</v>
      </c>
      <c r="M62808"/>
      <c r="P62808" t="s">
        <v>103707</v>
      </c>
      <c r="Q62808" t="s">
        <v>277791</v>
      </c>
      <c r="R62808" t="s">
        <v>329984</v>
      </c>
    </row>
    <row r="62809" spans="1:18">
      <c r="A62809" s="2">
        <v>73001390</v>
      </c>
      <c r="B62809" t="s">
        <v>91958</v>
      </c>
      <c r="C62809" t="s">
        <v>1</v>
      </c>
      <c r="D62809" t="b">
        <v>0</v>
      </c>
      <c r="F62809" t="s">
        <v>102</v>
      </c>
      <c r="G62809" t="s">
        <v>3309</v>
      </c>
      <c r="H62809" t="s">
        <v>19218</v>
      </c>
      <c r="I62809" t="s">
        <v>91960</v>
      </c>
      <c r="J62809" s="3">
        <v>26861</v>
      </c>
      <c r="K62809" s="3"/>
      <c r="L62809" t="s">
        <v>91959</v>
      </c>
      <c r="M62809"/>
      <c r="R62809" t="s">
        <v>329637</v>
      </c>
    </row>
    <row r="62810" spans="1:18">
      <c r="A62810" s="2">
        <v>16000753</v>
      </c>
      <c r="B62810" t="s">
        <v>73763</v>
      </c>
      <c r="C62810" t="s">
        <v>1</v>
      </c>
      <c r="D62810" t="b">
        <v>0</v>
      </c>
      <c r="F62810" t="s">
        <v>102</v>
      </c>
      <c r="G62810" t="s">
        <v>3309</v>
      </c>
      <c r="H62810" t="s">
        <v>73764</v>
      </c>
      <c r="I62810" t="s">
        <v>73765</v>
      </c>
      <c r="J62810" s="3">
        <v>42676</v>
      </c>
      <c r="K62810" s="3"/>
      <c r="L62810"/>
      <c r="M62810"/>
      <c r="R62810" s="1" t="s">
        <v>355940</v>
      </c>
    </row>
    <row r="62811" spans="1:18">
      <c r="A62811" s="2">
        <v>86003498</v>
      </c>
      <c r="B62811" t="s">
        <v>200862</v>
      </c>
      <c r="C62811" t="s">
        <v>1</v>
      </c>
      <c r="D62811" t="b">
        <v>0</v>
      </c>
      <c r="F62811" t="s">
        <v>102</v>
      </c>
      <c r="G62811" t="s">
        <v>3309</v>
      </c>
      <c r="H62811" t="s">
        <v>395</v>
      </c>
      <c r="I62811" t="s">
        <v>200865</v>
      </c>
      <c r="J62811" s="3">
        <v>31854</v>
      </c>
      <c r="K62811" s="3"/>
      <c r="L62811" t="s">
        <v>1149</v>
      </c>
      <c r="M62811"/>
      <c r="N62811" t="s">
        <v>200863</v>
      </c>
      <c r="P62811" t="s">
        <v>200864</v>
      </c>
      <c r="R62811" t="s">
        <v>332147</v>
      </c>
    </row>
    <row r="62812" spans="1:18">
      <c r="A62812" s="2">
        <v>82001360</v>
      </c>
      <c r="B62812" t="s">
        <v>151941</v>
      </c>
      <c r="C62812" t="s">
        <v>1</v>
      </c>
      <c r="D62812" t="b">
        <v>0</v>
      </c>
      <c r="F62812" t="s">
        <v>102</v>
      </c>
      <c r="G62812" t="s">
        <v>3309</v>
      </c>
      <c r="H62812" t="s">
        <v>395</v>
      </c>
      <c r="I62812" t="s">
        <v>151944</v>
      </c>
      <c r="J62812" s="3">
        <v>30306</v>
      </c>
      <c r="K62812" s="3"/>
      <c r="L62812" t="s">
        <v>151942</v>
      </c>
      <c r="M62812"/>
      <c r="N62812" t="s">
        <v>151943</v>
      </c>
      <c r="R62812" t="s">
        <v>331378</v>
      </c>
    </row>
    <row r="62813" spans="1:18">
      <c r="A62813" s="2">
        <v>73001392</v>
      </c>
      <c r="B62813" t="s">
        <v>91963</v>
      </c>
      <c r="C62813" t="s">
        <v>1</v>
      </c>
      <c r="D62813" t="b">
        <v>0</v>
      </c>
      <c r="F62813" t="s">
        <v>102</v>
      </c>
      <c r="G62813" t="s">
        <v>3309</v>
      </c>
      <c r="H62813" t="s">
        <v>395</v>
      </c>
      <c r="I62813" t="s">
        <v>91964</v>
      </c>
      <c r="J62813" s="3">
        <v>26767</v>
      </c>
      <c r="K62813" s="3"/>
      <c r="L62813" t="s">
        <v>1149</v>
      </c>
      <c r="M62813"/>
      <c r="R62813" t="s">
        <v>329639</v>
      </c>
    </row>
    <row r="62814" spans="1:18">
      <c r="A62814" s="2">
        <v>73001391</v>
      </c>
      <c r="B62814" t="s">
        <v>91961</v>
      </c>
      <c r="C62814" t="s">
        <v>1</v>
      </c>
      <c r="D62814" t="b">
        <v>0</v>
      </c>
      <c r="F62814" t="s">
        <v>102</v>
      </c>
      <c r="G62814" t="s">
        <v>3309</v>
      </c>
      <c r="H62814" t="s">
        <v>395</v>
      </c>
      <c r="I62814" t="s">
        <v>91962</v>
      </c>
      <c r="J62814" s="3">
        <v>26757</v>
      </c>
      <c r="K62814" s="3"/>
      <c r="L62814" t="s">
        <v>1149</v>
      </c>
      <c r="M62814"/>
      <c r="R62814" t="s">
        <v>329638</v>
      </c>
    </row>
    <row r="62815" spans="1:18">
      <c r="A62815" s="2">
        <v>79001788</v>
      </c>
      <c r="B62815" t="s">
        <v>130076</v>
      </c>
      <c r="C62815" t="s">
        <v>1</v>
      </c>
      <c r="D62815" t="b">
        <v>0</v>
      </c>
      <c r="F62815" t="s">
        <v>102</v>
      </c>
      <c r="G62815" t="s">
        <v>3309</v>
      </c>
      <c r="H62815" t="s">
        <v>395</v>
      </c>
      <c r="I62815" t="s">
        <v>91962</v>
      </c>
      <c r="J62815" s="3">
        <v>29188</v>
      </c>
      <c r="K62815" s="3"/>
      <c r="L62815" t="s">
        <v>130077</v>
      </c>
      <c r="M62815"/>
      <c r="N62815" t="s">
        <v>130078</v>
      </c>
      <c r="R62815" t="s">
        <v>330609</v>
      </c>
    </row>
    <row r="62816" spans="1:18">
      <c r="A62816" s="2">
        <v>82001361</v>
      </c>
      <c r="B62816" t="s">
        <v>151945</v>
      </c>
      <c r="C62816" t="s">
        <v>1</v>
      </c>
      <c r="D62816" t="b">
        <v>0</v>
      </c>
      <c r="F62816" t="s">
        <v>102</v>
      </c>
      <c r="G62816" t="s">
        <v>3309</v>
      </c>
      <c r="H62816" t="s">
        <v>395</v>
      </c>
      <c r="I62816" t="s">
        <v>151947</v>
      </c>
      <c r="J62816" s="3">
        <v>30244</v>
      </c>
      <c r="K62816" s="3"/>
      <c r="L62816"/>
      <c r="M62816"/>
      <c r="N62816" t="s">
        <v>151946</v>
      </c>
      <c r="P62816" t="s">
        <v>15240</v>
      </c>
      <c r="R62816" t="s">
        <v>331379</v>
      </c>
    </row>
    <row r="62817" spans="1:18">
      <c r="A62817" s="2">
        <v>80002948</v>
      </c>
      <c r="B62817" t="s">
        <v>142751</v>
      </c>
      <c r="C62817" t="s">
        <v>1</v>
      </c>
      <c r="D62817" t="b">
        <v>0</v>
      </c>
      <c r="F62817" t="s">
        <v>102</v>
      </c>
      <c r="G62817" t="s">
        <v>3309</v>
      </c>
      <c r="H62817" t="s">
        <v>395</v>
      </c>
      <c r="I62817" t="s">
        <v>2407</v>
      </c>
      <c r="J62817" s="3">
        <v>29223</v>
      </c>
      <c r="K62817" s="3"/>
      <c r="L62817" t="s">
        <v>1149</v>
      </c>
      <c r="M62817"/>
      <c r="R62817" t="s">
        <v>331048</v>
      </c>
    </row>
    <row r="62818" spans="1:18">
      <c r="A62818" s="2">
        <v>80002950</v>
      </c>
      <c r="B62818" t="s">
        <v>142755</v>
      </c>
      <c r="C62818" t="s">
        <v>1</v>
      </c>
      <c r="D62818" t="b">
        <v>0</v>
      </c>
      <c r="F62818" t="s">
        <v>102</v>
      </c>
      <c r="G62818" t="s">
        <v>3309</v>
      </c>
      <c r="H62818" t="s">
        <v>395</v>
      </c>
      <c r="I62818" t="s">
        <v>142757</v>
      </c>
      <c r="J62818" s="3">
        <v>29497</v>
      </c>
      <c r="K62818" s="3"/>
      <c r="L62818" t="s">
        <v>142756</v>
      </c>
      <c r="M62818"/>
      <c r="R62818" t="s">
        <v>331050</v>
      </c>
    </row>
    <row r="62819" spans="1:18">
      <c r="A62819" s="2">
        <v>76001378</v>
      </c>
      <c r="B62819" t="s">
        <v>109605</v>
      </c>
      <c r="C62819" t="s">
        <v>1</v>
      </c>
      <c r="D62819" t="b">
        <v>0</v>
      </c>
      <c r="F62819" t="s">
        <v>102</v>
      </c>
      <c r="G62819" t="s">
        <v>3309</v>
      </c>
      <c r="H62819" t="s">
        <v>395</v>
      </c>
      <c r="I62819" t="s">
        <v>109607</v>
      </c>
      <c r="J62819" s="3">
        <v>27933</v>
      </c>
      <c r="K62819" s="3">
        <v>29941</v>
      </c>
      <c r="L62819" t="s">
        <v>81179</v>
      </c>
      <c r="M62819"/>
      <c r="P62819" t="s">
        <v>109606</v>
      </c>
      <c r="Q62819" t="s">
        <v>277791</v>
      </c>
      <c r="R62819" t="s">
        <v>330174</v>
      </c>
    </row>
    <row r="62820" spans="1:18">
      <c r="A62820" s="2">
        <v>79001789</v>
      </c>
      <c r="B62820" t="s">
        <v>130079</v>
      </c>
      <c r="C62820" t="s">
        <v>1</v>
      </c>
      <c r="D62820" t="b">
        <v>0</v>
      </c>
      <c r="F62820" t="s">
        <v>102</v>
      </c>
      <c r="G62820" t="s">
        <v>3309</v>
      </c>
      <c r="H62820" t="s">
        <v>395</v>
      </c>
      <c r="I62820" t="s">
        <v>130081</v>
      </c>
      <c r="J62820" s="3">
        <v>29188</v>
      </c>
      <c r="K62820" s="3"/>
      <c r="L62820" t="s">
        <v>1149</v>
      </c>
      <c r="M62820"/>
      <c r="P62820" t="s">
        <v>130080</v>
      </c>
      <c r="R62820" t="s">
        <v>330610</v>
      </c>
    </row>
    <row r="62821" spans="1:18">
      <c r="A62821" s="2">
        <v>66000605</v>
      </c>
      <c r="B62821" t="s">
        <v>75926</v>
      </c>
      <c r="C62821" t="s">
        <v>1</v>
      </c>
      <c r="D62821" t="b">
        <v>0</v>
      </c>
      <c r="F62821" t="s">
        <v>102</v>
      </c>
      <c r="G62821" t="s">
        <v>3309</v>
      </c>
      <c r="H62821" t="s">
        <v>395</v>
      </c>
      <c r="I62821" t="s">
        <v>75930</v>
      </c>
      <c r="J62821" s="3">
        <v>24395</v>
      </c>
      <c r="K62821" s="3">
        <v>24097</v>
      </c>
      <c r="L62821" t="s">
        <v>75927</v>
      </c>
      <c r="M62821"/>
      <c r="N62821" t="s">
        <v>75928</v>
      </c>
      <c r="P62821" t="s">
        <v>75929</v>
      </c>
      <c r="Q62821" t="s">
        <v>277791</v>
      </c>
    </row>
    <row r="62822" spans="1:18">
      <c r="A62822" s="2">
        <v>76001379</v>
      </c>
      <c r="B62822" t="s">
        <v>109608</v>
      </c>
      <c r="C62822" t="s">
        <v>1</v>
      </c>
      <c r="D62822" t="b">
        <v>0</v>
      </c>
      <c r="F62822" t="s">
        <v>102</v>
      </c>
      <c r="G62822" t="s">
        <v>3309</v>
      </c>
      <c r="H62822" t="s">
        <v>395</v>
      </c>
      <c r="I62822" t="s">
        <v>109610</v>
      </c>
      <c r="J62822" s="3">
        <v>27876</v>
      </c>
      <c r="K62822" s="3"/>
      <c r="L62822" t="s">
        <v>1149</v>
      </c>
      <c r="M62822"/>
      <c r="N62822" t="s">
        <v>109609</v>
      </c>
      <c r="R62822" t="s">
        <v>330175</v>
      </c>
    </row>
    <row r="62823" spans="1:18">
      <c r="A62823" s="2">
        <v>80002949</v>
      </c>
      <c r="B62823" t="s">
        <v>142752</v>
      </c>
      <c r="C62823" t="s">
        <v>1</v>
      </c>
      <c r="D62823" t="b">
        <v>0</v>
      </c>
      <c r="F62823" t="s">
        <v>102</v>
      </c>
      <c r="G62823" t="s">
        <v>3309</v>
      </c>
      <c r="H62823" t="s">
        <v>395</v>
      </c>
      <c r="I62823" t="s">
        <v>142754</v>
      </c>
      <c r="J62823" s="3">
        <v>29259</v>
      </c>
      <c r="K62823" s="3"/>
      <c r="L62823" t="s">
        <v>142753</v>
      </c>
      <c r="M62823"/>
      <c r="R62823" t="s">
        <v>331049</v>
      </c>
    </row>
    <row r="62824" spans="1:18">
      <c r="A62824" s="2">
        <v>75001336</v>
      </c>
      <c r="B62824" t="s">
        <v>103708</v>
      </c>
      <c r="C62824" t="s">
        <v>1</v>
      </c>
      <c r="D62824" t="b">
        <v>0</v>
      </c>
      <c r="F62824" t="s">
        <v>102</v>
      </c>
      <c r="G62824" t="s">
        <v>3309</v>
      </c>
      <c r="H62824" t="s">
        <v>395</v>
      </c>
      <c r="I62824" t="s">
        <v>103710</v>
      </c>
      <c r="J62824" s="3">
        <v>27550</v>
      </c>
      <c r="K62824" s="3"/>
      <c r="L62824" t="s">
        <v>1149</v>
      </c>
      <c r="M62824"/>
      <c r="N62824" t="s">
        <v>103709</v>
      </c>
      <c r="R62824" t="s">
        <v>329985</v>
      </c>
    </row>
    <row r="62825" spans="1:18">
      <c r="A62825" s="2">
        <v>5000022</v>
      </c>
      <c r="B62825" t="s">
        <v>27895</v>
      </c>
      <c r="C62825" t="s">
        <v>1</v>
      </c>
      <c r="D62825" t="b">
        <v>0</v>
      </c>
      <c r="F62825" t="s">
        <v>102</v>
      </c>
      <c r="G62825" t="s">
        <v>3309</v>
      </c>
      <c r="H62825" t="s">
        <v>395</v>
      </c>
      <c r="I62825" t="s">
        <v>27898</v>
      </c>
      <c r="J62825" s="3">
        <v>38391</v>
      </c>
      <c r="K62825" s="3"/>
      <c r="L62825" t="s">
        <v>27896</v>
      </c>
      <c r="M62825"/>
      <c r="N62825" t="s">
        <v>27897</v>
      </c>
      <c r="R62825" t="s">
        <v>329289</v>
      </c>
    </row>
    <row r="62826" spans="1:18">
      <c r="A62826" s="2">
        <v>74001404</v>
      </c>
      <c r="B62826" t="s">
        <v>97929</v>
      </c>
      <c r="C62826" t="s">
        <v>1</v>
      </c>
      <c r="D62826" t="b">
        <v>0</v>
      </c>
      <c r="F62826" t="s">
        <v>102</v>
      </c>
      <c r="G62826" t="s">
        <v>3309</v>
      </c>
      <c r="H62826" t="s">
        <v>395</v>
      </c>
      <c r="I62826" t="s">
        <v>97930</v>
      </c>
      <c r="J62826" s="3">
        <v>27234</v>
      </c>
      <c r="K62826" s="3"/>
      <c r="L62826" t="s">
        <v>1149</v>
      </c>
      <c r="M62826"/>
      <c r="R62826" t="s">
        <v>329788</v>
      </c>
    </row>
    <row r="62827" spans="1:18">
      <c r="A62827" s="2">
        <v>9000083</v>
      </c>
      <c r="B62827" t="s">
        <v>46943</v>
      </c>
      <c r="C62827" t="s">
        <v>1</v>
      </c>
      <c r="D62827" t="b">
        <v>0</v>
      </c>
      <c r="F62827" t="s">
        <v>102</v>
      </c>
      <c r="G62827" t="s">
        <v>3309</v>
      </c>
      <c r="H62827" t="s">
        <v>395</v>
      </c>
      <c r="I62827" t="s">
        <v>46945</v>
      </c>
      <c r="J62827" s="3">
        <v>29115</v>
      </c>
      <c r="K62827" s="3"/>
      <c r="L62827"/>
      <c r="M62827"/>
      <c r="N62827" t="s">
        <v>46944</v>
      </c>
      <c r="R62827" t="s">
        <v>329422</v>
      </c>
    </row>
    <row r="62828" spans="1:18">
      <c r="A62828" s="2">
        <v>71000635</v>
      </c>
      <c r="B62828" t="s">
        <v>82599</v>
      </c>
      <c r="C62828" t="s">
        <v>1</v>
      </c>
      <c r="D62828" t="b">
        <v>1</v>
      </c>
      <c r="F62828" t="s">
        <v>102</v>
      </c>
      <c r="G62828" t="s">
        <v>3309</v>
      </c>
      <c r="H62828" t="s">
        <v>50304</v>
      </c>
      <c r="I62828" t="s">
        <v>161</v>
      </c>
      <c r="J62828" s="3">
        <v>26213</v>
      </c>
      <c r="K62828" s="3"/>
      <c r="L62828"/>
      <c r="M62828"/>
      <c r="Q62828" t="s">
        <v>277792</v>
      </c>
    </row>
    <row r="62829" spans="1:18">
      <c r="A62829" s="2">
        <v>80002951</v>
      </c>
      <c r="B62829" t="s">
        <v>142758</v>
      </c>
      <c r="C62829" t="s">
        <v>1</v>
      </c>
      <c r="D62829" t="b">
        <v>0</v>
      </c>
      <c r="F62829" t="s">
        <v>102</v>
      </c>
      <c r="G62829" t="s">
        <v>3309</v>
      </c>
      <c r="H62829" t="s">
        <v>142760</v>
      </c>
      <c r="I62829" t="s">
        <v>142761</v>
      </c>
      <c r="J62829" s="3">
        <v>29451</v>
      </c>
      <c r="K62829" s="3"/>
      <c r="L62829" t="s">
        <v>142759</v>
      </c>
      <c r="M62829"/>
      <c r="R62829" t="s">
        <v>331051</v>
      </c>
    </row>
    <row r="62830" spans="1:18">
      <c r="A62830" s="2">
        <v>75001337</v>
      </c>
      <c r="B62830" t="s">
        <v>103711</v>
      </c>
      <c r="C62830" t="s">
        <v>1</v>
      </c>
      <c r="D62830" t="b">
        <v>1</v>
      </c>
      <c r="F62830" t="s">
        <v>102</v>
      </c>
      <c r="G62830" t="s">
        <v>3309</v>
      </c>
      <c r="H62830" t="s">
        <v>25720</v>
      </c>
      <c r="I62830" t="s">
        <v>161</v>
      </c>
      <c r="J62830" s="3">
        <v>27688</v>
      </c>
      <c r="K62830" s="3"/>
      <c r="L62830"/>
      <c r="M62830"/>
      <c r="Q62830" t="s">
        <v>277792</v>
      </c>
    </row>
    <row r="62831" spans="1:18">
      <c r="A62831" s="2">
        <v>75001338</v>
      </c>
      <c r="B62831" t="s">
        <v>103712</v>
      </c>
      <c r="C62831" t="s">
        <v>1</v>
      </c>
      <c r="D62831" t="b">
        <v>1</v>
      </c>
      <c r="F62831" t="s">
        <v>102</v>
      </c>
      <c r="G62831" t="s">
        <v>3309</v>
      </c>
      <c r="H62831" t="s">
        <v>25720</v>
      </c>
      <c r="I62831" t="s">
        <v>161</v>
      </c>
      <c r="J62831" s="3">
        <v>27688</v>
      </c>
      <c r="K62831" s="3"/>
      <c r="L62831"/>
      <c r="M62831"/>
      <c r="Q62831" t="s">
        <v>277792</v>
      </c>
    </row>
    <row r="62832" spans="1:18">
      <c r="A62832" s="2">
        <v>75001339</v>
      </c>
      <c r="B62832" t="s">
        <v>103713</v>
      </c>
      <c r="C62832" t="s">
        <v>1</v>
      </c>
      <c r="D62832" t="b">
        <v>1</v>
      </c>
      <c r="F62832" t="s">
        <v>102</v>
      </c>
      <c r="G62832" t="s">
        <v>3309</v>
      </c>
      <c r="H62832" t="s">
        <v>25720</v>
      </c>
      <c r="I62832" t="s">
        <v>161</v>
      </c>
      <c r="J62832" s="3">
        <v>27677</v>
      </c>
      <c r="K62832" s="3"/>
      <c r="L62832"/>
      <c r="M62832"/>
      <c r="Q62832" t="s">
        <v>277792</v>
      </c>
    </row>
    <row r="62833" spans="1:18">
      <c r="A62833" s="2">
        <v>74001405</v>
      </c>
      <c r="B62833" t="s">
        <v>97931</v>
      </c>
      <c r="C62833" t="s">
        <v>1</v>
      </c>
      <c r="D62833" t="b">
        <v>0</v>
      </c>
      <c r="F62833" t="s">
        <v>102</v>
      </c>
      <c r="G62833" t="s">
        <v>3309</v>
      </c>
      <c r="H62833" t="s">
        <v>25720</v>
      </c>
      <c r="I62833" t="s">
        <v>97933</v>
      </c>
      <c r="J62833" s="3">
        <v>27234</v>
      </c>
      <c r="K62833" s="3"/>
      <c r="L62833" t="s">
        <v>97932</v>
      </c>
      <c r="M62833"/>
      <c r="R62833" t="s">
        <v>329789</v>
      </c>
    </row>
    <row r="62834" spans="1:18">
      <c r="A62834" s="2">
        <v>5001142</v>
      </c>
      <c r="B62834" t="s">
        <v>31505</v>
      </c>
      <c r="C62834" t="s">
        <v>1</v>
      </c>
      <c r="D62834" t="b">
        <v>0</v>
      </c>
      <c r="F62834" t="s">
        <v>102</v>
      </c>
      <c r="G62834" t="s">
        <v>3309</v>
      </c>
      <c r="H62834" t="s">
        <v>31507</v>
      </c>
      <c r="I62834" t="s">
        <v>31508</v>
      </c>
      <c r="J62834" s="3">
        <v>38629</v>
      </c>
      <c r="K62834" s="3"/>
      <c r="L62834" t="s">
        <v>31506</v>
      </c>
      <c r="M62834"/>
      <c r="R62834" t="s">
        <v>329317</v>
      </c>
    </row>
    <row r="62835" spans="1:18">
      <c r="A62835" s="2">
        <v>77001046</v>
      </c>
      <c r="B62835" t="s">
        <v>114868</v>
      </c>
      <c r="C62835" t="s">
        <v>1</v>
      </c>
      <c r="D62835" t="b">
        <v>0</v>
      </c>
      <c r="F62835" t="s">
        <v>102</v>
      </c>
      <c r="G62835" t="s">
        <v>3309</v>
      </c>
      <c r="H62835" t="s">
        <v>31507</v>
      </c>
      <c r="I62835" t="s">
        <v>114870</v>
      </c>
      <c r="J62835" s="3">
        <v>28226</v>
      </c>
      <c r="K62835" s="3"/>
      <c r="L62835" t="s">
        <v>1149</v>
      </c>
      <c r="M62835"/>
      <c r="N62835" t="s">
        <v>114869</v>
      </c>
      <c r="R62835" t="s">
        <v>330341</v>
      </c>
    </row>
    <row r="62836" spans="1:18">
      <c r="A62836" s="2">
        <v>75001340</v>
      </c>
      <c r="B62836" t="s">
        <v>103714</v>
      </c>
      <c r="C62836" t="s">
        <v>1</v>
      </c>
      <c r="D62836" t="b">
        <v>0</v>
      </c>
      <c r="F62836" t="s">
        <v>102</v>
      </c>
      <c r="G62836" t="s">
        <v>3309</v>
      </c>
      <c r="H62836" t="s">
        <v>31507</v>
      </c>
      <c r="I62836" t="s">
        <v>103716</v>
      </c>
      <c r="J62836" s="3">
        <v>27543</v>
      </c>
      <c r="K62836" s="3"/>
      <c r="L62836" t="s">
        <v>1149</v>
      </c>
      <c r="M62836"/>
      <c r="N62836" t="s">
        <v>103715</v>
      </c>
      <c r="R62836" t="s">
        <v>329986</v>
      </c>
    </row>
    <row r="62837" spans="1:18">
      <c r="A62837" s="2">
        <v>84002900</v>
      </c>
      <c r="B62837" t="s">
        <v>179831</v>
      </c>
      <c r="C62837" t="s">
        <v>1</v>
      </c>
      <c r="D62837" t="b">
        <v>0</v>
      </c>
      <c r="E62837" t="s">
        <v>173262</v>
      </c>
      <c r="F62837" t="s">
        <v>102</v>
      </c>
      <c r="G62837" t="s">
        <v>3309</v>
      </c>
      <c r="H62837" t="s">
        <v>6504</v>
      </c>
      <c r="I62837" t="s">
        <v>179833</v>
      </c>
      <c r="J62837" s="3">
        <v>30897</v>
      </c>
      <c r="K62837" s="3"/>
      <c r="L62837" t="s">
        <v>1149</v>
      </c>
      <c r="M62837"/>
      <c r="N62837" t="s">
        <v>179832</v>
      </c>
      <c r="R62837" t="s">
        <v>331856</v>
      </c>
    </row>
    <row r="62838" spans="1:18">
      <c r="A62838" s="2">
        <v>84002901</v>
      </c>
      <c r="B62838" t="s">
        <v>179834</v>
      </c>
      <c r="C62838" t="s">
        <v>1</v>
      </c>
      <c r="D62838" t="b">
        <v>0</v>
      </c>
      <c r="E62838" t="s">
        <v>173262</v>
      </c>
      <c r="F62838" t="s">
        <v>102</v>
      </c>
      <c r="G62838" t="s">
        <v>3309</v>
      </c>
      <c r="H62838" t="s">
        <v>6504</v>
      </c>
      <c r="I62838" t="s">
        <v>179836</v>
      </c>
      <c r="J62838" s="3">
        <v>30897</v>
      </c>
      <c r="K62838" s="3"/>
      <c r="L62838" t="s">
        <v>1149</v>
      </c>
      <c r="M62838"/>
      <c r="N62838" t="s">
        <v>179835</v>
      </c>
      <c r="R62838" t="s">
        <v>331857</v>
      </c>
    </row>
    <row r="62839" spans="1:18">
      <c r="A62839" s="2">
        <v>84000208</v>
      </c>
      <c r="B62839" t="s">
        <v>173261</v>
      </c>
      <c r="C62839" t="s">
        <v>1</v>
      </c>
      <c r="D62839" t="b">
        <v>0</v>
      </c>
      <c r="E62839" t="s">
        <v>173262</v>
      </c>
      <c r="F62839" t="s">
        <v>102</v>
      </c>
      <c r="G62839" t="s">
        <v>3309</v>
      </c>
      <c r="H62839" t="s">
        <v>6504</v>
      </c>
      <c r="I62839" t="s">
        <v>173263</v>
      </c>
      <c r="J62839" s="3">
        <v>30987</v>
      </c>
      <c r="K62839" s="3"/>
      <c r="L62839"/>
      <c r="M62839"/>
      <c r="R62839" t="s">
        <v>331807</v>
      </c>
    </row>
    <row r="62840" spans="1:18">
      <c r="A62840" s="2">
        <v>84000209</v>
      </c>
      <c r="B62840" t="s">
        <v>173264</v>
      </c>
      <c r="C62840" t="s">
        <v>1</v>
      </c>
      <c r="D62840" t="b">
        <v>0</v>
      </c>
      <c r="E62840" t="s">
        <v>173262</v>
      </c>
      <c r="F62840" t="s">
        <v>102</v>
      </c>
      <c r="G62840" t="s">
        <v>3309</v>
      </c>
      <c r="H62840" t="s">
        <v>6504</v>
      </c>
      <c r="I62840" t="s">
        <v>173266</v>
      </c>
      <c r="J62840" s="3">
        <v>30987</v>
      </c>
      <c r="K62840" s="3"/>
      <c r="L62840"/>
      <c r="M62840"/>
      <c r="N62840" t="s">
        <v>173265</v>
      </c>
      <c r="R62840" t="s">
        <v>331808</v>
      </c>
    </row>
    <row r="62841" spans="1:18">
      <c r="A62841" s="2">
        <v>84002902</v>
      </c>
      <c r="B62841" t="s">
        <v>179837</v>
      </c>
      <c r="C62841" t="s">
        <v>1</v>
      </c>
      <c r="D62841" t="b">
        <v>0</v>
      </c>
      <c r="F62841" t="s">
        <v>102</v>
      </c>
      <c r="G62841" t="s">
        <v>3309</v>
      </c>
      <c r="H62841" t="s">
        <v>6504</v>
      </c>
      <c r="I62841" t="s">
        <v>179840</v>
      </c>
      <c r="J62841" s="3">
        <v>30721</v>
      </c>
      <c r="K62841" s="3"/>
      <c r="L62841" t="s">
        <v>1149</v>
      </c>
      <c r="M62841"/>
      <c r="N62841" t="s">
        <v>179838</v>
      </c>
      <c r="P62841" t="s">
        <v>179839</v>
      </c>
      <c r="R62841" t="s">
        <v>331858</v>
      </c>
    </row>
    <row r="62842" spans="1:18">
      <c r="A62842" s="2">
        <v>84002903</v>
      </c>
      <c r="B62842" t="s">
        <v>179841</v>
      </c>
      <c r="C62842" t="s">
        <v>1</v>
      </c>
      <c r="D62842" t="b">
        <v>0</v>
      </c>
      <c r="E62842" t="s">
        <v>173262</v>
      </c>
      <c r="F62842" t="s">
        <v>102</v>
      </c>
      <c r="G62842" t="s">
        <v>3309</v>
      </c>
      <c r="H62842" t="s">
        <v>6504</v>
      </c>
      <c r="I62842" t="s">
        <v>179843</v>
      </c>
      <c r="J62842" s="3">
        <v>30897</v>
      </c>
      <c r="K62842" s="3"/>
      <c r="L62842" t="s">
        <v>1149</v>
      </c>
      <c r="M62842"/>
      <c r="N62842" t="s">
        <v>179842</v>
      </c>
      <c r="R62842" t="s">
        <v>331859</v>
      </c>
    </row>
    <row r="62843" spans="1:18">
      <c r="A62843" s="2">
        <v>84002904</v>
      </c>
      <c r="B62843" t="s">
        <v>179844</v>
      </c>
      <c r="C62843" t="s">
        <v>1</v>
      </c>
      <c r="D62843" t="b">
        <v>0</v>
      </c>
      <c r="E62843" t="s">
        <v>173262</v>
      </c>
      <c r="F62843" t="s">
        <v>102</v>
      </c>
      <c r="G62843" t="s">
        <v>3309</v>
      </c>
      <c r="H62843" t="s">
        <v>6504</v>
      </c>
      <c r="I62843" t="s">
        <v>179846</v>
      </c>
      <c r="J62843" s="3">
        <v>30897</v>
      </c>
      <c r="K62843" s="3"/>
      <c r="L62843" t="s">
        <v>1149</v>
      </c>
      <c r="M62843"/>
      <c r="N62843" t="s">
        <v>179845</v>
      </c>
      <c r="R62843" t="s">
        <v>331860</v>
      </c>
    </row>
    <row r="62844" spans="1:18">
      <c r="A62844" s="2">
        <v>84002906</v>
      </c>
      <c r="B62844" t="s">
        <v>179849</v>
      </c>
      <c r="C62844" t="s">
        <v>1</v>
      </c>
      <c r="D62844" t="b">
        <v>0</v>
      </c>
      <c r="E62844" t="s">
        <v>173262</v>
      </c>
      <c r="F62844" t="s">
        <v>102</v>
      </c>
      <c r="G62844" t="s">
        <v>3309</v>
      </c>
      <c r="H62844" t="s">
        <v>6504</v>
      </c>
      <c r="I62844" t="s">
        <v>179851</v>
      </c>
      <c r="J62844" s="3">
        <v>30897</v>
      </c>
      <c r="K62844" s="3"/>
      <c r="L62844" t="s">
        <v>1149</v>
      </c>
      <c r="M62844"/>
      <c r="N62844" t="s">
        <v>179850</v>
      </c>
      <c r="R62844" t="s">
        <v>331861</v>
      </c>
    </row>
    <row r="62845" spans="1:18">
      <c r="A62845" s="2">
        <v>84002907</v>
      </c>
      <c r="B62845" t="s">
        <v>179852</v>
      </c>
      <c r="C62845" t="s">
        <v>1</v>
      </c>
      <c r="D62845" t="b">
        <v>0</v>
      </c>
      <c r="E62845" t="s">
        <v>173262</v>
      </c>
      <c r="F62845" t="s">
        <v>102</v>
      </c>
      <c r="G62845" t="s">
        <v>3309</v>
      </c>
      <c r="H62845" t="s">
        <v>6504</v>
      </c>
      <c r="I62845" t="s">
        <v>179854</v>
      </c>
      <c r="J62845" s="3">
        <v>30897</v>
      </c>
      <c r="K62845" s="3"/>
      <c r="L62845" t="s">
        <v>1149</v>
      </c>
      <c r="M62845"/>
      <c r="N62845" t="s">
        <v>179853</v>
      </c>
      <c r="R62845" t="s">
        <v>331862</v>
      </c>
    </row>
    <row r="62846" spans="1:18">
      <c r="A62846" s="2">
        <v>84000210</v>
      </c>
      <c r="B62846" t="s">
        <v>173267</v>
      </c>
      <c r="C62846" t="s">
        <v>1</v>
      </c>
      <c r="D62846" t="b">
        <v>0</v>
      </c>
      <c r="E62846" t="s">
        <v>173262</v>
      </c>
      <c r="F62846" t="s">
        <v>102</v>
      </c>
      <c r="G62846" t="s">
        <v>3309</v>
      </c>
      <c r="H62846" t="s">
        <v>6504</v>
      </c>
      <c r="I62846" t="s">
        <v>173268</v>
      </c>
      <c r="J62846" s="3">
        <v>30987</v>
      </c>
      <c r="K62846" s="3"/>
      <c r="L62846"/>
      <c r="M62846"/>
      <c r="R62846" t="s">
        <v>331809</v>
      </c>
    </row>
    <row r="62847" spans="1:18">
      <c r="A62847" s="2">
        <v>78002016</v>
      </c>
      <c r="B62847" t="s">
        <v>121584</v>
      </c>
      <c r="C62847" t="s">
        <v>1</v>
      </c>
      <c r="D62847" t="b">
        <v>0</v>
      </c>
      <c r="F62847" t="s">
        <v>102</v>
      </c>
      <c r="G62847" t="s">
        <v>3309</v>
      </c>
      <c r="H62847" t="s">
        <v>13047</v>
      </c>
      <c r="I62847" t="s">
        <v>121585</v>
      </c>
      <c r="J62847" s="3">
        <v>28842</v>
      </c>
      <c r="K62847" s="3"/>
      <c r="L62847" t="s">
        <v>1149</v>
      </c>
      <c r="M62847"/>
      <c r="R62847" t="s">
        <v>330400</v>
      </c>
    </row>
    <row r="62848" spans="1:18">
      <c r="A62848" s="2">
        <v>6001081</v>
      </c>
      <c r="B62848" t="s">
        <v>36610</v>
      </c>
      <c r="C62848" t="s">
        <v>1</v>
      </c>
      <c r="D62848" t="b">
        <v>0</v>
      </c>
      <c r="F62848" t="s">
        <v>102</v>
      </c>
      <c r="G62848" t="s">
        <v>3309</v>
      </c>
      <c r="H62848" t="s">
        <v>13047</v>
      </c>
      <c r="I62848" t="s">
        <v>36612</v>
      </c>
      <c r="J62848" s="3">
        <v>39049</v>
      </c>
      <c r="K62848" s="3"/>
      <c r="L62848"/>
      <c r="M62848"/>
      <c r="P62848" t="s">
        <v>36611</v>
      </c>
      <c r="R62848" t="s">
        <v>329359</v>
      </c>
    </row>
    <row r="62849" spans="1:18">
      <c r="A62849" s="2">
        <v>84000211</v>
      </c>
      <c r="B62849" t="s">
        <v>173269</v>
      </c>
      <c r="C62849" t="s">
        <v>1</v>
      </c>
      <c r="D62849" t="b">
        <v>0</v>
      </c>
      <c r="E62849" t="s">
        <v>173262</v>
      </c>
      <c r="F62849" t="s">
        <v>102</v>
      </c>
      <c r="G62849" t="s">
        <v>3309</v>
      </c>
      <c r="H62849" t="s">
        <v>173270</v>
      </c>
      <c r="I62849" t="s">
        <v>173271</v>
      </c>
      <c r="J62849" s="3">
        <v>30987</v>
      </c>
      <c r="K62849" s="3"/>
      <c r="L62849"/>
      <c r="M62849"/>
      <c r="R62849" t="s">
        <v>331810</v>
      </c>
    </row>
    <row r="62850" spans="1:18">
      <c r="A62850" s="2">
        <v>84000216</v>
      </c>
      <c r="B62850" t="s">
        <v>173281</v>
      </c>
      <c r="C62850" t="s">
        <v>1</v>
      </c>
      <c r="D62850" t="b">
        <v>0</v>
      </c>
      <c r="E62850" t="s">
        <v>173262</v>
      </c>
      <c r="F62850" t="s">
        <v>102</v>
      </c>
      <c r="G62850" t="s">
        <v>3309</v>
      </c>
      <c r="H62850" t="s">
        <v>173270</v>
      </c>
      <c r="I62850" t="s">
        <v>173271</v>
      </c>
      <c r="J62850" s="3">
        <v>30987</v>
      </c>
      <c r="K62850" s="3"/>
      <c r="L62850"/>
      <c r="M62850"/>
      <c r="R62850" t="s">
        <v>331815</v>
      </c>
    </row>
    <row r="62851" spans="1:18">
      <c r="A62851" s="2">
        <v>84000215</v>
      </c>
      <c r="B62851" t="s">
        <v>173279</v>
      </c>
      <c r="C62851" t="s">
        <v>1</v>
      </c>
      <c r="D62851" t="b">
        <v>0</v>
      </c>
      <c r="E62851" t="s">
        <v>173262</v>
      </c>
      <c r="F62851" t="s">
        <v>102</v>
      </c>
      <c r="G62851" t="s">
        <v>3309</v>
      </c>
      <c r="H62851" t="s">
        <v>173270</v>
      </c>
      <c r="I62851" t="s">
        <v>173280</v>
      </c>
      <c r="J62851" s="3">
        <v>30987</v>
      </c>
      <c r="K62851" s="3"/>
      <c r="L62851"/>
      <c r="M62851"/>
      <c r="R62851" t="s">
        <v>331814</v>
      </c>
    </row>
    <row r="62852" spans="1:18">
      <c r="A62852" s="2">
        <v>84000212</v>
      </c>
      <c r="B62852" t="s">
        <v>173272</v>
      </c>
      <c r="C62852" t="s">
        <v>1</v>
      </c>
      <c r="D62852" t="b">
        <v>0</v>
      </c>
      <c r="E62852" t="s">
        <v>173262</v>
      </c>
      <c r="F62852" t="s">
        <v>102</v>
      </c>
      <c r="G62852" t="s">
        <v>3309</v>
      </c>
      <c r="H62852" t="s">
        <v>173270</v>
      </c>
      <c r="I62852" t="s">
        <v>173273</v>
      </c>
      <c r="J62852" s="3">
        <v>30987</v>
      </c>
      <c r="K62852" s="3"/>
      <c r="L62852"/>
      <c r="M62852"/>
      <c r="R62852" t="s">
        <v>331811</v>
      </c>
    </row>
    <row r="62853" spans="1:18">
      <c r="A62853" s="2">
        <v>84000213</v>
      </c>
      <c r="B62853" t="s">
        <v>173274</v>
      </c>
      <c r="C62853" t="s">
        <v>1</v>
      </c>
      <c r="D62853" t="b">
        <v>0</v>
      </c>
      <c r="E62853" t="s">
        <v>173262</v>
      </c>
      <c r="F62853" t="s">
        <v>102</v>
      </c>
      <c r="G62853" t="s">
        <v>3309</v>
      </c>
      <c r="H62853" t="s">
        <v>173270</v>
      </c>
      <c r="I62853" t="s">
        <v>173276</v>
      </c>
      <c r="J62853" s="3">
        <v>30987</v>
      </c>
      <c r="K62853" s="3"/>
      <c r="L62853"/>
      <c r="M62853"/>
      <c r="P62853" t="s">
        <v>173275</v>
      </c>
      <c r="R62853" t="s">
        <v>331812</v>
      </c>
    </row>
    <row r="62854" spans="1:18">
      <c r="A62854" s="2">
        <v>84000214</v>
      </c>
      <c r="B62854" t="s">
        <v>173277</v>
      </c>
      <c r="C62854" t="s">
        <v>1</v>
      </c>
      <c r="D62854" t="b">
        <v>0</v>
      </c>
      <c r="E62854" t="s">
        <v>173262</v>
      </c>
      <c r="F62854" t="s">
        <v>102</v>
      </c>
      <c r="G62854" t="s">
        <v>3309</v>
      </c>
      <c r="H62854" t="s">
        <v>173270</v>
      </c>
      <c r="I62854" t="s">
        <v>173278</v>
      </c>
      <c r="J62854" s="3">
        <v>30987</v>
      </c>
      <c r="K62854" s="3"/>
      <c r="L62854"/>
      <c r="M62854"/>
      <c r="R62854" t="s">
        <v>331813</v>
      </c>
    </row>
    <row r="62855" spans="1:18">
      <c r="A62855" s="2">
        <v>74001406</v>
      </c>
      <c r="B62855" t="s">
        <v>21738</v>
      </c>
      <c r="C62855" t="s">
        <v>1</v>
      </c>
      <c r="D62855" t="b">
        <v>0</v>
      </c>
      <c r="F62855" t="s">
        <v>102</v>
      </c>
      <c r="G62855" t="s">
        <v>1222</v>
      </c>
      <c r="H62855" t="s">
        <v>1221</v>
      </c>
      <c r="I62855" t="s">
        <v>25550</v>
      </c>
      <c r="J62855" s="3">
        <v>27324</v>
      </c>
      <c r="K62855" s="3"/>
      <c r="L62855" t="s">
        <v>97934</v>
      </c>
      <c r="M62855"/>
      <c r="R62855" t="s">
        <v>329790</v>
      </c>
    </row>
    <row r="62856" spans="1:18">
      <c r="A62856" s="2">
        <v>95000166</v>
      </c>
      <c r="B62856" t="s">
        <v>248811</v>
      </c>
      <c r="C62856" t="s">
        <v>1</v>
      </c>
      <c r="D62856" t="b">
        <v>0</v>
      </c>
      <c r="F62856" t="s">
        <v>102</v>
      </c>
      <c r="G62856" t="s">
        <v>1222</v>
      </c>
      <c r="H62856" t="s">
        <v>1221</v>
      </c>
      <c r="I62856" t="s">
        <v>248813</v>
      </c>
      <c r="J62856" s="3">
        <v>34773</v>
      </c>
      <c r="K62856" s="3"/>
      <c r="L62856"/>
      <c r="M62856"/>
      <c r="N62856" t="s">
        <v>248812</v>
      </c>
      <c r="R62856" t="s">
        <v>332553</v>
      </c>
    </row>
    <row r="62857" spans="1:18">
      <c r="A62857" s="2">
        <v>70000486</v>
      </c>
      <c r="B62857" t="s">
        <v>79573</v>
      </c>
      <c r="C62857" t="s">
        <v>1</v>
      </c>
      <c r="D62857" t="b">
        <v>0</v>
      </c>
      <c r="F62857" t="s">
        <v>102</v>
      </c>
      <c r="G62857" t="s">
        <v>1222</v>
      </c>
      <c r="H62857" t="s">
        <v>1221</v>
      </c>
      <c r="I62857" t="s">
        <v>79170</v>
      </c>
      <c r="J62857" s="3">
        <v>25882</v>
      </c>
      <c r="K62857" s="3"/>
      <c r="L62857" t="s">
        <v>1149</v>
      </c>
      <c r="M62857"/>
      <c r="P62857" t="s">
        <v>79574</v>
      </c>
      <c r="R62857" t="s">
        <v>329547</v>
      </c>
    </row>
    <row r="62858" spans="1:18">
      <c r="A62858" s="2">
        <v>70000487</v>
      </c>
      <c r="B62858" t="s">
        <v>79575</v>
      </c>
      <c r="C62858" t="s">
        <v>1</v>
      </c>
      <c r="D62858" t="b">
        <v>0</v>
      </c>
      <c r="F62858" t="s">
        <v>102</v>
      </c>
      <c r="G62858" t="s">
        <v>1222</v>
      </c>
      <c r="H62858" t="s">
        <v>1221</v>
      </c>
      <c r="I62858" t="s">
        <v>79577</v>
      </c>
      <c r="J62858" s="3">
        <v>25892</v>
      </c>
      <c r="K62858" s="3"/>
      <c r="L62858" t="s">
        <v>1149</v>
      </c>
      <c r="M62858"/>
      <c r="N62858" t="s">
        <v>79576</v>
      </c>
      <c r="R62858" t="s">
        <v>329548</v>
      </c>
    </row>
    <row r="62859" spans="1:18">
      <c r="A62859" s="2">
        <v>87001375</v>
      </c>
      <c r="B62859" t="s">
        <v>205123</v>
      </c>
      <c r="C62859" t="s">
        <v>1</v>
      </c>
      <c r="D62859" t="b">
        <v>0</v>
      </c>
      <c r="F62859" t="s">
        <v>102</v>
      </c>
      <c r="G62859" t="s">
        <v>1222</v>
      </c>
      <c r="H62859" t="s">
        <v>1221</v>
      </c>
      <c r="I62859" t="s">
        <v>205126</v>
      </c>
      <c r="J62859" s="3">
        <v>32023</v>
      </c>
      <c r="K62859" s="3"/>
      <c r="L62859" t="s">
        <v>205124</v>
      </c>
      <c r="M62859"/>
      <c r="N62859" t="s">
        <v>205125</v>
      </c>
      <c r="R62859" t="s">
        <v>332208</v>
      </c>
    </row>
    <row r="62860" spans="1:18">
      <c r="A62860" s="2">
        <v>83001949</v>
      </c>
      <c r="B62860" t="s">
        <v>166355</v>
      </c>
      <c r="C62860" t="s">
        <v>1</v>
      </c>
      <c r="D62860" t="b">
        <v>0</v>
      </c>
      <c r="F62860" t="s">
        <v>102</v>
      </c>
      <c r="G62860" t="s">
        <v>1222</v>
      </c>
      <c r="H62860" t="s">
        <v>166357</v>
      </c>
      <c r="I62860" t="s">
        <v>166359</v>
      </c>
      <c r="J62860" s="3">
        <v>30335</v>
      </c>
      <c r="K62860" s="3"/>
      <c r="L62860" t="s">
        <v>166356</v>
      </c>
      <c r="M62860"/>
      <c r="N62860" t="s">
        <v>166358</v>
      </c>
      <c r="R62860" t="s">
        <v>331651</v>
      </c>
    </row>
    <row r="62861" spans="1:18">
      <c r="A62861" s="2">
        <v>95000171</v>
      </c>
      <c r="B62861" t="s">
        <v>248824</v>
      </c>
      <c r="C62861" t="s">
        <v>1</v>
      </c>
      <c r="D62861" t="b">
        <v>0</v>
      </c>
      <c r="F62861" t="s">
        <v>102</v>
      </c>
      <c r="G62861" t="s">
        <v>1222</v>
      </c>
      <c r="H62861" t="s">
        <v>166357</v>
      </c>
      <c r="I62861" t="s">
        <v>248826</v>
      </c>
      <c r="J62861" s="3">
        <v>34767</v>
      </c>
      <c r="K62861" s="3"/>
      <c r="L62861"/>
      <c r="M62861"/>
      <c r="N62861" t="s">
        <v>248825</v>
      </c>
      <c r="R62861" t="s">
        <v>332558</v>
      </c>
    </row>
    <row r="62862" spans="1:18">
      <c r="A62862" s="2">
        <v>92001246</v>
      </c>
      <c r="B62862" t="s">
        <v>237603</v>
      </c>
      <c r="C62862" t="s">
        <v>1</v>
      </c>
      <c r="D62862" t="b">
        <v>0</v>
      </c>
      <c r="F62862" t="s">
        <v>102</v>
      </c>
      <c r="G62862" t="s">
        <v>1222</v>
      </c>
      <c r="H62862" t="s">
        <v>168473</v>
      </c>
      <c r="I62862" t="s">
        <v>237605</v>
      </c>
      <c r="J62862" s="3">
        <v>33857</v>
      </c>
      <c r="K62862" s="3"/>
      <c r="L62862" t="s">
        <v>1149</v>
      </c>
      <c r="M62862"/>
      <c r="N62862" t="s">
        <v>237604</v>
      </c>
      <c r="R62862" t="s">
        <v>332462</v>
      </c>
    </row>
    <row r="62863" spans="1:18">
      <c r="A62863" s="2">
        <v>82001362</v>
      </c>
      <c r="B62863" t="s">
        <v>151948</v>
      </c>
      <c r="C62863" t="s">
        <v>1</v>
      </c>
      <c r="D62863" t="b">
        <v>0</v>
      </c>
      <c r="F62863" t="s">
        <v>102</v>
      </c>
      <c r="G62863" t="s">
        <v>1222</v>
      </c>
      <c r="H62863" t="s">
        <v>444</v>
      </c>
      <c r="I62863" t="s">
        <v>151950</v>
      </c>
      <c r="J62863" s="3">
        <v>30300</v>
      </c>
      <c r="K62863" s="3"/>
      <c r="L62863" t="s">
        <v>151949</v>
      </c>
      <c r="M62863"/>
      <c r="R62863" t="s">
        <v>331380</v>
      </c>
    </row>
    <row r="62864" spans="1:18">
      <c r="A62864" s="2">
        <v>77001047</v>
      </c>
      <c r="B62864" t="s">
        <v>114871</v>
      </c>
      <c r="C62864" t="s">
        <v>1</v>
      </c>
      <c r="D62864" t="b">
        <v>0</v>
      </c>
      <c r="F62864" t="s">
        <v>102</v>
      </c>
      <c r="G62864" t="s">
        <v>1222</v>
      </c>
      <c r="H62864" t="s">
        <v>92637</v>
      </c>
      <c r="I62864" t="s">
        <v>114872</v>
      </c>
      <c r="J62864" s="3">
        <v>28226</v>
      </c>
      <c r="K62864" s="3"/>
      <c r="L62864" t="s">
        <v>1149</v>
      </c>
      <c r="M62864"/>
      <c r="R62864" t="s">
        <v>330342</v>
      </c>
    </row>
    <row r="62865" spans="1:18">
      <c r="A62865" s="2">
        <v>85001875</v>
      </c>
      <c r="B62865" t="s">
        <v>187184</v>
      </c>
      <c r="C62865" t="s">
        <v>1</v>
      </c>
      <c r="D62865" t="b">
        <v>0</v>
      </c>
      <c r="E62865" t="s">
        <v>187185</v>
      </c>
      <c r="F62865" t="s">
        <v>102</v>
      </c>
      <c r="G62865" t="s">
        <v>1847</v>
      </c>
      <c r="H62865" t="s">
        <v>92599</v>
      </c>
      <c r="I62865" t="s">
        <v>187187</v>
      </c>
      <c r="J62865" s="3">
        <v>31288</v>
      </c>
      <c r="K62865" s="3"/>
      <c r="L62865" t="s">
        <v>1149</v>
      </c>
      <c r="M62865"/>
      <c r="P62865" t="s">
        <v>187186</v>
      </c>
      <c r="R62865" t="s">
        <v>331979</v>
      </c>
    </row>
    <row r="62866" spans="1:18">
      <c r="A62866" s="2">
        <v>85001876</v>
      </c>
      <c r="B62866" t="s">
        <v>142890</v>
      </c>
      <c r="C62866" t="s">
        <v>1</v>
      </c>
      <c r="D62866" t="b">
        <v>0</v>
      </c>
      <c r="E62866" t="s">
        <v>187185</v>
      </c>
      <c r="F62866" t="s">
        <v>102</v>
      </c>
      <c r="G62866" t="s">
        <v>1847</v>
      </c>
      <c r="H62866" t="s">
        <v>92599</v>
      </c>
      <c r="I62866" t="s">
        <v>187189</v>
      </c>
      <c r="J62866" s="3">
        <v>31288</v>
      </c>
      <c r="K62866" s="3"/>
      <c r="L62866" t="s">
        <v>1149</v>
      </c>
      <c r="M62866"/>
      <c r="N62866" t="s">
        <v>137998</v>
      </c>
      <c r="P62866" t="s">
        <v>187188</v>
      </c>
      <c r="R62866" t="s">
        <v>331980</v>
      </c>
    </row>
    <row r="62867" spans="1:18">
      <c r="A62867" s="2">
        <v>85001877</v>
      </c>
      <c r="B62867" t="s">
        <v>187190</v>
      </c>
      <c r="C62867" t="s">
        <v>1</v>
      </c>
      <c r="D62867" t="b">
        <v>0</v>
      </c>
      <c r="E62867" t="s">
        <v>187185</v>
      </c>
      <c r="F62867" t="s">
        <v>102</v>
      </c>
      <c r="G62867" t="s">
        <v>1847</v>
      </c>
      <c r="H62867" t="s">
        <v>92599</v>
      </c>
      <c r="I62867" t="s">
        <v>187192</v>
      </c>
      <c r="J62867" s="3">
        <v>31288</v>
      </c>
      <c r="K62867" s="3"/>
      <c r="L62867" t="s">
        <v>1149</v>
      </c>
      <c r="M62867"/>
      <c r="N62867" t="s">
        <v>187191</v>
      </c>
      <c r="R62867" t="s">
        <v>331981</v>
      </c>
    </row>
    <row r="62868" spans="1:18">
      <c r="A62868" s="2">
        <v>85001878</v>
      </c>
      <c r="B62868" t="s">
        <v>187193</v>
      </c>
      <c r="C62868" t="s">
        <v>1</v>
      </c>
      <c r="D62868" t="b">
        <v>0</v>
      </c>
      <c r="E62868" t="s">
        <v>187185</v>
      </c>
      <c r="F62868" t="s">
        <v>102</v>
      </c>
      <c r="G62868" t="s">
        <v>1847</v>
      </c>
      <c r="H62868" t="s">
        <v>92599</v>
      </c>
      <c r="I62868" t="s">
        <v>46991</v>
      </c>
      <c r="J62868" s="3">
        <v>31288</v>
      </c>
      <c r="K62868" s="3"/>
      <c r="L62868" t="s">
        <v>1149</v>
      </c>
      <c r="M62868"/>
      <c r="R62868" t="s">
        <v>331982</v>
      </c>
    </row>
    <row r="62869" spans="1:18">
      <c r="A62869" s="2">
        <v>85001879</v>
      </c>
      <c r="B62869" t="s">
        <v>187194</v>
      </c>
      <c r="C62869" t="s">
        <v>1</v>
      </c>
      <c r="D62869" t="b">
        <v>0</v>
      </c>
      <c r="E62869" t="s">
        <v>187185</v>
      </c>
      <c r="F62869" t="s">
        <v>102</v>
      </c>
      <c r="G62869" t="s">
        <v>1847</v>
      </c>
      <c r="H62869" t="s">
        <v>92599</v>
      </c>
      <c r="I62869" t="s">
        <v>187195</v>
      </c>
      <c r="J62869" s="3">
        <v>31288</v>
      </c>
      <c r="K62869" s="3"/>
      <c r="L62869" t="s">
        <v>1149</v>
      </c>
      <c r="M62869"/>
      <c r="R62869" t="s">
        <v>331983</v>
      </c>
    </row>
    <row r="62870" spans="1:18">
      <c r="A62870" s="2">
        <v>85001880</v>
      </c>
      <c r="B62870" t="s">
        <v>187196</v>
      </c>
      <c r="C62870" t="s">
        <v>1</v>
      </c>
      <c r="D62870" t="b">
        <v>0</v>
      </c>
      <c r="E62870" t="s">
        <v>187185</v>
      </c>
      <c r="F62870" t="s">
        <v>102</v>
      </c>
      <c r="G62870" t="s">
        <v>1847</v>
      </c>
      <c r="H62870" t="s">
        <v>92599</v>
      </c>
      <c r="I62870" t="s">
        <v>187198</v>
      </c>
      <c r="J62870" s="3">
        <v>31288</v>
      </c>
      <c r="K62870" s="3"/>
      <c r="L62870" t="s">
        <v>1149</v>
      </c>
      <c r="M62870"/>
      <c r="P62870" t="s">
        <v>187197</v>
      </c>
      <c r="R62870" t="s">
        <v>331984</v>
      </c>
    </row>
    <row r="62871" spans="1:18">
      <c r="A62871" s="2">
        <v>85001881</v>
      </c>
      <c r="B62871" t="s">
        <v>187199</v>
      </c>
      <c r="C62871" t="s">
        <v>1</v>
      </c>
      <c r="D62871" t="b">
        <v>0</v>
      </c>
      <c r="E62871" t="s">
        <v>187185</v>
      </c>
      <c r="F62871" t="s">
        <v>102</v>
      </c>
      <c r="G62871" t="s">
        <v>1847</v>
      </c>
      <c r="H62871" t="s">
        <v>92599</v>
      </c>
      <c r="I62871" t="s">
        <v>187200</v>
      </c>
      <c r="J62871" s="3">
        <v>31288</v>
      </c>
      <c r="K62871" s="3"/>
      <c r="L62871" t="s">
        <v>1149</v>
      </c>
      <c r="M62871"/>
      <c r="R62871" t="s">
        <v>331985</v>
      </c>
    </row>
    <row r="62872" spans="1:18">
      <c r="A62872" s="2">
        <v>85001882</v>
      </c>
      <c r="B62872" t="s">
        <v>187201</v>
      </c>
      <c r="C62872" t="s">
        <v>1</v>
      </c>
      <c r="D62872" t="b">
        <v>0</v>
      </c>
      <c r="E62872" t="s">
        <v>187185</v>
      </c>
      <c r="F62872" t="s">
        <v>102</v>
      </c>
      <c r="G62872" t="s">
        <v>1847</v>
      </c>
      <c r="H62872" t="s">
        <v>92599</v>
      </c>
      <c r="I62872" t="s">
        <v>187202</v>
      </c>
      <c r="J62872" s="3">
        <v>31288</v>
      </c>
      <c r="K62872" s="3"/>
      <c r="L62872" t="s">
        <v>1149</v>
      </c>
      <c r="M62872"/>
      <c r="R62872" t="s">
        <v>331986</v>
      </c>
    </row>
    <row r="62873" spans="1:18">
      <c r="A62873" s="2">
        <v>85001883</v>
      </c>
      <c r="B62873" t="s">
        <v>187203</v>
      </c>
      <c r="C62873" t="s">
        <v>1</v>
      </c>
      <c r="D62873" t="b">
        <v>0</v>
      </c>
      <c r="E62873" t="s">
        <v>187185</v>
      </c>
      <c r="F62873" t="s">
        <v>102</v>
      </c>
      <c r="G62873" t="s">
        <v>1847</v>
      </c>
      <c r="H62873" t="s">
        <v>92599</v>
      </c>
      <c r="I62873" t="s">
        <v>46991</v>
      </c>
      <c r="J62873" s="3">
        <v>31288</v>
      </c>
      <c r="K62873" s="3"/>
      <c r="L62873" t="s">
        <v>1149</v>
      </c>
      <c r="M62873"/>
      <c r="N62873" t="s">
        <v>187204</v>
      </c>
      <c r="P62873" t="s">
        <v>187205</v>
      </c>
      <c r="R62873" t="s">
        <v>331987</v>
      </c>
    </row>
    <row r="62874" spans="1:18">
      <c r="A62874" s="2">
        <v>85001884</v>
      </c>
      <c r="B62874" t="s">
        <v>153873</v>
      </c>
      <c r="C62874" t="s">
        <v>1</v>
      </c>
      <c r="D62874" t="b">
        <v>0</v>
      </c>
      <c r="E62874" t="s">
        <v>187185</v>
      </c>
      <c r="F62874" t="s">
        <v>102</v>
      </c>
      <c r="G62874" t="s">
        <v>1847</v>
      </c>
      <c r="H62874" t="s">
        <v>92599</v>
      </c>
      <c r="I62874" t="s">
        <v>49036</v>
      </c>
      <c r="J62874" s="3">
        <v>31288</v>
      </c>
      <c r="K62874" s="3"/>
      <c r="L62874" t="s">
        <v>1149</v>
      </c>
      <c r="M62874"/>
      <c r="N62874" t="s">
        <v>187206</v>
      </c>
      <c r="R62874" t="s">
        <v>331988</v>
      </c>
    </row>
    <row r="62875" spans="1:18">
      <c r="A62875" s="2">
        <v>85001885</v>
      </c>
      <c r="B62875" t="s">
        <v>187207</v>
      </c>
      <c r="C62875" t="s">
        <v>1</v>
      </c>
      <c r="D62875" t="b">
        <v>0</v>
      </c>
      <c r="E62875" t="s">
        <v>187185</v>
      </c>
      <c r="F62875" t="s">
        <v>102</v>
      </c>
      <c r="G62875" t="s">
        <v>1847</v>
      </c>
      <c r="H62875" t="s">
        <v>92599</v>
      </c>
      <c r="I62875" t="s">
        <v>27404</v>
      </c>
      <c r="J62875" s="3">
        <v>31288</v>
      </c>
      <c r="K62875" s="3"/>
      <c r="L62875" t="s">
        <v>1149</v>
      </c>
      <c r="M62875"/>
      <c r="N62875" t="s">
        <v>187208</v>
      </c>
      <c r="R62875" t="s">
        <v>331989</v>
      </c>
    </row>
    <row r="62876" spans="1:18">
      <c r="A62876" s="2">
        <v>85001886</v>
      </c>
      <c r="B62876" t="s">
        <v>187209</v>
      </c>
      <c r="C62876" t="s">
        <v>1</v>
      </c>
      <c r="D62876" t="b">
        <v>0</v>
      </c>
      <c r="E62876" t="s">
        <v>187185</v>
      </c>
      <c r="F62876" t="s">
        <v>102</v>
      </c>
      <c r="G62876" t="s">
        <v>1847</v>
      </c>
      <c r="H62876" t="s">
        <v>92599</v>
      </c>
      <c r="I62876" t="s">
        <v>187211</v>
      </c>
      <c r="J62876" s="3">
        <v>31288</v>
      </c>
      <c r="K62876" s="3"/>
      <c r="L62876" t="s">
        <v>1149</v>
      </c>
      <c r="M62876"/>
      <c r="N62876" t="s">
        <v>187210</v>
      </c>
      <c r="R62876" t="s">
        <v>331990</v>
      </c>
    </row>
    <row r="62877" spans="1:18">
      <c r="A62877" s="2">
        <v>85001887</v>
      </c>
      <c r="B62877" t="s">
        <v>874</v>
      </c>
      <c r="C62877" t="s">
        <v>1</v>
      </c>
      <c r="D62877" t="b">
        <v>0</v>
      </c>
      <c r="E62877" t="s">
        <v>187185</v>
      </c>
      <c r="F62877" t="s">
        <v>102</v>
      </c>
      <c r="G62877" t="s">
        <v>1847</v>
      </c>
      <c r="H62877" t="s">
        <v>92599</v>
      </c>
      <c r="I62877" t="s">
        <v>27404</v>
      </c>
      <c r="J62877" s="3">
        <v>31288</v>
      </c>
      <c r="K62877" s="3"/>
      <c r="L62877" t="s">
        <v>1149</v>
      </c>
      <c r="M62877"/>
      <c r="R62877" t="s">
        <v>331991</v>
      </c>
    </row>
    <row r="62878" spans="1:18">
      <c r="A62878" s="2">
        <v>85001888</v>
      </c>
      <c r="B62878" t="s">
        <v>187212</v>
      </c>
      <c r="C62878" t="s">
        <v>1</v>
      </c>
      <c r="D62878" t="b">
        <v>0</v>
      </c>
      <c r="E62878" t="s">
        <v>187185</v>
      </c>
      <c r="F62878" t="s">
        <v>102</v>
      </c>
      <c r="G62878" t="s">
        <v>1847</v>
      </c>
      <c r="H62878" t="s">
        <v>92599</v>
      </c>
      <c r="I62878" t="s">
        <v>187214</v>
      </c>
      <c r="J62878" s="3">
        <v>31288</v>
      </c>
      <c r="K62878" s="3"/>
      <c r="L62878" t="s">
        <v>1149</v>
      </c>
      <c r="M62878"/>
      <c r="N62878" t="s">
        <v>187213</v>
      </c>
      <c r="R62878" t="s">
        <v>331992</v>
      </c>
    </row>
    <row r="62879" spans="1:18">
      <c r="A62879" s="2">
        <v>85001895</v>
      </c>
      <c r="B62879" t="s">
        <v>167117</v>
      </c>
      <c r="C62879" t="s">
        <v>1</v>
      </c>
      <c r="D62879" t="b">
        <v>0</v>
      </c>
      <c r="E62879" t="s">
        <v>187185</v>
      </c>
      <c r="F62879" t="s">
        <v>102</v>
      </c>
      <c r="G62879" t="s">
        <v>1847</v>
      </c>
      <c r="H62879" t="s">
        <v>92599</v>
      </c>
      <c r="I62879" t="s">
        <v>187224</v>
      </c>
      <c r="J62879" s="3">
        <v>31288</v>
      </c>
      <c r="K62879" s="3"/>
      <c r="L62879" t="s">
        <v>1149</v>
      </c>
      <c r="M62879"/>
      <c r="R62879" t="s">
        <v>331998</v>
      </c>
    </row>
    <row r="62880" spans="1:18">
      <c r="A62880" s="2">
        <v>85001889</v>
      </c>
      <c r="B62880" t="s">
        <v>187215</v>
      </c>
      <c r="C62880" t="s">
        <v>1</v>
      </c>
      <c r="D62880" t="b">
        <v>0</v>
      </c>
      <c r="E62880" t="s">
        <v>187185</v>
      </c>
      <c r="F62880" t="s">
        <v>102</v>
      </c>
      <c r="G62880" t="s">
        <v>1847</v>
      </c>
      <c r="H62880" t="s">
        <v>92599</v>
      </c>
      <c r="I62880" t="s">
        <v>187218</v>
      </c>
      <c r="J62880" s="3">
        <v>31288</v>
      </c>
      <c r="K62880" s="3"/>
      <c r="L62880" t="s">
        <v>1149</v>
      </c>
      <c r="M62880"/>
      <c r="N62880" t="s">
        <v>187216</v>
      </c>
      <c r="P62880" t="s">
        <v>187217</v>
      </c>
      <c r="R62880" t="s">
        <v>331993</v>
      </c>
    </row>
    <row r="62881" spans="1:18">
      <c r="A62881" s="2">
        <v>74001407</v>
      </c>
      <c r="B62881" t="s">
        <v>97935</v>
      </c>
      <c r="C62881" t="s">
        <v>1</v>
      </c>
      <c r="D62881" t="b">
        <v>1</v>
      </c>
      <c r="F62881" t="s">
        <v>102</v>
      </c>
      <c r="G62881" t="s">
        <v>1847</v>
      </c>
      <c r="H62881" t="s">
        <v>92599</v>
      </c>
      <c r="I62881" t="s">
        <v>161</v>
      </c>
      <c r="J62881" s="3">
        <v>27254</v>
      </c>
      <c r="K62881" s="3"/>
      <c r="L62881"/>
      <c r="M62881"/>
      <c r="N62881" t="s">
        <v>97936</v>
      </c>
      <c r="Q62881" t="s">
        <v>277792</v>
      </c>
    </row>
    <row r="62882" spans="1:18">
      <c r="A62882" s="2">
        <v>85001891</v>
      </c>
      <c r="B62882" t="s">
        <v>12021</v>
      </c>
      <c r="C62882" t="s">
        <v>1</v>
      </c>
      <c r="D62882" t="b">
        <v>0</v>
      </c>
      <c r="E62882" t="s">
        <v>187185</v>
      </c>
      <c r="F62882" t="s">
        <v>102</v>
      </c>
      <c r="G62882" t="s">
        <v>1847</v>
      </c>
      <c r="H62882" t="s">
        <v>92599</v>
      </c>
      <c r="I62882" t="s">
        <v>132517</v>
      </c>
      <c r="J62882" s="3">
        <v>31288</v>
      </c>
      <c r="K62882" s="3"/>
      <c r="L62882" t="s">
        <v>1149</v>
      </c>
      <c r="M62882"/>
      <c r="N62882" t="s">
        <v>187219</v>
      </c>
      <c r="R62882" t="s">
        <v>331994</v>
      </c>
    </row>
    <row r="62883" spans="1:18">
      <c r="A62883" s="2">
        <v>85001892</v>
      </c>
      <c r="B62883" t="s">
        <v>187220</v>
      </c>
      <c r="C62883" t="s">
        <v>1</v>
      </c>
      <c r="D62883" t="b">
        <v>0</v>
      </c>
      <c r="E62883" t="s">
        <v>187185</v>
      </c>
      <c r="F62883" t="s">
        <v>102</v>
      </c>
      <c r="G62883" t="s">
        <v>1847</v>
      </c>
      <c r="H62883" t="s">
        <v>92599</v>
      </c>
      <c r="I62883" t="s">
        <v>211</v>
      </c>
      <c r="J62883" s="3">
        <v>31288</v>
      </c>
      <c r="K62883" s="3"/>
      <c r="L62883" t="s">
        <v>1149</v>
      </c>
      <c r="M62883"/>
      <c r="R62883" t="s">
        <v>331995</v>
      </c>
    </row>
    <row r="62884" spans="1:18">
      <c r="A62884" s="2">
        <v>85001893</v>
      </c>
      <c r="B62884" t="s">
        <v>26086</v>
      </c>
      <c r="C62884" t="s">
        <v>1</v>
      </c>
      <c r="D62884" t="b">
        <v>0</v>
      </c>
      <c r="E62884" t="s">
        <v>187185</v>
      </c>
      <c r="F62884" t="s">
        <v>102</v>
      </c>
      <c r="G62884" t="s">
        <v>1847</v>
      </c>
      <c r="H62884" t="s">
        <v>92599</v>
      </c>
      <c r="I62884" t="s">
        <v>187221</v>
      </c>
      <c r="J62884" s="3">
        <v>31288</v>
      </c>
      <c r="K62884" s="3"/>
      <c r="L62884" t="s">
        <v>1149</v>
      </c>
      <c r="M62884"/>
      <c r="N62884" t="s">
        <v>18355</v>
      </c>
      <c r="R62884" t="s">
        <v>331996</v>
      </c>
    </row>
    <row r="62885" spans="1:18">
      <c r="A62885" s="2">
        <v>85001894</v>
      </c>
      <c r="B62885" t="s">
        <v>187222</v>
      </c>
      <c r="C62885" t="s">
        <v>1</v>
      </c>
      <c r="D62885" t="b">
        <v>0</v>
      </c>
      <c r="E62885" t="s">
        <v>187185</v>
      </c>
      <c r="F62885" t="s">
        <v>102</v>
      </c>
      <c r="G62885" t="s">
        <v>1847</v>
      </c>
      <c r="H62885" t="s">
        <v>92599</v>
      </c>
      <c r="I62885" t="s">
        <v>27404</v>
      </c>
      <c r="J62885" s="3">
        <v>31288</v>
      </c>
      <c r="K62885" s="3"/>
      <c r="L62885" t="s">
        <v>1149</v>
      </c>
      <c r="M62885"/>
      <c r="N62885" t="s">
        <v>187223</v>
      </c>
      <c r="R62885" t="s">
        <v>331997</v>
      </c>
    </row>
    <row r="62886" spans="1:18">
      <c r="A62886" s="2">
        <v>10001211</v>
      </c>
      <c r="B62886" t="s">
        <v>54198</v>
      </c>
      <c r="C62886" t="s">
        <v>1</v>
      </c>
      <c r="D62886" t="b">
        <v>0</v>
      </c>
      <c r="F62886" t="s">
        <v>102</v>
      </c>
      <c r="G62886" t="s">
        <v>1847</v>
      </c>
      <c r="H62886" t="s">
        <v>54199</v>
      </c>
      <c r="I62886" t="s">
        <v>54202</v>
      </c>
      <c r="J62886" s="3">
        <v>40578</v>
      </c>
      <c r="K62886" s="3"/>
      <c r="L62886"/>
      <c r="M62886"/>
      <c r="N62886" t="s">
        <v>54200</v>
      </c>
      <c r="P62886" t="s">
        <v>54201</v>
      </c>
      <c r="R62886" t="s">
        <v>329477</v>
      </c>
    </row>
    <row r="62887" spans="1:18">
      <c r="A62887" s="2">
        <v>74001408</v>
      </c>
      <c r="B62887" t="s">
        <v>97937</v>
      </c>
      <c r="C62887" t="s">
        <v>1</v>
      </c>
      <c r="D62887" t="b">
        <v>0</v>
      </c>
      <c r="F62887" t="s">
        <v>102</v>
      </c>
      <c r="G62887" t="s">
        <v>1847</v>
      </c>
      <c r="H62887" t="s">
        <v>54199</v>
      </c>
      <c r="I62887" t="s">
        <v>97938</v>
      </c>
      <c r="J62887" s="3">
        <v>27151</v>
      </c>
      <c r="K62887" s="3"/>
      <c r="L62887" t="s">
        <v>1149</v>
      </c>
      <c r="M62887"/>
      <c r="R62887" t="s">
        <v>329791</v>
      </c>
    </row>
    <row r="62888" spans="1:18">
      <c r="A62888" s="2">
        <v>82003550</v>
      </c>
      <c r="B62888" t="s">
        <v>157640</v>
      </c>
      <c r="C62888" t="s">
        <v>1</v>
      </c>
      <c r="D62888" t="b">
        <v>0</v>
      </c>
      <c r="F62888" t="s">
        <v>102</v>
      </c>
      <c r="G62888" t="s">
        <v>1847</v>
      </c>
      <c r="H62888" t="s">
        <v>1846</v>
      </c>
      <c r="I62888" t="s">
        <v>157642</v>
      </c>
      <c r="J62888" s="3">
        <v>30147</v>
      </c>
      <c r="K62888" s="3"/>
      <c r="L62888" t="s">
        <v>1149</v>
      </c>
      <c r="M62888"/>
      <c r="P62888" t="s">
        <v>157641</v>
      </c>
      <c r="R62888" t="s">
        <v>331530</v>
      </c>
    </row>
    <row r="62889" spans="1:18">
      <c r="A62889" s="2">
        <v>100003495</v>
      </c>
      <c r="B62889" t="s">
        <v>277629</v>
      </c>
      <c r="C62889" t="s">
        <v>1</v>
      </c>
      <c r="D62889" t="b">
        <v>0</v>
      </c>
      <c r="F62889" t="s">
        <v>102</v>
      </c>
      <c r="G62889" t="s">
        <v>1847</v>
      </c>
      <c r="H62889" t="s">
        <v>1846</v>
      </c>
      <c r="I62889" t="s">
        <v>277631</v>
      </c>
      <c r="J62889" s="3">
        <v>43517.683148148149</v>
      </c>
      <c r="K62889" s="3"/>
      <c r="L62889" t="s">
        <v>277630</v>
      </c>
      <c r="M62889"/>
      <c r="R62889" s="1" t="s">
        <v>355940</v>
      </c>
    </row>
    <row r="62890" spans="1:18">
      <c r="A62890" s="2">
        <v>76002265</v>
      </c>
      <c r="B62890" t="s">
        <v>111948</v>
      </c>
      <c r="C62890" t="s">
        <v>1</v>
      </c>
      <c r="D62890" t="b">
        <v>0</v>
      </c>
      <c r="F62890" t="s">
        <v>102</v>
      </c>
      <c r="G62890" t="s">
        <v>1847</v>
      </c>
      <c r="H62890" t="s">
        <v>1846</v>
      </c>
      <c r="I62890" t="s">
        <v>111950</v>
      </c>
      <c r="J62890" s="3">
        <v>28106</v>
      </c>
      <c r="K62890" s="3"/>
      <c r="L62890" t="s">
        <v>111949</v>
      </c>
      <c r="M62890"/>
      <c r="R62890" t="s">
        <v>330333</v>
      </c>
    </row>
    <row r="62891" spans="1:18">
      <c r="A62891" s="2">
        <v>95000937</v>
      </c>
      <c r="B62891" t="s">
        <v>251011</v>
      </c>
      <c r="C62891" t="s">
        <v>1</v>
      </c>
      <c r="D62891" t="b">
        <v>0</v>
      </c>
      <c r="F62891" t="s">
        <v>102</v>
      </c>
      <c r="G62891" t="s">
        <v>1847</v>
      </c>
      <c r="H62891" t="s">
        <v>1846</v>
      </c>
      <c r="I62891" t="s">
        <v>251014</v>
      </c>
      <c r="J62891" s="3">
        <v>34925</v>
      </c>
      <c r="K62891" s="3"/>
      <c r="L62891" t="s">
        <v>251012</v>
      </c>
      <c r="M62891"/>
      <c r="P62891" t="s">
        <v>251013</v>
      </c>
      <c r="R62891" t="s">
        <v>332571</v>
      </c>
    </row>
    <row r="62892" spans="1:18">
      <c r="A62892" s="2">
        <v>84002908</v>
      </c>
      <c r="B62892" t="s">
        <v>179855</v>
      </c>
      <c r="C62892" t="s">
        <v>1</v>
      </c>
      <c r="D62892" t="b">
        <v>0</v>
      </c>
      <c r="F62892" t="s">
        <v>102</v>
      </c>
      <c r="G62892" t="s">
        <v>1847</v>
      </c>
      <c r="H62892" t="s">
        <v>1846</v>
      </c>
      <c r="I62892" t="s">
        <v>179856</v>
      </c>
      <c r="J62892" s="3">
        <v>30721</v>
      </c>
      <c r="K62892" s="3"/>
      <c r="L62892" t="s">
        <v>1149</v>
      </c>
      <c r="M62892"/>
      <c r="R62892" t="s">
        <v>331863</v>
      </c>
    </row>
    <row r="62893" spans="1:18">
      <c r="A62893" s="2">
        <v>100003496</v>
      </c>
      <c r="B62893" t="s">
        <v>277632</v>
      </c>
      <c r="C62893" t="s">
        <v>1</v>
      </c>
      <c r="D62893" t="b">
        <v>0</v>
      </c>
      <c r="F62893" t="s">
        <v>102</v>
      </c>
      <c r="G62893" t="s">
        <v>1847</v>
      </c>
      <c r="H62893" t="s">
        <v>1846</v>
      </c>
      <c r="I62893" t="s">
        <v>277634</v>
      </c>
      <c r="J62893" s="3">
        <v>43517.687361111108</v>
      </c>
      <c r="K62893" s="3"/>
      <c r="L62893" t="s">
        <v>277633</v>
      </c>
      <c r="M62893"/>
      <c r="R62893" s="1" t="s">
        <v>355940</v>
      </c>
    </row>
    <row r="62894" spans="1:18">
      <c r="A62894" s="2">
        <v>97000954</v>
      </c>
      <c r="B62894" t="s">
        <v>259931</v>
      </c>
      <c r="C62894" t="s">
        <v>1</v>
      </c>
      <c r="D62894" t="b">
        <v>0</v>
      </c>
      <c r="F62894" t="s">
        <v>102</v>
      </c>
      <c r="G62894" t="s">
        <v>1847</v>
      </c>
      <c r="H62894" t="s">
        <v>1846</v>
      </c>
      <c r="I62894" t="s">
        <v>259932</v>
      </c>
      <c r="J62894" s="3">
        <v>35678</v>
      </c>
      <c r="K62894" s="3"/>
      <c r="L62894"/>
      <c r="M62894"/>
      <c r="R62894" t="s">
        <v>332640</v>
      </c>
    </row>
    <row r="62895" spans="1:18">
      <c r="A62895" s="2">
        <v>80002952</v>
      </c>
      <c r="B62895" t="s">
        <v>142762</v>
      </c>
      <c r="C62895" t="s">
        <v>1</v>
      </c>
      <c r="D62895" t="b">
        <v>0</v>
      </c>
      <c r="F62895" t="s">
        <v>102</v>
      </c>
      <c r="G62895" t="s">
        <v>1847</v>
      </c>
      <c r="H62895" t="s">
        <v>1846</v>
      </c>
      <c r="I62895" t="s">
        <v>142765</v>
      </c>
      <c r="J62895" s="3">
        <v>29497</v>
      </c>
      <c r="K62895" s="3"/>
      <c r="L62895" t="s">
        <v>142763</v>
      </c>
      <c r="M62895"/>
      <c r="N62895" t="s">
        <v>142764</v>
      </c>
      <c r="R62895" t="s">
        <v>331052</v>
      </c>
    </row>
    <row r="62896" spans="1:18">
      <c r="A62896" s="2">
        <v>100002550</v>
      </c>
      <c r="B62896" t="s">
        <v>275560</v>
      </c>
      <c r="C62896" t="s">
        <v>1</v>
      </c>
      <c r="D62896" t="b">
        <v>0</v>
      </c>
      <c r="F62896" t="s">
        <v>102</v>
      </c>
      <c r="G62896" t="s">
        <v>1847</v>
      </c>
      <c r="H62896" t="s">
        <v>1846</v>
      </c>
      <c r="I62896" t="s">
        <v>275562</v>
      </c>
      <c r="J62896" s="3">
        <v>43259.456701388888</v>
      </c>
      <c r="K62896" s="3"/>
      <c r="L62896" t="s">
        <v>275561</v>
      </c>
      <c r="M62896"/>
      <c r="R62896" s="1" t="s">
        <v>355940</v>
      </c>
    </row>
    <row r="62897" spans="1:18">
      <c r="A62897" s="2">
        <v>84002909</v>
      </c>
      <c r="B62897" t="s">
        <v>179857</v>
      </c>
      <c r="C62897" t="s">
        <v>1</v>
      </c>
      <c r="D62897" t="b">
        <v>0</v>
      </c>
      <c r="F62897" t="s">
        <v>102</v>
      </c>
      <c r="G62897" t="s">
        <v>1847</v>
      </c>
      <c r="H62897" t="s">
        <v>1846</v>
      </c>
      <c r="I62897" t="s">
        <v>179858</v>
      </c>
      <c r="J62897" s="3">
        <v>30742</v>
      </c>
      <c r="K62897" s="3"/>
      <c r="L62897" t="s">
        <v>1149</v>
      </c>
      <c r="M62897"/>
      <c r="R62897" t="s">
        <v>331864</v>
      </c>
    </row>
    <row r="62898" spans="1:18">
      <c r="A62898" s="2">
        <v>74001409</v>
      </c>
      <c r="B62898" t="s">
        <v>97939</v>
      </c>
      <c r="C62898" t="s">
        <v>1</v>
      </c>
      <c r="D62898" t="b">
        <v>0</v>
      </c>
      <c r="F62898" t="s">
        <v>102</v>
      </c>
      <c r="G62898" t="s">
        <v>1847</v>
      </c>
      <c r="H62898" t="s">
        <v>1846</v>
      </c>
      <c r="I62898" t="s">
        <v>97941</v>
      </c>
      <c r="J62898" s="3">
        <v>27240</v>
      </c>
      <c r="K62898" s="3"/>
      <c r="L62898" t="s">
        <v>1149</v>
      </c>
      <c r="M62898"/>
      <c r="P62898" t="s">
        <v>97940</v>
      </c>
      <c r="R62898" t="s">
        <v>329792</v>
      </c>
    </row>
    <row r="62899" spans="1:18">
      <c r="A62899" s="2">
        <v>95001329</v>
      </c>
      <c r="B62899" t="s">
        <v>252062</v>
      </c>
      <c r="C62899" t="s">
        <v>1</v>
      </c>
      <c r="D62899" t="b">
        <v>0</v>
      </c>
      <c r="F62899" t="s">
        <v>102</v>
      </c>
      <c r="G62899" t="s">
        <v>1847</v>
      </c>
      <c r="H62899" t="s">
        <v>15171</v>
      </c>
      <c r="I62899" t="s">
        <v>252064</v>
      </c>
      <c r="J62899" s="3">
        <v>35025</v>
      </c>
      <c r="K62899" s="3"/>
      <c r="L62899"/>
      <c r="M62899"/>
      <c r="N62899" t="s">
        <v>252063</v>
      </c>
      <c r="R62899" t="s">
        <v>332580</v>
      </c>
    </row>
    <row r="62900" spans="1:18">
      <c r="A62900" s="2">
        <v>72001005</v>
      </c>
      <c r="B62900" t="s">
        <v>86592</v>
      </c>
      <c r="C62900" t="s">
        <v>1</v>
      </c>
      <c r="D62900" t="b">
        <v>1</v>
      </c>
      <c r="F62900" t="s">
        <v>102</v>
      </c>
      <c r="G62900" t="s">
        <v>2954</v>
      </c>
      <c r="H62900" t="s">
        <v>47317</v>
      </c>
      <c r="I62900" t="s">
        <v>161</v>
      </c>
      <c r="J62900" s="3">
        <v>26352</v>
      </c>
      <c r="K62900" s="3"/>
      <c r="L62900" t="s">
        <v>1149</v>
      </c>
      <c r="M62900"/>
      <c r="N62900" t="s">
        <v>86593</v>
      </c>
      <c r="Q62900" t="s">
        <v>277792</v>
      </c>
    </row>
    <row r="62901" spans="1:18">
      <c r="A62901" s="2">
        <v>9000209</v>
      </c>
      <c r="B62901" t="s">
        <v>47315</v>
      </c>
      <c r="C62901" t="s">
        <v>1</v>
      </c>
      <c r="D62901" t="b">
        <v>0</v>
      </c>
      <c r="F62901" t="s">
        <v>102</v>
      </c>
      <c r="G62901" t="s">
        <v>2954</v>
      </c>
      <c r="H62901" t="s">
        <v>47317</v>
      </c>
      <c r="I62901" t="s">
        <v>47319</v>
      </c>
      <c r="J62901" s="3">
        <v>39919</v>
      </c>
      <c r="K62901" s="3"/>
      <c r="L62901" t="s">
        <v>47316</v>
      </c>
      <c r="M62901"/>
      <c r="N62901" t="s">
        <v>47318</v>
      </c>
      <c r="R62901" t="s">
        <v>329433</v>
      </c>
    </row>
    <row r="62902" spans="1:18">
      <c r="A62902" s="2">
        <v>80002953</v>
      </c>
      <c r="B62902" t="s">
        <v>142766</v>
      </c>
      <c r="C62902" t="s">
        <v>1</v>
      </c>
      <c r="D62902" t="b">
        <v>0</v>
      </c>
      <c r="F62902" t="s">
        <v>102</v>
      </c>
      <c r="G62902" t="s">
        <v>2954</v>
      </c>
      <c r="H62902" t="s">
        <v>47317</v>
      </c>
      <c r="I62902" t="s">
        <v>142767</v>
      </c>
      <c r="J62902" s="3">
        <v>29349</v>
      </c>
      <c r="K62902" s="3"/>
      <c r="L62902"/>
      <c r="M62902"/>
      <c r="R62902" t="s">
        <v>331053</v>
      </c>
    </row>
    <row r="62903" spans="1:18">
      <c r="A62903" s="2">
        <v>9000563</v>
      </c>
      <c r="B62903" t="s">
        <v>48394</v>
      </c>
      <c r="C62903" t="s">
        <v>1</v>
      </c>
      <c r="D62903" t="b">
        <v>0</v>
      </c>
      <c r="F62903" t="s">
        <v>102</v>
      </c>
      <c r="G62903" t="s">
        <v>2954</v>
      </c>
      <c r="H62903" t="s">
        <v>970</v>
      </c>
      <c r="I62903" t="s">
        <v>48396</v>
      </c>
      <c r="J62903" s="3">
        <v>40017</v>
      </c>
      <c r="K62903" s="3"/>
      <c r="L62903" t="s">
        <v>48395</v>
      </c>
      <c r="M62903"/>
      <c r="R62903" t="s">
        <v>329443</v>
      </c>
    </row>
    <row r="62904" spans="1:18">
      <c r="A62904" s="2">
        <v>96001619</v>
      </c>
      <c r="B62904" t="s">
        <v>257259</v>
      </c>
      <c r="C62904" t="s">
        <v>1</v>
      </c>
      <c r="D62904" t="b">
        <v>0</v>
      </c>
      <c r="F62904" t="s">
        <v>102</v>
      </c>
      <c r="G62904" t="s">
        <v>2954</v>
      </c>
      <c r="H62904" t="s">
        <v>970</v>
      </c>
      <c r="I62904" t="s">
        <v>257260</v>
      </c>
      <c r="J62904" s="3">
        <v>35455</v>
      </c>
      <c r="K62904" s="3"/>
      <c r="L62904"/>
      <c r="M62904"/>
      <c r="R62904" t="s">
        <v>332624</v>
      </c>
    </row>
    <row r="62905" spans="1:18">
      <c r="A62905" s="2">
        <v>82003551</v>
      </c>
      <c r="B62905" t="s">
        <v>157643</v>
      </c>
      <c r="C62905" t="s">
        <v>1</v>
      </c>
      <c r="D62905" t="b">
        <v>0</v>
      </c>
      <c r="F62905" t="s">
        <v>102</v>
      </c>
      <c r="G62905" t="s">
        <v>2954</v>
      </c>
      <c r="H62905" t="s">
        <v>80064</v>
      </c>
      <c r="I62905" t="s">
        <v>157645</v>
      </c>
      <c r="J62905" s="3">
        <v>30042</v>
      </c>
      <c r="K62905" s="3"/>
      <c r="L62905" t="s">
        <v>1149</v>
      </c>
      <c r="M62905"/>
      <c r="N62905" t="s">
        <v>157644</v>
      </c>
      <c r="R62905" t="s">
        <v>331531</v>
      </c>
    </row>
    <row r="62906" spans="1:18">
      <c r="A62906" s="2">
        <v>78002017</v>
      </c>
      <c r="B62906" t="s">
        <v>121586</v>
      </c>
      <c r="C62906" t="s">
        <v>1</v>
      </c>
      <c r="D62906" t="b">
        <v>0</v>
      </c>
      <c r="F62906" t="s">
        <v>102</v>
      </c>
      <c r="G62906" t="s">
        <v>2954</v>
      </c>
      <c r="H62906" t="s">
        <v>80064</v>
      </c>
      <c r="I62906" t="s">
        <v>121588</v>
      </c>
      <c r="J62906" s="3">
        <v>28688</v>
      </c>
      <c r="K62906" s="3"/>
      <c r="L62906" t="s">
        <v>121587</v>
      </c>
      <c r="M62906"/>
      <c r="R62906" t="s">
        <v>330401</v>
      </c>
    </row>
    <row r="62907" spans="1:18">
      <c r="A62907" s="2">
        <v>74001410</v>
      </c>
      <c r="B62907" t="s">
        <v>97942</v>
      </c>
      <c r="C62907" t="s">
        <v>1</v>
      </c>
      <c r="D62907" t="b">
        <v>0</v>
      </c>
      <c r="F62907" t="s">
        <v>102</v>
      </c>
      <c r="G62907" t="s">
        <v>2954</v>
      </c>
      <c r="H62907" t="s">
        <v>1262</v>
      </c>
      <c r="I62907" t="s">
        <v>97944</v>
      </c>
      <c r="J62907" s="3">
        <v>27318</v>
      </c>
      <c r="K62907" s="3"/>
      <c r="L62907" t="s">
        <v>97943</v>
      </c>
      <c r="M62907"/>
      <c r="R62907" t="s">
        <v>329793</v>
      </c>
    </row>
    <row r="62908" spans="1:18">
      <c r="A62908" s="2">
        <v>80002954</v>
      </c>
      <c r="B62908" t="s">
        <v>142768</v>
      </c>
      <c r="C62908" t="s">
        <v>1</v>
      </c>
      <c r="D62908" t="b">
        <v>0</v>
      </c>
      <c r="F62908" t="s">
        <v>102</v>
      </c>
      <c r="G62908" t="s">
        <v>2954</v>
      </c>
      <c r="H62908" t="s">
        <v>1262</v>
      </c>
      <c r="I62908" t="s">
        <v>142770</v>
      </c>
      <c r="J62908" s="3">
        <v>29223</v>
      </c>
      <c r="K62908" s="3"/>
      <c r="L62908" t="s">
        <v>1149</v>
      </c>
      <c r="M62908"/>
      <c r="N62908" t="s">
        <v>89770</v>
      </c>
      <c r="P62908" t="s">
        <v>142769</v>
      </c>
      <c r="R62908" t="s">
        <v>331054</v>
      </c>
    </row>
    <row r="62909" spans="1:18">
      <c r="A62909" s="2">
        <v>74001411</v>
      </c>
      <c r="B62909" t="s">
        <v>97945</v>
      </c>
      <c r="C62909" t="s">
        <v>1</v>
      </c>
      <c r="D62909" t="b">
        <v>0</v>
      </c>
      <c r="F62909" t="s">
        <v>102</v>
      </c>
      <c r="G62909" t="s">
        <v>2954</v>
      </c>
      <c r="H62909" t="s">
        <v>1262</v>
      </c>
      <c r="I62909" t="s">
        <v>97946</v>
      </c>
      <c r="J62909" s="3">
        <v>27254</v>
      </c>
      <c r="K62909" s="3"/>
      <c r="L62909" t="s">
        <v>1149</v>
      </c>
      <c r="M62909"/>
      <c r="R62909" t="s">
        <v>329794</v>
      </c>
    </row>
    <row r="62910" spans="1:18">
      <c r="A62910" s="2">
        <v>14000764</v>
      </c>
      <c r="B62910" t="s">
        <v>67094</v>
      </c>
      <c r="C62910" t="s">
        <v>1</v>
      </c>
      <c r="D62910" t="b">
        <v>0</v>
      </c>
      <c r="F62910" t="s">
        <v>102</v>
      </c>
      <c r="G62910" t="s">
        <v>2954</v>
      </c>
      <c r="H62910" t="s">
        <v>1262</v>
      </c>
      <c r="I62910" t="s">
        <v>67097</v>
      </c>
      <c r="J62910" s="3">
        <v>26743</v>
      </c>
      <c r="K62910" s="3"/>
      <c r="L62910" t="s">
        <v>67095</v>
      </c>
      <c r="M62910"/>
      <c r="N62910" t="s">
        <v>67096</v>
      </c>
      <c r="R62910" t="s">
        <v>329529</v>
      </c>
    </row>
    <row r="62911" spans="1:18">
      <c r="A62911" s="2">
        <v>75001341</v>
      </c>
      <c r="B62911" t="s">
        <v>103717</v>
      </c>
      <c r="C62911" t="s">
        <v>1</v>
      </c>
      <c r="D62911" t="b">
        <v>0</v>
      </c>
      <c r="F62911" t="s">
        <v>102</v>
      </c>
      <c r="G62911" t="s">
        <v>2954</v>
      </c>
      <c r="H62911" t="s">
        <v>1262</v>
      </c>
      <c r="I62911" t="s">
        <v>103719</v>
      </c>
      <c r="J62911" s="3">
        <v>27677</v>
      </c>
      <c r="K62911" s="3"/>
      <c r="L62911" t="s">
        <v>1149</v>
      </c>
      <c r="M62911" t="s">
        <v>1774</v>
      </c>
      <c r="P62911" t="s">
        <v>103718</v>
      </c>
      <c r="R62911" t="s">
        <v>329987</v>
      </c>
    </row>
    <row r="62912" spans="1:18">
      <c r="A62912" s="2">
        <v>74001412</v>
      </c>
      <c r="B62912" t="s">
        <v>97947</v>
      </c>
      <c r="C62912" t="s">
        <v>1</v>
      </c>
      <c r="D62912" t="b">
        <v>0</v>
      </c>
      <c r="F62912" t="s">
        <v>102</v>
      </c>
      <c r="G62912" t="s">
        <v>2954</v>
      </c>
      <c r="H62912" t="s">
        <v>1262</v>
      </c>
      <c r="I62912" t="s">
        <v>97949</v>
      </c>
      <c r="J62912" s="3">
        <v>27311</v>
      </c>
      <c r="K62912" s="3"/>
      <c r="L62912" t="s">
        <v>97948</v>
      </c>
      <c r="M62912"/>
      <c r="R62912" t="s">
        <v>329795</v>
      </c>
    </row>
    <row r="62913" spans="1:18">
      <c r="A62913" s="2">
        <v>16000844</v>
      </c>
      <c r="B62913" t="s">
        <v>73997</v>
      </c>
      <c r="C62913" t="s">
        <v>1</v>
      </c>
      <c r="D62913" t="b">
        <v>0</v>
      </c>
      <c r="F62913" t="s">
        <v>102</v>
      </c>
      <c r="G62913" t="s">
        <v>2954</v>
      </c>
      <c r="H62913" t="s">
        <v>1262</v>
      </c>
      <c r="I62913" t="s">
        <v>74000</v>
      </c>
      <c r="J62913" s="3">
        <v>42717</v>
      </c>
      <c r="K62913" s="3"/>
      <c r="L62913" t="s">
        <v>73998</v>
      </c>
      <c r="M62913"/>
      <c r="N62913" t="s">
        <v>73999</v>
      </c>
      <c r="R62913" s="1" t="s">
        <v>355940</v>
      </c>
    </row>
    <row r="62914" spans="1:18">
      <c r="A62914" s="2">
        <v>78002018</v>
      </c>
      <c r="B62914" t="s">
        <v>121589</v>
      </c>
      <c r="C62914" t="s">
        <v>1</v>
      </c>
      <c r="D62914" t="b">
        <v>0</v>
      </c>
      <c r="F62914" t="s">
        <v>102</v>
      </c>
      <c r="G62914" t="s">
        <v>2954</v>
      </c>
      <c r="H62914" t="s">
        <v>1262</v>
      </c>
      <c r="I62914" t="s">
        <v>121591</v>
      </c>
      <c r="J62914" s="3">
        <v>28528</v>
      </c>
      <c r="K62914" s="3"/>
      <c r="L62914" t="s">
        <v>1149</v>
      </c>
      <c r="M62914"/>
      <c r="P62914" t="s">
        <v>121590</v>
      </c>
      <c r="R62914" t="s">
        <v>330402</v>
      </c>
    </row>
    <row r="62915" spans="1:18">
      <c r="A62915" s="2">
        <v>80002955</v>
      </c>
      <c r="B62915" t="s">
        <v>142771</v>
      </c>
      <c r="C62915" t="s">
        <v>1</v>
      </c>
      <c r="D62915" t="b">
        <v>0</v>
      </c>
      <c r="F62915" t="s">
        <v>102</v>
      </c>
      <c r="G62915" t="s">
        <v>2954</v>
      </c>
      <c r="H62915" t="s">
        <v>1262</v>
      </c>
      <c r="I62915" t="s">
        <v>142774</v>
      </c>
      <c r="J62915" s="3">
        <v>29259</v>
      </c>
      <c r="K62915" s="3"/>
      <c r="L62915" t="s">
        <v>78679</v>
      </c>
      <c r="M62915"/>
      <c r="N62915" t="s">
        <v>142772</v>
      </c>
      <c r="P62915" t="s">
        <v>142773</v>
      </c>
      <c r="R62915" t="s">
        <v>331055</v>
      </c>
    </row>
    <row r="62916" spans="1:18">
      <c r="A62916" s="2">
        <v>75001342</v>
      </c>
      <c r="B62916" t="s">
        <v>103720</v>
      </c>
      <c r="C62916" t="s">
        <v>1</v>
      </c>
      <c r="D62916" t="b">
        <v>0</v>
      </c>
      <c r="F62916" t="s">
        <v>102</v>
      </c>
      <c r="G62916" t="s">
        <v>2954</v>
      </c>
      <c r="H62916" t="s">
        <v>1262</v>
      </c>
      <c r="I62916" t="s">
        <v>103723</v>
      </c>
      <c r="J62916" s="3">
        <v>27542</v>
      </c>
      <c r="K62916" s="3"/>
      <c r="L62916" t="s">
        <v>103721</v>
      </c>
      <c r="M62916"/>
      <c r="N62916" t="s">
        <v>103722</v>
      </c>
      <c r="R62916" t="s">
        <v>329988</v>
      </c>
    </row>
    <row r="62917" spans="1:18">
      <c r="A62917" s="2">
        <v>100001267</v>
      </c>
      <c r="B62917" t="s">
        <v>272546</v>
      </c>
      <c r="C62917" t="s">
        <v>1</v>
      </c>
      <c r="D62917" t="b">
        <v>0</v>
      </c>
      <c r="F62917" t="s">
        <v>102</v>
      </c>
      <c r="G62917" t="s">
        <v>2954</v>
      </c>
      <c r="H62917" t="s">
        <v>1262</v>
      </c>
      <c r="I62917" t="s">
        <v>214190</v>
      </c>
      <c r="J62917" s="3">
        <v>42919</v>
      </c>
      <c r="K62917" s="3"/>
      <c r="L62917" t="s">
        <v>272547</v>
      </c>
      <c r="M62917"/>
      <c r="N62917" t="s">
        <v>272548</v>
      </c>
      <c r="R62917" s="1" t="s">
        <v>355940</v>
      </c>
    </row>
    <row r="62918" spans="1:18">
      <c r="A62918" s="2">
        <v>79001790</v>
      </c>
      <c r="B62918" t="s">
        <v>130082</v>
      </c>
      <c r="C62918" t="s">
        <v>1</v>
      </c>
      <c r="D62918" t="b">
        <v>0</v>
      </c>
      <c r="F62918" t="s">
        <v>102</v>
      </c>
      <c r="G62918" t="s">
        <v>2954</v>
      </c>
      <c r="H62918" t="s">
        <v>1262</v>
      </c>
      <c r="I62918" t="s">
        <v>130084</v>
      </c>
      <c r="J62918" s="3">
        <v>28916</v>
      </c>
      <c r="K62918" s="3"/>
      <c r="L62918" t="s">
        <v>97451</v>
      </c>
      <c r="M62918"/>
      <c r="N62918" t="s">
        <v>130083</v>
      </c>
      <c r="R62918" t="s">
        <v>330611</v>
      </c>
    </row>
    <row r="62919" spans="1:18">
      <c r="A62919" s="2">
        <v>749</v>
      </c>
      <c r="B62919" t="s">
        <v>3108</v>
      </c>
      <c r="C62919" t="s">
        <v>1</v>
      </c>
      <c r="D62919" t="b">
        <v>0</v>
      </c>
      <c r="F62919" t="s">
        <v>102</v>
      </c>
      <c r="G62919" t="s">
        <v>2954</v>
      </c>
      <c r="H62919" t="s">
        <v>1262</v>
      </c>
      <c r="I62919" t="s">
        <v>3110</v>
      </c>
      <c r="J62919" s="3">
        <v>36707</v>
      </c>
      <c r="K62919" s="3"/>
      <c r="L62919" t="s">
        <v>3109</v>
      </c>
      <c r="M62919"/>
      <c r="R62919" t="s">
        <v>329139</v>
      </c>
    </row>
    <row r="62920" spans="1:18">
      <c r="A62920" s="2">
        <v>79001791</v>
      </c>
      <c r="B62920" t="s">
        <v>130085</v>
      </c>
      <c r="C62920" t="s">
        <v>1</v>
      </c>
      <c r="D62920" t="b">
        <v>0</v>
      </c>
      <c r="F62920" t="s">
        <v>102</v>
      </c>
      <c r="G62920" t="s">
        <v>2954</v>
      </c>
      <c r="H62920" t="s">
        <v>1262</v>
      </c>
      <c r="I62920" t="s">
        <v>130087</v>
      </c>
      <c r="J62920" s="3">
        <v>29062</v>
      </c>
      <c r="K62920" s="3"/>
      <c r="L62920" t="s">
        <v>130086</v>
      </c>
      <c r="M62920"/>
      <c r="R62920" t="s">
        <v>330612</v>
      </c>
    </row>
    <row r="62921" spans="1:18">
      <c r="A62921" s="2">
        <v>8001195</v>
      </c>
      <c r="B62921" t="s">
        <v>874</v>
      </c>
      <c r="C62921" t="s">
        <v>1</v>
      </c>
      <c r="D62921" t="b">
        <v>0</v>
      </c>
      <c r="F62921" t="s">
        <v>102</v>
      </c>
      <c r="G62921" t="s">
        <v>2954</v>
      </c>
      <c r="H62921" t="s">
        <v>1262</v>
      </c>
      <c r="I62921" t="s">
        <v>46034</v>
      </c>
      <c r="J62921" s="3">
        <v>39799</v>
      </c>
      <c r="K62921" s="3"/>
      <c r="L62921" t="s">
        <v>46033</v>
      </c>
      <c r="M62921"/>
      <c r="R62921" t="s">
        <v>329412</v>
      </c>
    </row>
    <row r="62922" spans="1:18">
      <c r="A62922" s="2">
        <v>73001394</v>
      </c>
      <c r="B62922" t="s">
        <v>86273</v>
      </c>
      <c r="C62922" t="s">
        <v>1</v>
      </c>
      <c r="D62922" t="b">
        <v>0</v>
      </c>
      <c r="F62922" t="s">
        <v>102</v>
      </c>
      <c r="G62922" t="s">
        <v>2954</v>
      </c>
      <c r="H62922" t="s">
        <v>1262</v>
      </c>
      <c r="I62922" t="s">
        <v>91967</v>
      </c>
      <c r="J62922" s="3">
        <v>26809</v>
      </c>
      <c r="K62922" s="3"/>
      <c r="L62922" t="s">
        <v>91965</v>
      </c>
      <c r="M62922"/>
      <c r="N62922" t="s">
        <v>91966</v>
      </c>
      <c r="R62922" t="s">
        <v>329640</v>
      </c>
    </row>
    <row r="62923" spans="1:18">
      <c r="A62923" s="2">
        <v>100002119</v>
      </c>
      <c r="B62923" t="s">
        <v>274547</v>
      </c>
      <c r="C62923" t="s">
        <v>1</v>
      </c>
      <c r="D62923" t="b">
        <v>0</v>
      </c>
      <c r="F62923" t="s">
        <v>102</v>
      </c>
      <c r="G62923" t="s">
        <v>2954</v>
      </c>
      <c r="H62923" t="s">
        <v>1262</v>
      </c>
      <c r="I62923" t="s">
        <v>274549</v>
      </c>
      <c r="J62923" s="3">
        <v>43145.359247685185</v>
      </c>
      <c r="K62923" s="3"/>
      <c r="L62923" t="s">
        <v>274548</v>
      </c>
      <c r="M62923"/>
      <c r="R62923" s="1" t="s">
        <v>355940</v>
      </c>
    </row>
    <row r="62924" spans="1:18">
      <c r="A62924" s="2">
        <v>75001343</v>
      </c>
      <c r="B62924" t="s">
        <v>103724</v>
      </c>
      <c r="C62924" t="s">
        <v>1</v>
      </c>
      <c r="D62924" t="b">
        <v>0</v>
      </c>
      <c r="F62924" t="s">
        <v>102</v>
      </c>
      <c r="G62924" t="s">
        <v>2954</v>
      </c>
      <c r="H62924" t="s">
        <v>1262</v>
      </c>
      <c r="I62924" t="s">
        <v>103726</v>
      </c>
      <c r="J62924" s="3">
        <v>27575</v>
      </c>
      <c r="K62924" s="3"/>
      <c r="L62924" t="s">
        <v>1149</v>
      </c>
      <c r="M62924"/>
      <c r="P62924" t="s">
        <v>103725</v>
      </c>
      <c r="R62924" t="s">
        <v>329989</v>
      </c>
    </row>
    <row r="62925" spans="1:18">
      <c r="A62925" s="2">
        <v>73001395</v>
      </c>
      <c r="B62925" t="s">
        <v>91968</v>
      </c>
      <c r="C62925" t="s">
        <v>1</v>
      </c>
      <c r="D62925" t="b">
        <v>1</v>
      </c>
      <c r="F62925" t="s">
        <v>102</v>
      </c>
      <c r="G62925" t="s">
        <v>2954</v>
      </c>
      <c r="H62925" t="s">
        <v>1262</v>
      </c>
      <c r="I62925" t="s">
        <v>161</v>
      </c>
      <c r="J62925" s="3">
        <v>26819</v>
      </c>
      <c r="K62925" s="3"/>
      <c r="L62925" t="s">
        <v>1149</v>
      </c>
      <c r="M62925"/>
      <c r="Q62925" t="s">
        <v>277792</v>
      </c>
    </row>
    <row r="62926" spans="1:18">
      <c r="A62926" s="2">
        <v>80002956</v>
      </c>
      <c r="B62926" t="s">
        <v>142775</v>
      </c>
      <c r="C62926" t="s">
        <v>1</v>
      </c>
      <c r="D62926" t="b">
        <v>0</v>
      </c>
      <c r="F62926" t="s">
        <v>102</v>
      </c>
      <c r="G62926" t="s">
        <v>2954</v>
      </c>
      <c r="H62926" t="s">
        <v>1262</v>
      </c>
      <c r="I62926" t="s">
        <v>142778</v>
      </c>
      <c r="J62926" s="3">
        <v>29327</v>
      </c>
      <c r="K62926" s="3"/>
      <c r="L62926" t="s">
        <v>142776</v>
      </c>
      <c r="M62926"/>
      <c r="N62926" t="s">
        <v>142777</v>
      </c>
      <c r="R62926" t="s">
        <v>331056</v>
      </c>
    </row>
    <row r="62927" spans="1:18">
      <c r="A62927" s="2">
        <v>73001396</v>
      </c>
      <c r="B62927" t="s">
        <v>91969</v>
      </c>
      <c r="C62927" t="s">
        <v>1</v>
      </c>
      <c r="D62927" t="b">
        <v>0</v>
      </c>
      <c r="F62927" t="s">
        <v>102</v>
      </c>
      <c r="G62927" t="s">
        <v>2954</v>
      </c>
      <c r="H62927" t="s">
        <v>1262</v>
      </c>
      <c r="I62927" t="s">
        <v>91970</v>
      </c>
      <c r="J62927" s="3">
        <v>26765</v>
      </c>
      <c r="K62927" s="3"/>
      <c r="L62927" t="s">
        <v>1149</v>
      </c>
      <c r="M62927"/>
      <c r="R62927" t="s">
        <v>329641</v>
      </c>
    </row>
    <row r="62928" spans="1:18">
      <c r="A62928" s="2">
        <v>97001547</v>
      </c>
      <c r="B62928" t="s">
        <v>261510</v>
      </c>
      <c r="C62928" t="s">
        <v>1</v>
      </c>
      <c r="D62928" t="b">
        <v>0</v>
      </c>
      <c r="F62928" t="s">
        <v>102</v>
      </c>
      <c r="G62928" t="s">
        <v>2954</v>
      </c>
      <c r="H62928" t="s">
        <v>1262</v>
      </c>
      <c r="I62928" t="s">
        <v>261512</v>
      </c>
      <c r="J62928" s="3">
        <v>35779</v>
      </c>
      <c r="K62928" s="3"/>
      <c r="L62928"/>
      <c r="M62928"/>
      <c r="P62928" t="s">
        <v>261511</v>
      </c>
      <c r="R62928" t="s">
        <v>332648</v>
      </c>
    </row>
    <row r="62929" spans="1:18">
      <c r="A62929" s="2">
        <v>80002957</v>
      </c>
      <c r="B62929" t="s">
        <v>142779</v>
      </c>
      <c r="C62929" t="s">
        <v>1</v>
      </c>
      <c r="D62929" t="b">
        <v>0</v>
      </c>
      <c r="F62929" t="s">
        <v>102</v>
      </c>
      <c r="G62929" t="s">
        <v>2954</v>
      </c>
      <c r="H62929" t="s">
        <v>1262</v>
      </c>
      <c r="I62929" t="s">
        <v>142782</v>
      </c>
      <c r="J62929" s="3">
        <v>29392</v>
      </c>
      <c r="K62929" s="3"/>
      <c r="L62929" t="s">
        <v>1149</v>
      </c>
      <c r="M62929"/>
      <c r="N62929" t="s">
        <v>142780</v>
      </c>
      <c r="P62929" t="s">
        <v>142781</v>
      </c>
      <c r="R62929" t="s">
        <v>331057</v>
      </c>
    </row>
    <row r="62930" spans="1:18">
      <c r="A62930" s="2">
        <v>85003044</v>
      </c>
      <c r="B62930" t="s">
        <v>190350</v>
      </c>
      <c r="C62930" t="s">
        <v>1</v>
      </c>
      <c r="D62930" t="b">
        <v>0</v>
      </c>
      <c r="F62930" t="s">
        <v>102</v>
      </c>
      <c r="G62930" t="s">
        <v>2954</v>
      </c>
      <c r="H62930" t="s">
        <v>1262</v>
      </c>
      <c r="I62930" t="s">
        <v>190352</v>
      </c>
      <c r="J62930" s="3">
        <v>31386</v>
      </c>
      <c r="K62930" s="3"/>
      <c r="L62930" t="s">
        <v>190351</v>
      </c>
      <c r="M62930"/>
      <c r="R62930" t="s">
        <v>332008</v>
      </c>
    </row>
    <row r="62931" spans="1:18">
      <c r="A62931" s="2">
        <v>83004114</v>
      </c>
      <c r="B62931" t="s">
        <v>171667</v>
      </c>
      <c r="C62931" t="s">
        <v>1</v>
      </c>
      <c r="D62931" t="b">
        <v>0</v>
      </c>
      <c r="F62931" t="s">
        <v>102</v>
      </c>
      <c r="G62931" t="s">
        <v>2954</v>
      </c>
      <c r="H62931" t="s">
        <v>1262</v>
      </c>
      <c r="I62931" t="s">
        <v>171668</v>
      </c>
      <c r="J62931" s="3">
        <v>30679</v>
      </c>
      <c r="K62931" s="3"/>
      <c r="L62931" t="s">
        <v>1149</v>
      </c>
      <c r="M62931"/>
      <c r="R62931" t="s">
        <v>331765</v>
      </c>
    </row>
    <row r="62932" spans="1:18">
      <c r="A62932" s="2">
        <v>16000040</v>
      </c>
      <c r="B62932" t="s">
        <v>71875</v>
      </c>
      <c r="C62932" t="s">
        <v>1</v>
      </c>
      <c r="D62932" t="b">
        <v>0</v>
      </c>
      <c r="F62932" t="s">
        <v>102</v>
      </c>
      <c r="G62932" t="s">
        <v>2954</v>
      </c>
      <c r="H62932" t="s">
        <v>1262</v>
      </c>
      <c r="I62932" t="s">
        <v>30775</v>
      </c>
      <c r="J62932" s="3">
        <v>42423</v>
      </c>
      <c r="K62932" s="3"/>
      <c r="L62932" t="s">
        <v>71876</v>
      </c>
      <c r="M62932"/>
      <c r="R62932" s="1" t="s">
        <v>355940</v>
      </c>
    </row>
    <row r="62933" spans="1:18">
      <c r="A62933" s="2">
        <v>6000485</v>
      </c>
      <c r="B62933" t="s">
        <v>11331</v>
      </c>
      <c r="C62933" t="s">
        <v>1</v>
      </c>
      <c r="D62933" t="b">
        <v>0</v>
      </c>
      <c r="F62933" t="s">
        <v>102</v>
      </c>
      <c r="G62933" t="s">
        <v>2954</v>
      </c>
      <c r="H62933" t="s">
        <v>1262</v>
      </c>
      <c r="I62933" t="s">
        <v>34674</v>
      </c>
      <c r="J62933" s="3">
        <v>38875</v>
      </c>
      <c r="K62933" s="3"/>
      <c r="L62933" t="s">
        <v>34672</v>
      </c>
      <c r="M62933"/>
      <c r="N62933" t="s">
        <v>34673</v>
      </c>
      <c r="R62933" t="s">
        <v>329352</v>
      </c>
    </row>
    <row r="62934" spans="1:18">
      <c r="A62934" s="2">
        <v>82003552</v>
      </c>
      <c r="B62934" t="s">
        <v>102419</v>
      </c>
      <c r="C62934" t="s">
        <v>1</v>
      </c>
      <c r="D62934" t="b">
        <v>0</v>
      </c>
      <c r="F62934" t="s">
        <v>102</v>
      </c>
      <c r="G62934" t="s">
        <v>2954</v>
      </c>
      <c r="H62934" t="s">
        <v>1262</v>
      </c>
      <c r="I62934" t="s">
        <v>157647</v>
      </c>
      <c r="J62934" s="3">
        <v>30025</v>
      </c>
      <c r="K62934" s="3"/>
      <c r="L62934" t="s">
        <v>157646</v>
      </c>
      <c r="M62934"/>
      <c r="R62934" t="s">
        <v>331532</v>
      </c>
    </row>
    <row r="62935" spans="1:18">
      <c r="A62935" s="2">
        <v>76001381</v>
      </c>
      <c r="B62935" t="s">
        <v>109611</v>
      </c>
      <c r="C62935" t="s">
        <v>1</v>
      </c>
      <c r="D62935" t="b">
        <v>0</v>
      </c>
      <c r="F62935" t="s">
        <v>102</v>
      </c>
      <c r="G62935" t="s">
        <v>2954</v>
      </c>
      <c r="H62935" t="s">
        <v>1262</v>
      </c>
      <c r="I62935" t="s">
        <v>109612</v>
      </c>
      <c r="J62935" s="3">
        <v>27933</v>
      </c>
      <c r="K62935" s="3"/>
      <c r="L62935" t="s">
        <v>91965</v>
      </c>
      <c r="M62935"/>
      <c r="R62935" t="s">
        <v>330176</v>
      </c>
    </row>
    <row r="62936" spans="1:18">
      <c r="A62936" s="2">
        <v>1555</v>
      </c>
      <c r="B62936" t="s">
        <v>6006</v>
      </c>
      <c r="C62936" t="s">
        <v>1</v>
      </c>
      <c r="D62936" t="b">
        <v>0</v>
      </c>
      <c r="F62936" t="s">
        <v>102</v>
      </c>
      <c r="G62936" t="s">
        <v>2954</v>
      </c>
      <c r="H62936" t="s">
        <v>1262</v>
      </c>
      <c r="I62936" t="s">
        <v>6009</v>
      </c>
      <c r="J62936" s="3">
        <v>36888</v>
      </c>
      <c r="K62936" s="3"/>
      <c r="L62936" t="s">
        <v>6007</v>
      </c>
      <c r="M62936"/>
      <c r="N62936" t="s">
        <v>6008</v>
      </c>
      <c r="R62936" t="s">
        <v>329154</v>
      </c>
    </row>
    <row r="62937" spans="1:18">
      <c r="A62937" s="2">
        <v>80002958</v>
      </c>
      <c r="B62937" t="s">
        <v>142783</v>
      </c>
      <c r="C62937" t="s">
        <v>1</v>
      </c>
      <c r="D62937" t="b">
        <v>0</v>
      </c>
      <c r="F62937" t="s">
        <v>102</v>
      </c>
      <c r="G62937" t="s">
        <v>2954</v>
      </c>
      <c r="H62937" t="s">
        <v>1262</v>
      </c>
      <c r="I62937" t="s">
        <v>142786</v>
      </c>
      <c r="J62937" s="3">
        <v>29223</v>
      </c>
      <c r="K62937" s="3"/>
      <c r="L62937" t="s">
        <v>142784</v>
      </c>
      <c r="M62937"/>
      <c r="N62937" t="s">
        <v>142785</v>
      </c>
      <c r="R62937" t="s">
        <v>331058</v>
      </c>
    </row>
    <row r="62938" spans="1:18">
      <c r="A62938" s="2">
        <v>1000055</v>
      </c>
      <c r="B62938" t="s">
        <v>6668</v>
      </c>
      <c r="C62938" t="s">
        <v>1</v>
      </c>
      <c r="D62938" t="b">
        <v>0</v>
      </c>
      <c r="F62938" t="s">
        <v>102</v>
      </c>
      <c r="G62938" t="s">
        <v>2954</v>
      </c>
      <c r="H62938" t="s">
        <v>1262</v>
      </c>
      <c r="I62938" t="s">
        <v>6670</v>
      </c>
      <c r="J62938" s="3">
        <v>36924</v>
      </c>
      <c r="K62938" s="3"/>
      <c r="L62938"/>
      <c r="M62938"/>
      <c r="N62938" t="s">
        <v>6669</v>
      </c>
      <c r="R62938" t="s">
        <v>329164</v>
      </c>
    </row>
    <row r="62939" spans="1:18">
      <c r="A62939" s="2">
        <v>78002019</v>
      </c>
      <c r="B62939" t="s">
        <v>121592</v>
      </c>
      <c r="C62939" t="s">
        <v>1</v>
      </c>
      <c r="D62939" t="b">
        <v>0</v>
      </c>
      <c r="F62939" t="s">
        <v>102</v>
      </c>
      <c r="G62939" t="s">
        <v>2954</v>
      </c>
      <c r="H62939" t="s">
        <v>1262</v>
      </c>
      <c r="I62939" t="s">
        <v>121594</v>
      </c>
      <c r="J62939" s="3">
        <v>28538</v>
      </c>
      <c r="K62939" s="3"/>
      <c r="L62939" t="s">
        <v>97451</v>
      </c>
      <c r="M62939"/>
      <c r="P62939" t="s">
        <v>121593</v>
      </c>
      <c r="R62939" t="s">
        <v>330403</v>
      </c>
    </row>
    <row r="62940" spans="1:18">
      <c r="A62940" s="2">
        <v>74001413</v>
      </c>
      <c r="B62940" t="s">
        <v>97950</v>
      </c>
      <c r="C62940" t="s">
        <v>1</v>
      </c>
      <c r="D62940" t="b">
        <v>0</v>
      </c>
      <c r="F62940" t="s">
        <v>102</v>
      </c>
      <c r="G62940" t="s">
        <v>2954</v>
      </c>
      <c r="H62940" t="s">
        <v>1262</v>
      </c>
      <c r="I62940" t="s">
        <v>97951</v>
      </c>
      <c r="J62940" s="3">
        <v>27234</v>
      </c>
      <c r="K62940" s="3"/>
      <c r="L62940" t="s">
        <v>75192</v>
      </c>
      <c r="M62940"/>
      <c r="R62940" t="s">
        <v>329796</v>
      </c>
    </row>
    <row r="62941" spans="1:18">
      <c r="A62941" s="2">
        <v>14000040</v>
      </c>
      <c r="B62941" t="s">
        <v>65117</v>
      </c>
      <c r="C62941" t="s">
        <v>1</v>
      </c>
      <c r="D62941" t="b">
        <v>0</v>
      </c>
      <c r="F62941" t="s">
        <v>102</v>
      </c>
      <c r="G62941" t="s">
        <v>2954</v>
      </c>
      <c r="H62941" t="s">
        <v>1262</v>
      </c>
      <c r="I62941" t="s">
        <v>65119</v>
      </c>
      <c r="J62941" s="3">
        <v>41702</v>
      </c>
      <c r="K62941" s="3"/>
      <c r="L62941" t="s">
        <v>65118</v>
      </c>
      <c r="M62941"/>
      <c r="R62941" s="1" t="s">
        <v>355940</v>
      </c>
    </row>
    <row r="62942" spans="1:18">
      <c r="A62942" s="2">
        <v>78002020</v>
      </c>
      <c r="B62942" t="s">
        <v>100111</v>
      </c>
      <c r="C62942" t="s">
        <v>1</v>
      </c>
      <c r="D62942" t="b">
        <v>0</v>
      </c>
      <c r="F62942" t="s">
        <v>102</v>
      </c>
      <c r="G62942" t="s">
        <v>4763</v>
      </c>
      <c r="H62942" t="s">
        <v>103728</v>
      </c>
      <c r="I62942" t="s">
        <v>121597</v>
      </c>
      <c r="J62942" s="3">
        <v>28713</v>
      </c>
      <c r="K62942" s="3"/>
      <c r="L62942" t="s">
        <v>121595</v>
      </c>
      <c r="M62942" t="s">
        <v>1774</v>
      </c>
      <c r="N62942" t="s">
        <v>121596</v>
      </c>
      <c r="P62942" t="s">
        <v>121595</v>
      </c>
      <c r="R62942" t="s">
        <v>330404</v>
      </c>
    </row>
    <row r="62943" spans="1:18">
      <c r="A62943" s="2">
        <v>75001344</v>
      </c>
      <c r="B62943" t="s">
        <v>103727</v>
      </c>
      <c r="C62943" t="s">
        <v>1</v>
      </c>
      <c r="D62943" t="b">
        <v>1</v>
      </c>
      <c r="F62943" t="s">
        <v>102</v>
      </c>
      <c r="G62943" t="s">
        <v>4763</v>
      </c>
      <c r="H62943" t="s">
        <v>103728</v>
      </c>
      <c r="I62943" t="s">
        <v>161</v>
      </c>
      <c r="J62943" s="3">
        <v>27445</v>
      </c>
      <c r="K62943" s="3"/>
      <c r="L62943" t="s">
        <v>1149</v>
      </c>
      <c r="M62943" t="s">
        <v>1774</v>
      </c>
      <c r="Q62943" t="s">
        <v>277792</v>
      </c>
    </row>
    <row r="62944" spans="1:18">
      <c r="A62944" s="2">
        <v>78002021</v>
      </c>
      <c r="B62944" t="s">
        <v>121598</v>
      </c>
      <c r="C62944" t="s">
        <v>1</v>
      </c>
      <c r="D62944" t="b">
        <v>1</v>
      </c>
      <c r="F62944" t="s">
        <v>102</v>
      </c>
      <c r="G62944" t="s">
        <v>4763</v>
      </c>
      <c r="H62944" t="s">
        <v>12828</v>
      </c>
      <c r="I62944" t="s">
        <v>161</v>
      </c>
      <c r="J62944" s="3">
        <v>28579</v>
      </c>
      <c r="K62944" s="3"/>
      <c r="L62944" t="s">
        <v>1149</v>
      </c>
      <c r="M62944"/>
      <c r="N62944" t="s">
        <v>121599</v>
      </c>
      <c r="Q62944" t="s">
        <v>277792</v>
      </c>
    </row>
    <row r="62945" spans="1:18">
      <c r="A62945" s="2">
        <v>76001382</v>
      </c>
      <c r="B62945" t="s">
        <v>109613</v>
      </c>
      <c r="C62945" t="s">
        <v>1</v>
      </c>
      <c r="D62945" t="b">
        <v>0</v>
      </c>
      <c r="F62945" t="s">
        <v>102</v>
      </c>
      <c r="G62945" t="s">
        <v>4763</v>
      </c>
      <c r="H62945" t="s">
        <v>7817</v>
      </c>
      <c r="I62945" t="s">
        <v>109616</v>
      </c>
      <c r="J62945" s="3">
        <v>27933</v>
      </c>
      <c r="K62945" s="3"/>
      <c r="L62945" t="s">
        <v>109614</v>
      </c>
      <c r="M62945"/>
      <c r="N62945" t="s">
        <v>109615</v>
      </c>
      <c r="P62945" t="s">
        <v>109614</v>
      </c>
      <c r="R62945" t="s">
        <v>330177</v>
      </c>
    </row>
    <row r="62946" spans="1:18">
      <c r="A62946" s="2">
        <v>78002022</v>
      </c>
      <c r="B62946" t="s">
        <v>121600</v>
      </c>
      <c r="C62946" t="s">
        <v>1</v>
      </c>
      <c r="D62946" t="b">
        <v>1</v>
      </c>
      <c r="F62946" t="s">
        <v>102</v>
      </c>
      <c r="G62946" t="s">
        <v>4763</v>
      </c>
      <c r="H62946" t="s">
        <v>121601</v>
      </c>
      <c r="I62946" t="s">
        <v>161</v>
      </c>
      <c r="J62946" s="3">
        <v>28579</v>
      </c>
      <c r="K62946" s="3"/>
      <c r="L62946" t="s">
        <v>1149</v>
      </c>
      <c r="M62946"/>
      <c r="N62946" t="s">
        <v>121602</v>
      </c>
      <c r="Q62946" t="s">
        <v>277792</v>
      </c>
    </row>
    <row r="62947" spans="1:18">
      <c r="A62947" s="2">
        <v>78002023</v>
      </c>
      <c r="B62947" t="s">
        <v>121603</v>
      </c>
      <c r="C62947" t="s">
        <v>1</v>
      </c>
      <c r="D62947" t="b">
        <v>1</v>
      </c>
      <c r="F62947" t="s">
        <v>102</v>
      </c>
      <c r="G62947" t="s">
        <v>4763</v>
      </c>
      <c r="H62947" t="s">
        <v>25873</v>
      </c>
      <c r="I62947" t="s">
        <v>161</v>
      </c>
      <c r="J62947" s="3">
        <v>28579</v>
      </c>
      <c r="K62947" s="3"/>
      <c r="L62947" t="s">
        <v>1149</v>
      </c>
      <c r="M62947"/>
      <c r="N62947" t="s">
        <v>121604</v>
      </c>
      <c r="Q62947" t="s">
        <v>277792</v>
      </c>
    </row>
    <row r="62948" spans="1:18">
      <c r="A62948" s="2">
        <v>74001414</v>
      </c>
      <c r="B62948" t="s">
        <v>97952</v>
      </c>
      <c r="C62948" t="s">
        <v>1</v>
      </c>
      <c r="D62948" t="b">
        <v>1</v>
      </c>
      <c r="F62948" t="s">
        <v>102</v>
      </c>
      <c r="G62948" t="s">
        <v>4763</v>
      </c>
      <c r="H62948" t="s">
        <v>1393</v>
      </c>
      <c r="I62948" t="s">
        <v>161</v>
      </c>
      <c r="J62948" s="3">
        <v>27317</v>
      </c>
      <c r="K62948" s="3"/>
      <c r="L62948" t="s">
        <v>1149</v>
      </c>
      <c r="M62948"/>
      <c r="Q62948" t="s">
        <v>277792</v>
      </c>
    </row>
    <row r="62949" spans="1:18">
      <c r="A62949" s="2">
        <v>77001048</v>
      </c>
      <c r="B62949" t="s">
        <v>114873</v>
      </c>
      <c r="C62949" t="s">
        <v>1</v>
      </c>
      <c r="D62949" t="b">
        <v>0</v>
      </c>
      <c r="F62949" t="s">
        <v>102</v>
      </c>
      <c r="G62949" t="s">
        <v>4763</v>
      </c>
      <c r="H62949" t="s">
        <v>1393</v>
      </c>
      <c r="I62949" t="s">
        <v>114875</v>
      </c>
      <c r="J62949" s="3">
        <v>28384</v>
      </c>
      <c r="K62949" s="3"/>
      <c r="L62949" t="s">
        <v>1149</v>
      </c>
      <c r="M62949"/>
      <c r="N62949" t="s">
        <v>114874</v>
      </c>
      <c r="R62949" t="s">
        <v>330343</v>
      </c>
    </row>
    <row r="62950" spans="1:18">
      <c r="A62950" s="2">
        <v>8000112</v>
      </c>
      <c r="B62950" t="s">
        <v>14661</v>
      </c>
      <c r="C62950" t="s">
        <v>1</v>
      </c>
      <c r="D62950" t="b">
        <v>0</v>
      </c>
      <c r="F62950" t="s">
        <v>102</v>
      </c>
      <c r="G62950" t="s">
        <v>4763</v>
      </c>
      <c r="H62950" t="s">
        <v>1393</v>
      </c>
      <c r="I62950" t="s">
        <v>42727</v>
      </c>
      <c r="J62950" s="3">
        <v>39506</v>
      </c>
      <c r="K62950" s="3"/>
      <c r="L62950"/>
      <c r="M62950"/>
      <c r="N62950" t="s">
        <v>42725</v>
      </c>
      <c r="P62950" t="s">
        <v>42726</v>
      </c>
      <c r="R62950" t="s">
        <v>329388</v>
      </c>
    </row>
    <row r="62951" spans="1:18">
      <c r="A62951" s="2">
        <v>80002959</v>
      </c>
      <c r="B62951" t="s">
        <v>142787</v>
      </c>
      <c r="C62951" t="s">
        <v>1</v>
      </c>
      <c r="D62951" t="b">
        <v>0</v>
      </c>
      <c r="F62951" t="s">
        <v>102</v>
      </c>
      <c r="G62951" t="s">
        <v>4763</v>
      </c>
      <c r="H62951" t="s">
        <v>1393</v>
      </c>
      <c r="I62951" t="s">
        <v>142790</v>
      </c>
      <c r="J62951" s="3">
        <v>29546</v>
      </c>
      <c r="K62951" s="3"/>
      <c r="L62951" t="s">
        <v>1149</v>
      </c>
      <c r="M62951"/>
      <c r="N62951" t="s">
        <v>142788</v>
      </c>
      <c r="P62951" t="s">
        <v>142789</v>
      </c>
      <c r="R62951" t="s">
        <v>331059</v>
      </c>
    </row>
    <row r="62952" spans="1:18">
      <c r="A62952" s="2">
        <v>6000034</v>
      </c>
      <c r="B62952" t="s">
        <v>33222</v>
      </c>
      <c r="C62952" t="s">
        <v>1</v>
      </c>
      <c r="D62952" t="b">
        <v>0</v>
      </c>
      <c r="F62952" t="s">
        <v>102</v>
      </c>
      <c r="G62952" t="s">
        <v>4763</v>
      </c>
      <c r="H62952" t="s">
        <v>33223</v>
      </c>
      <c r="I62952" t="s">
        <v>33225</v>
      </c>
      <c r="J62952" s="3">
        <v>38757</v>
      </c>
      <c r="K62952" s="3"/>
      <c r="L62952"/>
      <c r="M62952"/>
      <c r="N62952" t="s">
        <v>33224</v>
      </c>
      <c r="R62952" t="s">
        <v>329332</v>
      </c>
    </row>
    <row r="62953" spans="1:18">
      <c r="A62953" s="2">
        <v>77001049</v>
      </c>
      <c r="B62953" t="s">
        <v>114876</v>
      </c>
      <c r="C62953" t="s">
        <v>1</v>
      </c>
      <c r="D62953" t="b">
        <v>0</v>
      </c>
      <c r="F62953" t="s">
        <v>102</v>
      </c>
      <c r="G62953" t="s">
        <v>4763</v>
      </c>
      <c r="H62953" t="s">
        <v>22213</v>
      </c>
      <c r="I62953" t="s">
        <v>114879</v>
      </c>
      <c r="J62953" s="3">
        <v>28209</v>
      </c>
      <c r="K62953" s="3"/>
      <c r="L62953" t="s">
        <v>1149</v>
      </c>
      <c r="M62953"/>
      <c r="N62953" t="s">
        <v>114877</v>
      </c>
      <c r="P62953" t="s">
        <v>114878</v>
      </c>
      <c r="R62953" t="s">
        <v>330344</v>
      </c>
    </row>
    <row r="62954" spans="1:18">
      <c r="A62954" s="2">
        <v>74001415</v>
      </c>
      <c r="B62954" t="s">
        <v>97953</v>
      </c>
      <c r="C62954" t="s">
        <v>1</v>
      </c>
      <c r="D62954" t="b">
        <v>1</v>
      </c>
      <c r="F62954" t="s">
        <v>102</v>
      </c>
      <c r="G62954" t="s">
        <v>4763</v>
      </c>
      <c r="H62954" t="s">
        <v>97954</v>
      </c>
      <c r="I62954" t="s">
        <v>161</v>
      </c>
      <c r="J62954" s="3">
        <v>27225</v>
      </c>
      <c r="K62954" s="3"/>
      <c r="L62954" t="s">
        <v>1149</v>
      </c>
      <c r="M62954"/>
      <c r="Q62954" t="s">
        <v>277792</v>
      </c>
    </row>
    <row r="62955" spans="1:18">
      <c r="A62955" s="2">
        <v>74001416</v>
      </c>
      <c r="B62955" t="s">
        <v>97955</v>
      </c>
      <c r="C62955" t="s">
        <v>1</v>
      </c>
      <c r="D62955" t="b">
        <v>1</v>
      </c>
      <c r="F62955" t="s">
        <v>102</v>
      </c>
      <c r="G62955" t="s">
        <v>4763</v>
      </c>
      <c r="H62955" t="s">
        <v>97954</v>
      </c>
      <c r="I62955" t="s">
        <v>161</v>
      </c>
      <c r="J62955" s="3">
        <v>27331</v>
      </c>
      <c r="K62955" s="3"/>
      <c r="L62955" t="s">
        <v>1149</v>
      </c>
      <c r="M62955"/>
      <c r="Q62955" t="s">
        <v>277792</v>
      </c>
    </row>
    <row r="62956" spans="1:18">
      <c r="A62956" s="2">
        <v>74001417</v>
      </c>
      <c r="B62956" t="s">
        <v>97956</v>
      </c>
      <c r="C62956" t="s">
        <v>1</v>
      </c>
      <c r="D62956" t="b">
        <v>0</v>
      </c>
      <c r="F62956" t="s">
        <v>102</v>
      </c>
      <c r="G62956" t="s">
        <v>4763</v>
      </c>
      <c r="H62956" t="s">
        <v>97954</v>
      </c>
      <c r="I62956" t="s">
        <v>97958</v>
      </c>
      <c r="J62956" s="3">
        <v>27162</v>
      </c>
      <c r="K62956" s="3"/>
      <c r="L62956" t="s">
        <v>1149</v>
      </c>
      <c r="M62956" t="s">
        <v>1774</v>
      </c>
      <c r="N62956" t="s">
        <v>97957</v>
      </c>
      <c r="R62956" t="s">
        <v>329797</v>
      </c>
    </row>
    <row r="62957" spans="1:18">
      <c r="A62957" s="2">
        <v>74001418</v>
      </c>
      <c r="B62957" t="s">
        <v>97959</v>
      </c>
      <c r="C62957" t="s">
        <v>1</v>
      </c>
      <c r="D62957" t="b">
        <v>1</v>
      </c>
      <c r="F62957" t="s">
        <v>102</v>
      </c>
      <c r="G62957" t="s">
        <v>4763</v>
      </c>
      <c r="H62957" t="s">
        <v>97954</v>
      </c>
      <c r="I62957" t="s">
        <v>161</v>
      </c>
      <c r="J62957" s="3">
        <v>27240</v>
      </c>
      <c r="K62957" s="3"/>
      <c r="L62957"/>
      <c r="M62957"/>
      <c r="Q62957" t="s">
        <v>277792</v>
      </c>
    </row>
    <row r="62958" spans="1:18">
      <c r="A62958" s="2">
        <v>93001389</v>
      </c>
      <c r="B62958" t="s">
        <v>243153</v>
      </c>
      <c r="C62958" t="s">
        <v>1</v>
      </c>
      <c r="D62958" t="b">
        <v>0</v>
      </c>
      <c r="F62958" t="s">
        <v>102</v>
      </c>
      <c r="G62958" t="s">
        <v>4763</v>
      </c>
      <c r="H62958" t="s">
        <v>122574</v>
      </c>
      <c r="I62958" t="s">
        <v>243155</v>
      </c>
      <c r="J62958" s="3">
        <v>34326</v>
      </c>
      <c r="K62958" s="3"/>
      <c r="L62958" t="s">
        <v>77493</v>
      </c>
      <c r="M62958"/>
      <c r="N62958" t="s">
        <v>243154</v>
      </c>
      <c r="R62958" t="s">
        <v>332510</v>
      </c>
    </row>
    <row r="62959" spans="1:18">
      <c r="A62959" s="2">
        <v>82003553</v>
      </c>
      <c r="B62959" t="s">
        <v>157648</v>
      </c>
      <c r="C62959" t="s">
        <v>1</v>
      </c>
      <c r="D62959" t="b">
        <v>0</v>
      </c>
      <c r="F62959" t="s">
        <v>102</v>
      </c>
      <c r="G62959" t="s">
        <v>4763</v>
      </c>
      <c r="H62959" t="s">
        <v>122574</v>
      </c>
      <c r="I62959" t="s">
        <v>157651</v>
      </c>
      <c r="J62959" s="3">
        <v>30210</v>
      </c>
      <c r="K62959" s="3"/>
      <c r="L62959" t="s">
        <v>157649</v>
      </c>
      <c r="M62959"/>
      <c r="N62959" t="s">
        <v>157650</v>
      </c>
      <c r="R62959" t="s">
        <v>331533</v>
      </c>
    </row>
    <row r="62960" spans="1:18">
      <c r="A62960" s="2">
        <v>82003554</v>
      </c>
      <c r="B62960" t="s">
        <v>157652</v>
      </c>
      <c r="C62960" t="s">
        <v>1</v>
      </c>
      <c r="D62960" t="b">
        <v>0</v>
      </c>
      <c r="F62960" t="s">
        <v>102</v>
      </c>
      <c r="G62960" t="s">
        <v>4763</v>
      </c>
      <c r="H62960" t="s">
        <v>122574</v>
      </c>
      <c r="I62960" t="s">
        <v>157654</v>
      </c>
      <c r="J62960" s="3">
        <v>30103</v>
      </c>
      <c r="K62960" s="3"/>
      <c r="L62960" t="s">
        <v>1149</v>
      </c>
      <c r="M62960"/>
      <c r="P62960" t="s">
        <v>157653</v>
      </c>
      <c r="R62960" t="s">
        <v>331534</v>
      </c>
    </row>
    <row r="62961" spans="1:18">
      <c r="A62961" s="2">
        <v>15000037</v>
      </c>
      <c r="B62961" t="s">
        <v>68646</v>
      </c>
      <c r="C62961" t="s">
        <v>1</v>
      </c>
      <c r="D62961" t="b">
        <v>0</v>
      </c>
      <c r="F62961" t="s">
        <v>102</v>
      </c>
      <c r="G62961" t="s">
        <v>4763</v>
      </c>
      <c r="H62961" t="s">
        <v>55438</v>
      </c>
      <c r="I62961" t="s">
        <v>55441</v>
      </c>
      <c r="J62961" s="3">
        <v>42058</v>
      </c>
      <c r="K62961" s="3"/>
      <c r="L62961" t="s">
        <v>68647</v>
      </c>
      <c r="M62961"/>
      <c r="R62961" s="1" t="s">
        <v>355940</v>
      </c>
    </row>
    <row r="62962" spans="1:18">
      <c r="A62962" s="2">
        <v>11000364</v>
      </c>
      <c r="B62962" t="s">
        <v>55436</v>
      </c>
      <c r="C62962" t="s">
        <v>1</v>
      </c>
      <c r="D62962" t="b">
        <v>0</v>
      </c>
      <c r="F62962" t="s">
        <v>102</v>
      </c>
      <c r="G62962" t="s">
        <v>4763</v>
      </c>
      <c r="H62962" t="s">
        <v>55438</v>
      </c>
      <c r="I62962" t="s">
        <v>55441</v>
      </c>
      <c r="J62962" s="3">
        <v>40709</v>
      </c>
      <c r="K62962" s="3"/>
      <c r="L62962" t="s">
        <v>55437</v>
      </c>
      <c r="M62962"/>
      <c r="N62962" t="s">
        <v>55439</v>
      </c>
      <c r="P62962" t="s">
        <v>55440</v>
      </c>
      <c r="R62962" t="s">
        <v>329481</v>
      </c>
    </row>
    <row r="62963" spans="1:18">
      <c r="A62963" s="2">
        <v>74001419</v>
      </c>
      <c r="B62963" t="s">
        <v>97960</v>
      </c>
      <c r="C62963" t="s">
        <v>1</v>
      </c>
      <c r="D62963" t="b">
        <v>0</v>
      </c>
      <c r="F62963" t="s">
        <v>102</v>
      </c>
      <c r="G62963" t="s">
        <v>4763</v>
      </c>
      <c r="H62963" t="s">
        <v>55438</v>
      </c>
      <c r="I62963" t="s">
        <v>97962</v>
      </c>
      <c r="J62963" s="3">
        <v>27282</v>
      </c>
      <c r="K62963" s="3"/>
      <c r="L62963" t="s">
        <v>1149</v>
      </c>
      <c r="M62963"/>
      <c r="N62963" t="s">
        <v>97961</v>
      </c>
      <c r="R62963" t="s">
        <v>329798</v>
      </c>
    </row>
    <row r="62964" spans="1:18">
      <c r="A62964" s="2">
        <v>74001420</v>
      </c>
      <c r="B62964" t="s">
        <v>97963</v>
      </c>
      <c r="C62964" t="s">
        <v>1</v>
      </c>
      <c r="D62964" t="b">
        <v>1</v>
      </c>
      <c r="F62964" t="s">
        <v>102</v>
      </c>
      <c r="G62964" t="s">
        <v>4763</v>
      </c>
      <c r="H62964" t="s">
        <v>80068</v>
      </c>
      <c r="I62964" t="s">
        <v>161</v>
      </c>
      <c r="J62964" s="3">
        <v>27352</v>
      </c>
      <c r="K62964" s="3"/>
      <c r="L62964" t="s">
        <v>1149</v>
      </c>
      <c r="M62964"/>
      <c r="Q62964" t="s">
        <v>277792</v>
      </c>
    </row>
    <row r="62965" spans="1:18">
      <c r="A62965" s="2">
        <v>98001013</v>
      </c>
      <c r="B62965" t="s">
        <v>264636</v>
      </c>
      <c r="C62965" t="s">
        <v>1</v>
      </c>
      <c r="D62965" t="b">
        <v>0</v>
      </c>
      <c r="F62965" t="s">
        <v>102</v>
      </c>
      <c r="G62965" t="s">
        <v>4763</v>
      </c>
      <c r="H62965" t="s">
        <v>80068</v>
      </c>
      <c r="I62965" t="s">
        <v>264638</v>
      </c>
      <c r="J62965" s="3">
        <v>36013</v>
      </c>
      <c r="K62965" s="3"/>
      <c r="L62965" t="s">
        <v>264637</v>
      </c>
      <c r="M62965"/>
      <c r="R62965" t="s">
        <v>332666</v>
      </c>
    </row>
    <row r="62966" spans="1:18">
      <c r="A62966" s="2">
        <v>1000592</v>
      </c>
      <c r="B62966" t="s">
        <v>8488</v>
      </c>
      <c r="C62966" t="s">
        <v>1</v>
      </c>
      <c r="D62966" t="b">
        <v>0</v>
      </c>
      <c r="F62966" t="s">
        <v>102</v>
      </c>
      <c r="G62966" t="s">
        <v>4763</v>
      </c>
      <c r="H62966" t="s">
        <v>2548</v>
      </c>
      <c r="I62966" t="s">
        <v>8491</v>
      </c>
      <c r="J62966" s="3">
        <v>37041</v>
      </c>
      <c r="K62966" s="3"/>
      <c r="L62966" t="s">
        <v>8489</v>
      </c>
      <c r="M62966"/>
      <c r="N62966" t="s">
        <v>8490</v>
      </c>
      <c r="R62966" t="s">
        <v>329180</v>
      </c>
    </row>
    <row r="62967" spans="1:18">
      <c r="A62967" s="2">
        <v>82003555</v>
      </c>
      <c r="B62967" t="s">
        <v>157655</v>
      </c>
      <c r="C62967" t="s">
        <v>1</v>
      </c>
      <c r="D62967" t="b">
        <v>0</v>
      </c>
      <c r="F62967" t="s">
        <v>102</v>
      </c>
      <c r="G62967" t="s">
        <v>4763</v>
      </c>
      <c r="H62967" t="s">
        <v>2548</v>
      </c>
      <c r="I62967" t="s">
        <v>157656</v>
      </c>
      <c r="J62967" s="3">
        <v>30042</v>
      </c>
      <c r="K62967" s="3"/>
      <c r="L62967" t="s">
        <v>1149</v>
      </c>
      <c r="M62967"/>
      <c r="R62967" t="s">
        <v>331535</v>
      </c>
    </row>
    <row r="62968" spans="1:18">
      <c r="A62968" s="2">
        <v>2000704</v>
      </c>
      <c r="B62968" t="s">
        <v>14123</v>
      </c>
      <c r="C62968" t="s">
        <v>1</v>
      </c>
      <c r="D62968" t="b">
        <v>0</v>
      </c>
      <c r="F62968" t="s">
        <v>102</v>
      </c>
      <c r="G62968" t="s">
        <v>4763</v>
      </c>
      <c r="H62968" t="s">
        <v>2548</v>
      </c>
      <c r="I62968" t="s">
        <v>14125</v>
      </c>
      <c r="J62968" s="3">
        <v>37433</v>
      </c>
      <c r="K62968" s="3"/>
      <c r="L62968"/>
      <c r="M62968"/>
      <c r="P62968" t="s">
        <v>14124</v>
      </c>
      <c r="R62968" t="s">
        <v>329214</v>
      </c>
    </row>
    <row r="62969" spans="1:18">
      <c r="A62969" s="2">
        <v>75001345</v>
      </c>
      <c r="B62969" t="s">
        <v>103729</v>
      </c>
      <c r="C62969" t="s">
        <v>1</v>
      </c>
      <c r="D62969" t="b">
        <v>0</v>
      </c>
      <c r="F62969" t="s">
        <v>102</v>
      </c>
      <c r="G62969" t="s">
        <v>4763</v>
      </c>
      <c r="H62969" t="s">
        <v>103730</v>
      </c>
      <c r="I62969" t="s">
        <v>103731</v>
      </c>
      <c r="J62969" s="3">
        <v>27696</v>
      </c>
      <c r="K62969" s="3"/>
      <c r="L62969" t="s">
        <v>1149</v>
      </c>
      <c r="M62969"/>
      <c r="R62969" t="s">
        <v>329990</v>
      </c>
    </row>
    <row r="62970" spans="1:18">
      <c r="A62970" s="2">
        <v>5001519</v>
      </c>
      <c r="B62970" t="s">
        <v>32754</v>
      </c>
      <c r="C62970" t="s">
        <v>1</v>
      </c>
      <c r="D62970" t="b">
        <v>0</v>
      </c>
      <c r="F62970" t="s">
        <v>102</v>
      </c>
      <c r="G62970" t="s">
        <v>207</v>
      </c>
      <c r="H62970" t="s">
        <v>32755</v>
      </c>
      <c r="I62970" t="s">
        <v>32756</v>
      </c>
      <c r="J62970" s="3">
        <v>38728</v>
      </c>
      <c r="K62970" s="3"/>
      <c r="L62970"/>
      <c r="M62970"/>
      <c r="R62970" t="s">
        <v>329327</v>
      </c>
    </row>
    <row r="62971" spans="1:18">
      <c r="A62971" s="2">
        <v>78002024</v>
      </c>
      <c r="B62971" t="s">
        <v>121605</v>
      </c>
      <c r="C62971" t="s">
        <v>1</v>
      </c>
      <c r="D62971" t="b">
        <v>0</v>
      </c>
      <c r="F62971" t="s">
        <v>102</v>
      </c>
      <c r="G62971" t="s">
        <v>207</v>
      </c>
      <c r="H62971" t="s">
        <v>4648</v>
      </c>
      <c r="I62971" t="s">
        <v>121608</v>
      </c>
      <c r="J62971" s="3">
        <v>28535</v>
      </c>
      <c r="K62971" s="3"/>
      <c r="L62971" t="s">
        <v>121606</v>
      </c>
      <c r="M62971"/>
      <c r="N62971" t="s">
        <v>121607</v>
      </c>
      <c r="P62971" t="s">
        <v>121606</v>
      </c>
      <c r="R62971" t="s">
        <v>330405</v>
      </c>
    </row>
    <row r="62972" spans="1:18">
      <c r="A62972" s="2">
        <v>73001398</v>
      </c>
      <c r="B62972" t="s">
        <v>91971</v>
      </c>
      <c r="C62972" t="s">
        <v>1</v>
      </c>
      <c r="D62972" t="b">
        <v>0</v>
      </c>
      <c r="F62972" t="s">
        <v>102</v>
      </c>
      <c r="G62972" t="s">
        <v>207</v>
      </c>
      <c r="H62972" t="s">
        <v>4648</v>
      </c>
      <c r="I62972" t="s">
        <v>91972</v>
      </c>
      <c r="J62972" s="3">
        <v>26743</v>
      </c>
      <c r="K62972" s="3"/>
      <c r="L62972" t="s">
        <v>1149</v>
      </c>
      <c r="M62972"/>
      <c r="R62972" t="s">
        <v>329642</v>
      </c>
    </row>
    <row r="62973" spans="1:18">
      <c r="A62973" s="2">
        <v>78002025</v>
      </c>
      <c r="B62973" t="s">
        <v>121609</v>
      </c>
      <c r="C62973" t="s">
        <v>1</v>
      </c>
      <c r="D62973" t="b">
        <v>1</v>
      </c>
      <c r="F62973" t="s">
        <v>102</v>
      </c>
      <c r="G62973" t="s">
        <v>207</v>
      </c>
      <c r="H62973" t="s">
        <v>42052</v>
      </c>
      <c r="I62973" t="s">
        <v>161</v>
      </c>
      <c r="J62973" s="3">
        <v>28615</v>
      </c>
      <c r="K62973" s="3"/>
      <c r="L62973"/>
      <c r="M62973"/>
      <c r="N62973" t="s">
        <v>121610</v>
      </c>
      <c r="Q62973" t="s">
        <v>277792</v>
      </c>
    </row>
    <row r="62974" spans="1:18">
      <c r="A62974" s="2">
        <v>76001456</v>
      </c>
      <c r="B62974" t="s">
        <v>109809</v>
      </c>
      <c r="C62974" t="s">
        <v>1</v>
      </c>
      <c r="D62974" t="b">
        <v>0</v>
      </c>
      <c r="F62974" t="s">
        <v>102</v>
      </c>
      <c r="G62974" t="s">
        <v>207</v>
      </c>
      <c r="H62974" t="s">
        <v>2184</v>
      </c>
      <c r="I62974" t="s">
        <v>109811</v>
      </c>
      <c r="J62974" s="3">
        <v>27835</v>
      </c>
      <c r="K62974" s="3"/>
      <c r="L62974" t="s">
        <v>109810</v>
      </c>
      <c r="M62974"/>
      <c r="R62974" t="s">
        <v>330240</v>
      </c>
    </row>
    <row r="62975" spans="1:18">
      <c r="A62975" s="2">
        <v>74001421</v>
      </c>
      <c r="B62975" t="s">
        <v>97964</v>
      </c>
      <c r="C62975" t="s">
        <v>1</v>
      </c>
      <c r="D62975" t="b">
        <v>0</v>
      </c>
      <c r="F62975" t="s">
        <v>102</v>
      </c>
      <c r="G62975" t="s">
        <v>207</v>
      </c>
      <c r="H62975" t="s">
        <v>924</v>
      </c>
      <c r="I62975" t="s">
        <v>97966</v>
      </c>
      <c r="J62975" s="3">
        <v>27282</v>
      </c>
      <c r="K62975" s="3"/>
      <c r="L62975" t="s">
        <v>97965</v>
      </c>
      <c r="M62975"/>
      <c r="R62975" t="s">
        <v>329799</v>
      </c>
    </row>
    <row r="62976" spans="1:18">
      <c r="A62976" s="2">
        <v>78002026</v>
      </c>
      <c r="B62976" t="s">
        <v>121611</v>
      </c>
      <c r="C62976" t="s">
        <v>1</v>
      </c>
      <c r="D62976" t="b">
        <v>1</v>
      </c>
      <c r="F62976" t="s">
        <v>102</v>
      </c>
      <c r="G62976" t="s">
        <v>207</v>
      </c>
      <c r="H62976" t="s">
        <v>63</v>
      </c>
      <c r="I62976" t="s">
        <v>161</v>
      </c>
      <c r="J62976" s="3">
        <v>28815</v>
      </c>
      <c r="K62976" s="3"/>
      <c r="L62976"/>
      <c r="M62976"/>
      <c r="N62976" t="s">
        <v>121612</v>
      </c>
      <c r="Q62976" t="s">
        <v>277792</v>
      </c>
    </row>
    <row r="62977" spans="1:18">
      <c r="A62977" s="2">
        <v>5000340</v>
      </c>
      <c r="B62977" t="s">
        <v>28909</v>
      </c>
      <c r="C62977" t="s">
        <v>1</v>
      </c>
      <c r="D62977" t="b">
        <v>1</v>
      </c>
      <c r="F62977" t="s">
        <v>102</v>
      </c>
      <c r="G62977" t="s">
        <v>207</v>
      </c>
      <c r="H62977" t="s">
        <v>28910</v>
      </c>
      <c r="I62977" t="s">
        <v>161</v>
      </c>
      <c r="J62977" s="3">
        <v>38798</v>
      </c>
      <c r="K62977" s="3"/>
      <c r="L62977"/>
      <c r="M62977"/>
      <c r="Q62977" t="s">
        <v>277792</v>
      </c>
    </row>
    <row r="62978" spans="1:18">
      <c r="A62978" s="2">
        <v>82003556</v>
      </c>
      <c r="B62978" t="s">
        <v>157657</v>
      </c>
      <c r="C62978" t="s">
        <v>1</v>
      </c>
      <c r="D62978" t="b">
        <v>0</v>
      </c>
      <c r="F62978" t="s">
        <v>102</v>
      </c>
      <c r="G62978" t="s">
        <v>207</v>
      </c>
      <c r="H62978" t="s">
        <v>28910</v>
      </c>
      <c r="I62978" t="s">
        <v>157661</v>
      </c>
      <c r="J62978" s="3">
        <v>30042</v>
      </c>
      <c r="K62978" s="3"/>
      <c r="L62978" t="s">
        <v>157658</v>
      </c>
      <c r="M62978"/>
      <c r="N62978" t="s">
        <v>157659</v>
      </c>
      <c r="P62978" t="s">
        <v>157660</v>
      </c>
      <c r="R62978" t="s">
        <v>331536</v>
      </c>
    </row>
    <row r="62979" spans="1:18">
      <c r="A62979" s="2">
        <v>5000848</v>
      </c>
      <c r="B62979" t="s">
        <v>30521</v>
      </c>
      <c r="C62979" t="s">
        <v>1</v>
      </c>
      <c r="D62979" t="b">
        <v>0</v>
      </c>
      <c r="F62979" t="s">
        <v>102</v>
      </c>
      <c r="G62979" t="s">
        <v>207</v>
      </c>
      <c r="H62979" t="s">
        <v>28910</v>
      </c>
      <c r="I62979" t="s">
        <v>30523</v>
      </c>
      <c r="J62979" s="3">
        <v>38574</v>
      </c>
      <c r="K62979" s="3"/>
      <c r="L62979" t="s">
        <v>23209</v>
      </c>
      <c r="M62979"/>
      <c r="N62979" t="s">
        <v>30522</v>
      </c>
      <c r="R62979" t="s">
        <v>329316</v>
      </c>
    </row>
    <row r="62980" spans="1:18">
      <c r="A62980" s="2">
        <v>73001399</v>
      </c>
      <c r="B62980" t="s">
        <v>91973</v>
      </c>
      <c r="C62980" t="s">
        <v>1</v>
      </c>
      <c r="D62980" t="b">
        <v>0</v>
      </c>
      <c r="F62980" t="s">
        <v>102</v>
      </c>
      <c r="G62980" t="s">
        <v>207</v>
      </c>
      <c r="H62980" t="s">
        <v>9516</v>
      </c>
      <c r="I62980" t="s">
        <v>91975</v>
      </c>
      <c r="J62980" s="3">
        <v>26777</v>
      </c>
      <c r="K62980" s="3"/>
      <c r="L62980" t="s">
        <v>1149</v>
      </c>
      <c r="M62980"/>
      <c r="N62980" t="s">
        <v>91974</v>
      </c>
      <c r="R62980" t="s">
        <v>329643</v>
      </c>
    </row>
    <row r="62981" spans="1:18">
      <c r="A62981" s="2">
        <v>74001422</v>
      </c>
      <c r="B62981" t="s">
        <v>97967</v>
      </c>
      <c r="C62981" t="s">
        <v>1</v>
      </c>
      <c r="D62981" t="b">
        <v>0</v>
      </c>
      <c r="F62981" t="s">
        <v>102</v>
      </c>
      <c r="G62981" t="s">
        <v>207</v>
      </c>
      <c r="H62981" t="s">
        <v>9516</v>
      </c>
      <c r="I62981" t="s">
        <v>97968</v>
      </c>
      <c r="J62981" s="3">
        <v>27225</v>
      </c>
      <c r="K62981" s="3"/>
      <c r="L62981"/>
      <c r="M62981"/>
      <c r="R62981" t="s">
        <v>329800</v>
      </c>
    </row>
    <row r="62982" spans="1:18">
      <c r="A62982" s="2">
        <v>79001792</v>
      </c>
      <c r="B62982" t="s">
        <v>130088</v>
      </c>
      <c r="C62982" t="s">
        <v>1</v>
      </c>
      <c r="D62982" t="b">
        <v>0</v>
      </c>
      <c r="F62982" t="s">
        <v>102</v>
      </c>
      <c r="G62982" t="s">
        <v>207</v>
      </c>
      <c r="H62982" t="s">
        <v>9516</v>
      </c>
      <c r="I62982" t="s">
        <v>130092</v>
      </c>
      <c r="J62982" s="3">
        <v>29026</v>
      </c>
      <c r="K62982" s="3"/>
      <c r="L62982" t="s">
        <v>130089</v>
      </c>
      <c r="M62982"/>
      <c r="N62982" t="s">
        <v>130090</v>
      </c>
      <c r="P62982" t="s">
        <v>130091</v>
      </c>
      <c r="R62982" t="s">
        <v>330613</v>
      </c>
    </row>
    <row r="62983" spans="1:18">
      <c r="A62983" s="2">
        <v>75001346</v>
      </c>
      <c r="B62983" t="s">
        <v>103732</v>
      </c>
      <c r="C62983" t="s">
        <v>1</v>
      </c>
      <c r="D62983" t="b">
        <v>1</v>
      </c>
      <c r="F62983" t="s">
        <v>102</v>
      </c>
      <c r="G62983" t="s">
        <v>207</v>
      </c>
      <c r="H62983" t="s">
        <v>9516</v>
      </c>
      <c r="I62983" t="s">
        <v>161</v>
      </c>
      <c r="J62983" s="3">
        <v>27688</v>
      </c>
      <c r="K62983" s="3"/>
      <c r="L62983"/>
      <c r="M62983"/>
      <c r="N62983" t="s">
        <v>103733</v>
      </c>
      <c r="Q62983" t="s">
        <v>277792</v>
      </c>
    </row>
    <row r="62984" spans="1:18">
      <c r="A62984" s="2">
        <v>80002960</v>
      </c>
      <c r="B62984" t="s">
        <v>142791</v>
      </c>
      <c r="C62984" t="s">
        <v>1</v>
      </c>
      <c r="D62984" t="b">
        <v>0</v>
      </c>
      <c r="F62984" t="s">
        <v>102</v>
      </c>
      <c r="G62984" t="s">
        <v>207</v>
      </c>
      <c r="H62984" t="s">
        <v>9516</v>
      </c>
      <c r="I62984" t="s">
        <v>142794</v>
      </c>
      <c r="J62984" s="3">
        <v>29546</v>
      </c>
      <c r="K62984" s="3"/>
      <c r="L62984" t="s">
        <v>142792</v>
      </c>
      <c r="M62984"/>
      <c r="N62984" t="s">
        <v>142793</v>
      </c>
      <c r="R62984" t="s">
        <v>331060</v>
      </c>
    </row>
    <row r="62985" spans="1:18">
      <c r="A62985" s="2">
        <v>79001793</v>
      </c>
      <c r="B62985" t="s">
        <v>130093</v>
      </c>
      <c r="C62985" t="s">
        <v>1</v>
      </c>
      <c r="D62985" t="b">
        <v>0</v>
      </c>
      <c r="F62985" t="s">
        <v>102</v>
      </c>
      <c r="G62985" t="s">
        <v>207</v>
      </c>
      <c r="H62985" t="s">
        <v>9516</v>
      </c>
      <c r="I62985" t="s">
        <v>130097</v>
      </c>
      <c r="J62985" s="3">
        <v>29026</v>
      </c>
      <c r="K62985" s="3"/>
      <c r="L62985" t="s">
        <v>130094</v>
      </c>
      <c r="M62985"/>
      <c r="N62985" t="s">
        <v>130095</v>
      </c>
      <c r="P62985" t="s">
        <v>130096</v>
      </c>
      <c r="R62985" t="s">
        <v>330614</v>
      </c>
    </row>
    <row r="62986" spans="1:18">
      <c r="A62986" s="2">
        <v>93000396</v>
      </c>
      <c r="B62986" t="s">
        <v>240455</v>
      </c>
      <c r="C62986" t="s">
        <v>1</v>
      </c>
      <c r="D62986" t="b">
        <v>0</v>
      </c>
      <c r="F62986" t="s">
        <v>102</v>
      </c>
      <c r="G62986" t="s">
        <v>207</v>
      </c>
      <c r="H62986" t="s">
        <v>9516</v>
      </c>
      <c r="I62986" t="s">
        <v>240457</v>
      </c>
      <c r="J62986" s="3">
        <v>34095</v>
      </c>
      <c r="K62986" s="3"/>
      <c r="L62986" t="s">
        <v>240456</v>
      </c>
      <c r="M62986"/>
      <c r="R62986" t="s">
        <v>332487</v>
      </c>
    </row>
    <row r="62987" spans="1:18">
      <c r="A62987" s="2">
        <v>82001363</v>
      </c>
      <c r="B62987" t="s">
        <v>151951</v>
      </c>
      <c r="C62987" t="s">
        <v>1</v>
      </c>
      <c r="D62987" t="b">
        <v>0</v>
      </c>
      <c r="F62987" t="s">
        <v>102</v>
      </c>
      <c r="G62987" t="s">
        <v>207</v>
      </c>
      <c r="H62987" t="s">
        <v>9516</v>
      </c>
      <c r="I62987" t="s">
        <v>151952</v>
      </c>
      <c r="J62987" s="3">
        <v>30238</v>
      </c>
      <c r="K62987" s="3"/>
      <c r="L62987"/>
      <c r="M62987"/>
      <c r="R62987" t="s">
        <v>331381</v>
      </c>
    </row>
    <row r="62988" spans="1:18">
      <c r="A62988" s="2">
        <v>74001423</v>
      </c>
      <c r="B62988" t="s">
        <v>97969</v>
      </c>
      <c r="C62988" t="s">
        <v>1</v>
      </c>
      <c r="D62988" t="b">
        <v>0</v>
      </c>
      <c r="F62988" t="s">
        <v>102</v>
      </c>
      <c r="G62988" t="s">
        <v>3906</v>
      </c>
      <c r="H62988" t="s">
        <v>97971</v>
      </c>
      <c r="I62988" t="s">
        <v>97972</v>
      </c>
      <c r="J62988" s="3">
        <v>27172</v>
      </c>
      <c r="K62988" s="3"/>
      <c r="L62988" t="s">
        <v>97970</v>
      </c>
      <c r="M62988"/>
      <c r="R62988" t="s">
        <v>329801</v>
      </c>
    </row>
    <row r="62989" spans="1:18">
      <c r="A62989" s="2">
        <v>99001496</v>
      </c>
      <c r="B62989" t="s">
        <v>270265</v>
      </c>
      <c r="C62989" t="s">
        <v>1</v>
      </c>
      <c r="D62989" t="b">
        <v>0</v>
      </c>
      <c r="F62989" t="s">
        <v>102</v>
      </c>
      <c r="G62989" t="s">
        <v>3906</v>
      </c>
      <c r="H62989" t="s">
        <v>3906</v>
      </c>
      <c r="I62989" t="s">
        <v>270268</v>
      </c>
      <c r="J62989" s="3">
        <v>36503</v>
      </c>
      <c r="K62989" s="3"/>
      <c r="L62989" t="s">
        <v>270266</v>
      </c>
      <c r="M62989"/>
      <c r="N62989" t="s">
        <v>270267</v>
      </c>
      <c r="R62989" t="s">
        <v>332703</v>
      </c>
    </row>
    <row r="62990" spans="1:18">
      <c r="A62990" s="2">
        <v>76001383</v>
      </c>
      <c r="B62990" t="s">
        <v>109617</v>
      </c>
      <c r="C62990" t="s">
        <v>1</v>
      </c>
      <c r="D62990" t="b">
        <v>0</v>
      </c>
      <c r="F62990" t="s">
        <v>102</v>
      </c>
      <c r="G62990" t="s">
        <v>3906</v>
      </c>
      <c r="H62990" t="s">
        <v>3906</v>
      </c>
      <c r="I62990" t="s">
        <v>109620</v>
      </c>
      <c r="J62990" s="3">
        <v>28106</v>
      </c>
      <c r="K62990" s="3"/>
      <c r="L62990" t="s">
        <v>109618</v>
      </c>
      <c r="M62990"/>
      <c r="N62990" t="s">
        <v>109619</v>
      </c>
      <c r="R62990" t="s">
        <v>330178</v>
      </c>
    </row>
    <row r="62991" spans="1:18">
      <c r="A62991" s="2">
        <v>80002962</v>
      </c>
      <c r="B62991" t="s">
        <v>142795</v>
      </c>
      <c r="C62991" t="s">
        <v>1</v>
      </c>
      <c r="D62991" t="b">
        <v>0</v>
      </c>
      <c r="F62991" t="s">
        <v>102</v>
      </c>
      <c r="G62991" t="s">
        <v>3906</v>
      </c>
      <c r="H62991" t="s">
        <v>94838</v>
      </c>
      <c r="I62991" t="s">
        <v>2817</v>
      </c>
      <c r="J62991" s="3">
        <v>29223</v>
      </c>
      <c r="K62991" s="3"/>
      <c r="L62991" t="s">
        <v>78679</v>
      </c>
      <c r="M62991"/>
      <c r="R62991" t="s">
        <v>331061</v>
      </c>
    </row>
    <row r="62992" spans="1:18">
      <c r="A62992" s="2">
        <v>66000606</v>
      </c>
      <c r="B62992" t="s">
        <v>75931</v>
      </c>
      <c r="C62992" t="s">
        <v>1</v>
      </c>
      <c r="D62992" t="b">
        <v>0</v>
      </c>
      <c r="F62992" t="s">
        <v>102</v>
      </c>
      <c r="G62992" t="s">
        <v>3906</v>
      </c>
      <c r="H62992" t="s">
        <v>8484</v>
      </c>
      <c r="I62992" t="s">
        <v>75933</v>
      </c>
      <c r="J62992" s="3">
        <v>24395</v>
      </c>
      <c r="K62992" s="3">
        <v>23916</v>
      </c>
      <c r="L62992"/>
      <c r="M62992"/>
      <c r="N62992" t="s">
        <v>75932</v>
      </c>
      <c r="Q62992" t="s">
        <v>277791</v>
      </c>
    </row>
    <row r="62993" spans="1:18">
      <c r="A62993" s="2">
        <v>80002963</v>
      </c>
      <c r="B62993" t="s">
        <v>14179</v>
      </c>
      <c r="C62993" t="s">
        <v>1</v>
      </c>
      <c r="D62993" t="b">
        <v>0</v>
      </c>
      <c r="F62993" t="s">
        <v>102</v>
      </c>
      <c r="G62993" t="s">
        <v>3906</v>
      </c>
      <c r="H62993" t="s">
        <v>8484</v>
      </c>
      <c r="I62993" t="s">
        <v>142797</v>
      </c>
      <c r="J62993" s="3">
        <v>29291</v>
      </c>
      <c r="K62993" s="3"/>
      <c r="L62993" t="s">
        <v>142796</v>
      </c>
      <c r="M62993"/>
      <c r="R62993" t="s">
        <v>331062</v>
      </c>
    </row>
    <row r="62994" spans="1:18">
      <c r="A62994" s="2">
        <v>87002502</v>
      </c>
      <c r="B62994" t="s">
        <v>207909</v>
      </c>
      <c r="C62994" t="s">
        <v>1</v>
      </c>
      <c r="D62994" t="b">
        <v>0</v>
      </c>
      <c r="F62994" t="s">
        <v>102</v>
      </c>
      <c r="G62994" t="s">
        <v>3906</v>
      </c>
      <c r="H62994" t="s">
        <v>8484</v>
      </c>
      <c r="I62994" t="s">
        <v>207912</v>
      </c>
      <c r="J62994" s="3">
        <v>32163</v>
      </c>
      <c r="K62994" s="3"/>
      <c r="L62994" t="s">
        <v>207910</v>
      </c>
      <c r="M62994"/>
      <c r="P62994" t="s">
        <v>207911</v>
      </c>
      <c r="R62994" t="s">
        <v>332249</v>
      </c>
    </row>
    <row r="62995" spans="1:18">
      <c r="A62995" s="2">
        <v>85003511</v>
      </c>
      <c r="B62995" t="s">
        <v>63245</v>
      </c>
      <c r="C62995" t="s">
        <v>1</v>
      </c>
      <c r="D62995" t="b">
        <v>0</v>
      </c>
      <c r="E62995" t="s">
        <v>8485</v>
      </c>
      <c r="F62995" t="s">
        <v>102</v>
      </c>
      <c r="G62995" t="s">
        <v>3906</v>
      </c>
      <c r="H62995" t="s">
        <v>8484</v>
      </c>
      <c r="I62995" t="s">
        <v>191616</v>
      </c>
      <c r="J62995" s="3">
        <v>31365</v>
      </c>
      <c r="K62995" s="3"/>
      <c r="L62995" t="s">
        <v>115240</v>
      </c>
      <c r="M62995"/>
      <c r="R62995" t="s">
        <v>332020</v>
      </c>
    </row>
    <row r="62996" spans="1:18">
      <c r="A62996" s="2">
        <v>85003508</v>
      </c>
      <c r="B62996" t="s">
        <v>191608</v>
      </c>
      <c r="C62996" t="s">
        <v>1</v>
      </c>
      <c r="D62996" t="b">
        <v>0</v>
      </c>
      <c r="E62996" t="s">
        <v>8485</v>
      </c>
      <c r="F62996" t="s">
        <v>102</v>
      </c>
      <c r="G62996" t="s">
        <v>3906</v>
      </c>
      <c r="H62996" t="s">
        <v>8484</v>
      </c>
      <c r="I62996" t="s">
        <v>191610</v>
      </c>
      <c r="J62996" s="3">
        <v>31365</v>
      </c>
      <c r="K62996" s="3"/>
      <c r="L62996" t="s">
        <v>1149</v>
      </c>
      <c r="M62996"/>
      <c r="N62996" t="s">
        <v>191609</v>
      </c>
      <c r="R62996" t="s">
        <v>332017</v>
      </c>
    </row>
    <row r="62997" spans="1:18">
      <c r="A62997" s="2">
        <v>85003510</v>
      </c>
      <c r="B62997" t="s">
        <v>191613</v>
      </c>
      <c r="C62997" t="s">
        <v>1</v>
      </c>
      <c r="D62997" t="b">
        <v>0</v>
      </c>
      <c r="E62997" t="s">
        <v>8485</v>
      </c>
      <c r="F62997" t="s">
        <v>102</v>
      </c>
      <c r="G62997" t="s">
        <v>3906</v>
      </c>
      <c r="H62997" t="s">
        <v>8484</v>
      </c>
      <c r="I62997" t="s">
        <v>191615</v>
      </c>
      <c r="J62997" s="3">
        <v>31365</v>
      </c>
      <c r="K62997" s="3"/>
      <c r="L62997" t="s">
        <v>1149</v>
      </c>
      <c r="M62997"/>
      <c r="N62997" t="s">
        <v>191614</v>
      </c>
      <c r="R62997" t="s">
        <v>332019</v>
      </c>
    </row>
    <row r="62998" spans="1:18">
      <c r="A62998" s="2">
        <v>1000591</v>
      </c>
      <c r="B62998" t="s">
        <v>8482</v>
      </c>
      <c r="C62998" t="s">
        <v>1</v>
      </c>
      <c r="D62998" t="b">
        <v>0</v>
      </c>
      <c r="E62998" t="s">
        <v>8485</v>
      </c>
      <c r="F62998" t="s">
        <v>102</v>
      </c>
      <c r="G62998" t="s">
        <v>3906</v>
      </c>
      <c r="H62998" t="s">
        <v>8484</v>
      </c>
      <c r="I62998" t="s">
        <v>8487</v>
      </c>
      <c r="J62998" s="3">
        <v>37041</v>
      </c>
      <c r="K62998" s="3"/>
      <c r="L62998" t="s">
        <v>8483</v>
      </c>
      <c r="M62998"/>
      <c r="N62998" t="s">
        <v>8486</v>
      </c>
      <c r="R62998" t="s">
        <v>329179</v>
      </c>
    </row>
    <row r="62999" spans="1:18">
      <c r="A62999" s="2">
        <v>76001384</v>
      </c>
      <c r="B62999" t="s">
        <v>109621</v>
      </c>
      <c r="C62999" t="s">
        <v>1</v>
      </c>
      <c r="D62999" t="b">
        <v>0</v>
      </c>
      <c r="F62999" t="s">
        <v>102</v>
      </c>
      <c r="G62999" t="s">
        <v>3906</v>
      </c>
      <c r="H62999" t="s">
        <v>8484</v>
      </c>
      <c r="I62999" t="s">
        <v>109623</v>
      </c>
      <c r="J62999" s="3">
        <v>28085</v>
      </c>
      <c r="K62999" s="3"/>
      <c r="L62999" t="s">
        <v>1149</v>
      </c>
      <c r="M62999"/>
      <c r="N62999" t="s">
        <v>109622</v>
      </c>
      <c r="R62999" t="s">
        <v>330179</v>
      </c>
    </row>
    <row r="63000" spans="1:18">
      <c r="A63000" s="2">
        <v>71000636</v>
      </c>
      <c r="B63000" t="s">
        <v>82600</v>
      </c>
      <c r="C63000" t="s">
        <v>1</v>
      </c>
      <c r="D63000" t="b">
        <v>0</v>
      </c>
      <c r="F63000" t="s">
        <v>102</v>
      </c>
      <c r="G63000" t="s">
        <v>3906</v>
      </c>
      <c r="H63000" t="s">
        <v>8484</v>
      </c>
      <c r="I63000" t="s">
        <v>82602</v>
      </c>
      <c r="J63000" s="3">
        <v>26213</v>
      </c>
      <c r="K63000" s="3"/>
      <c r="L63000" t="s">
        <v>1149</v>
      </c>
      <c r="M63000"/>
      <c r="N63000" t="s">
        <v>82601</v>
      </c>
      <c r="R63000" t="s">
        <v>329583</v>
      </c>
    </row>
    <row r="63001" spans="1:18">
      <c r="A63001" s="2">
        <v>85003512</v>
      </c>
      <c r="B63001" t="s">
        <v>126443</v>
      </c>
      <c r="C63001" t="s">
        <v>1</v>
      </c>
      <c r="D63001" t="b">
        <v>0</v>
      </c>
      <c r="E63001" t="s">
        <v>8485</v>
      </c>
      <c r="F63001" t="s">
        <v>102</v>
      </c>
      <c r="G63001" t="s">
        <v>3906</v>
      </c>
      <c r="H63001" t="s">
        <v>8484</v>
      </c>
      <c r="I63001" t="s">
        <v>191618</v>
      </c>
      <c r="J63001" s="3">
        <v>31365</v>
      </c>
      <c r="K63001" s="3"/>
      <c r="L63001" t="s">
        <v>191617</v>
      </c>
      <c r="M63001"/>
      <c r="R63001" t="s">
        <v>332021</v>
      </c>
    </row>
    <row r="63002" spans="1:18">
      <c r="A63002" s="2">
        <v>85003515</v>
      </c>
      <c r="B63002" t="s">
        <v>191624</v>
      </c>
      <c r="C63002" t="s">
        <v>1</v>
      </c>
      <c r="D63002" t="b">
        <v>0</v>
      </c>
      <c r="E63002" t="s">
        <v>8485</v>
      </c>
      <c r="F63002" t="s">
        <v>102</v>
      </c>
      <c r="G63002" t="s">
        <v>3906</v>
      </c>
      <c r="H63002" t="s">
        <v>8484</v>
      </c>
      <c r="I63002" t="s">
        <v>191625</v>
      </c>
      <c r="J63002" s="3">
        <v>31365</v>
      </c>
      <c r="K63002" s="3"/>
      <c r="L63002" t="s">
        <v>1149</v>
      </c>
      <c r="M63002"/>
      <c r="N63002" t="s">
        <v>9915</v>
      </c>
      <c r="R63002" t="s">
        <v>332024</v>
      </c>
    </row>
    <row r="63003" spans="1:18">
      <c r="A63003" s="2">
        <v>80002964</v>
      </c>
      <c r="B63003" t="s">
        <v>142798</v>
      </c>
      <c r="C63003" t="s">
        <v>1</v>
      </c>
      <c r="D63003" t="b">
        <v>0</v>
      </c>
      <c r="F63003" t="s">
        <v>102</v>
      </c>
      <c r="G63003" t="s">
        <v>3906</v>
      </c>
      <c r="H63003" t="s">
        <v>8484</v>
      </c>
      <c r="I63003" t="s">
        <v>142800</v>
      </c>
      <c r="J63003" s="3">
        <v>29370</v>
      </c>
      <c r="K63003" s="3"/>
      <c r="L63003" t="s">
        <v>78679</v>
      </c>
      <c r="M63003"/>
      <c r="P63003" t="s">
        <v>142799</v>
      </c>
      <c r="R63003" t="s">
        <v>331063</v>
      </c>
    </row>
    <row r="63004" spans="1:18">
      <c r="A63004" s="2">
        <v>85003513</v>
      </c>
      <c r="B63004" t="s">
        <v>191619</v>
      </c>
      <c r="C63004" t="s">
        <v>1</v>
      </c>
      <c r="D63004" t="b">
        <v>0</v>
      </c>
      <c r="E63004" t="s">
        <v>8485</v>
      </c>
      <c r="F63004" t="s">
        <v>102</v>
      </c>
      <c r="G63004" t="s">
        <v>3906</v>
      </c>
      <c r="H63004" t="s">
        <v>8484</v>
      </c>
      <c r="I63004" t="s">
        <v>191622</v>
      </c>
      <c r="J63004" s="3">
        <v>31365</v>
      </c>
      <c r="K63004" s="3"/>
      <c r="L63004" t="s">
        <v>1149</v>
      </c>
      <c r="M63004"/>
      <c r="N63004" t="s">
        <v>191620</v>
      </c>
      <c r="P63004" t="s">
        <v>191621</v>
      </c>
      <c r="R63004" t="s">
        <v>332022</v>
      </c>
    </row>
    <row r="63005" spans="1:18">
      <c r="A63005" s="2">
        <v>85003514</v>
      </c>
      <c r="B63005" t="s">
        <v>139103</v>
      </c>
      <c r="C63005" t="s">
        <v>1</v>
      </c>
      <c r="D63005" t="b">
        <v>0</v>
      </c>
      <c r="E63005" t="s">
        <v>8485</v>
      </c>
      <c r="F63005" t="s">
        <v>102</v>
      </c>
      <c r="G63005" t="s">
        <v>3906</v>
      </c>
      <c r="H63005" t="s">
        <v>8484</v>
      </c>
      <c r="I63005" t="s">
        <v>191623</v>
      </c>
      <c r="J63005" s="3">
        <v>31365</v>
      </c>
      <c r="K63005" s="3"/>
      <c r="L63005" t="s">
        <v>1149</v>
      </c>
      <c r="M63005"/>
      <c r="R63005" t="s">
        <v>332023</v>
      </c>
    </row>
    <row r="63006" spans="1:18">
      <c r="A63006" s="2">
        <v>85003516</v>
      </c>
      <c r="B63006" t="s">
        <v>191626</v>
      </c>
      <c r="C63006" t="s">
        <v>1</v>
      </c>
      <c r="D63006" t="b">
        <v>0</v>
      </c>
      <c r="E63006" t="s">
        <v>8485</v>
      </c>
      <c r="F63006" t="s">
        <v>102</v>
      </c>
      <c r="G63006" t="s">
        <v>3906</v>
      </c>
      <c r="H63006" t="s">
        <v>8484</v>
      </c>
      <c r="I63006" t="s">
        <v>191627</v>
      </c>
      <c r="J63006" s="3">
        <v>31365</v>
      </c>
      <c r="K63006" s="3"/>
      <c r="L63006" t="s">
        <v>1149</v>
      </c>
      <c r="M63006"/>
      <c r="R63006" t="s">
        <v>332025</v>
      </c>
    </row>
    <row r="63007" spans="1:18">
      <c r="A63007" s="2">
        <v>85003518</v>
      </c>
      <c r="B63007" t="s">
        <v>191630</v>
      </c>
      <c r="C63007" t="s">
        <v>1</v>
      </c>
      <c r="D63007" t="b">
        <v>0</v>
      </c>
      <c r="E63007" t="s">
        <v>8485</v>
      </c>
      <c r="F63007" t="s">
        <v>102</v>
      </c>
      <c r="G63007" t="s">
        <v>3906</v>
      </c>
      <c r="H63007" t="s">
        <v>8484</v>
      </c>
      <c r="I63007" t="s">
        <v>191632</v>
      </c>
      <c r="J63007" s="3">
        <v>31365</v>
      </c>
      <c r="K63007" s="3"/>
      <c r="L63007" t="s">
        <v>1149</v>
      </c>
      <c r="M63007"/>
      <c r="N63007" t="s">
        <v>191631</v>
      </c>
      <c r="R63007" t="s">
        <v>332027</v>
      </c>
    </row>
    <row r="63008" spans="1:18">
      <c r="A63008" s="2">
        <v>85003517</v>
      </c>
      <c r="B63008" t="s">
        <v>191628</v>
      </c>
      <c r="C63008" t="s">
        <v>1</v>
      </c>
      <c r="D63008" t="b">
        <v>0</v>
      </c>
      <c r="E63008" t="s">
        <v>8485</v>
      </c>
      <c r="F63008" t="s">
        <v>102</v>
      </c>
      <c r="G63008" t="s">
        <v>3906</v>
      </c>
      <c r="H63008" t="s">
        <v>8484</v>
      </c>
      <c r="I63008" t="s">
        <v>167854</v>
      </c>
      <c r="J63008" s="3">
        <v>31365</v>
      </c>
      <c r="K63008" s="3"/>
      <c r="L63008" t="s">
        <v>191629</v>
      </c>
      <c r="M63008"/>
      <c r="R63008" t="s">
        <v>332026</v>
      </c>
    </row>
    <row r="63009" spans="1:18">
      <c r="A63009" s="2">
        <v>71000637</v>
      </c>
      <c r="B63009" t="s">
        <v>82603</v>
      </c>
      <c r="C63009" t="s">
        <v>1</v>
      </c>
      <c r="D63009" t="b">
        <v>0</v>
      </c>
      <c r="F63009" t="s">
        <v>102</v>
      </c>
      <c r="G63009" t="s">
        <v>3906</v>
      </c>
      <c r="H63009" t="s">
        <v>8484</v>
      </c>
      <c r="I63009" t="s">
        <v>82605</v>
      </c>
      <c r="J63009" s="3">
        <v>26204</v>
      </c>
      <c r="K63009" s="3"/>
      <c r="L63009" t="s">
        <v>1149</v>
      </c>
      <c r="M63009"/>
      <c r="P63009" t="s">
        <v>82604</v>
      </c>
      <c r="R63009" t="s">
        <v>329584</v>
      </c>
    </row>
    <row r="63010" spans="1:18">
      <c r="A63010" s="2">
        <v>86001718</v>
      </c>
      <c r="B63010" t="s">
        <v>48897</v>
      </c>
      <c r="C63010" t="s">
        <v>1</v>
      </c>
      <c r="D63010" t="b">
        <v>0</v>
      </c>
      <c r="E63010" t="s">
        <v>8485</v>
      </c>
      <c r="F63010" t="s">
        <v>102</v>
      </c>
      <c r="G63010" t="s">
        <v>3906</v>
      </c>
      <c r="H63010" t="s">
        <v>8484</v>
      </c>
      <c r="I63010" t="s">
        <v>196383</v>
      </c>
      <c r="J63010" s="3">
        <v>31608</v>
      </c>
      <c r="K63010" s="3"/>
      <c r="L63010" t="s">
        <v>191611</v>
      </c>
      <c r="M63010"/>
      <c r="R63010" t="s">
        <v>332090</v>
      </c>
    </row>
    <row r="63011" spans="1:18">
      <c r="A63011" s="2">
        <v>85003509</v>
      </c>
      <c r="B63011" t="s">
        <v>149129</v>
      </c>
      <c r="C63011" t="s">
        <v>1</v>
      </c>
      <c r="D63011" t="b">
        <v>0</v>
      </c>
      <c r="E63011" t="s">
        <v>8485</v>
      </c>
      <c r="F63011" t="s">
        <v>102</v>
      </c>
      <c r="G63011" t="s">
        <v>3906</v>
      </c>
      <c r="H63011" t="s">
        <v>8484</v>
      </c>
      <c r="I63011" t="s">
        <v>191612</v>
      </c>
      <c r="J63011" s="3">
        <v>31365</v>
      </c>
      <c r="K63011" s="3"/>
      <c r="L63011" t="s">
        <v>191611</v>
      </c>
      <c r="M63011"/>
      <c r="R63011" t="s">
        <v>332018</v>
      </c>
    </row>
    <row r="63012" spans="1:18">
      <c r="A63012" s="2">
        <v>77001050</v>
      </c>
      <c r="B63012" t="s">
        <v>114880</v>
      </c>
      <c r="C63012" t="s">
        <v>1</v>
      </c>
      <c r="D63012" t="b">
        <v>0</v>
      </c>
      <c r="F63012" t="s">
        <v>102</v>
      </c>
      <c r="G63012" t="s">
        <v>3906</v>
      </c>
      <c r="H63012" t="s">
        <v>114881</v>
      </c>
      <c r="I63012" t="s">
        <v>114882</v>
      </c>
      <c r="J63012" s="3">
        <v>28340</v>
      </c>
      <c r="K63012" s="3"/>
      <c r="L63012" t="s">
        <v>1149</v>
      </c>
      <c r="M63012"/>
      <c r="R63012" t="s">
        <v>330345</v>
      </c>
    </row>
    <row r="63013" spans="1:18">
      <c r="A63013" s="2">
        <v>94000414</v>
      </c>
      <c r="B63013" t="s">
        <v>244966</v>
      </c>
      <c r="C63013" t="s">
        <v>1</v>
      </c>
      <c r="D63013" t="b">
        <v>0</v>
      </c>
      <c r="F63013" t="s">
        <v>102</v>
      </c>
      <c r="G63013" t="s">
        <v>3906</v>
      </c>
      <c r="H63013" t="s">
        <v>244968</v>
      </c>
      <c r="I63013" t="s">
        <v>244970</v>
      </c>
      <c r="J63013" s="3">
        <v>34467</v>
      </c>
      <c r="K63013" s="3"/>
      <c r="L63013" t="s">
        <v>244967</v>
      </c>
      <c r="M63013"/>
      <c r="N63013" t="s">
        <v>244969</v>
      </c>
      <c r="R63013" t="s">
        <v>332532</v>
      </c>
    </row>
    <row r="63014" spans="1:18">
      <c r="A63014" s="2">
        <v>93000404</v>
      </c>
      <c r="B63014" t="s">
        <v>240481</v>
      </c>
      <c r="C63014" t="s">
        <v>1</v>
      </c>
      <c r="D63014" t="b">
        <v>0</v>
      </c>
      <c r="F63014" t="s">
        <v>102</v>
      </c>
      <c r="G63014" t="s">
        <v>3906</v>
      </c>
      <c r="H63014" t="s">
        <v>229254</v>
      </c>
      <c r="I63014" t="s">
        <v>240484</v>
      </c>
      <c r="J63014" s="3">
        <v>34095</v>
      </c>
      <c r="K63014" s="3"/>
      <c r="L63014" t="s">
        <v>240482</v>
      </c>
      <c r="M63014"/>
      <c r="N63014" t="s">
        <v>240483</v>
      </c>
      <c r="R63014" t="s">
        <v>332493</v>
      </c>
    </row>
    <row r="63015" spans="1:18">
      <c r="A63015" s="2">
        <v>91000250</v>
      </c>
      <c r="B63015" t="s">
        <v>229252</v>
      </c>
      <c r="C63015" t="s">
        <v>1</v>
      </c>
      <c r="D63015" t="b">
        <v>0</v>
      </c>
      <c r="F63015" t="s">
        <v>102</v>
      </c>
      <c r="G63015" t="s">
        <v>3906</v>
      </c>
      <c r="H63015" t="s">
        <v>229254</v>
      </c>
      <c r="I63015" t="s">
        <v>229256</v>
      </c>
      <c r="J63015" s="3">
        <v>33318</v>
      </c>
      <c r="K63015" s="3"/>
      <c r="L63015" t="s">
        <v>229253</v>
      </c>
      <c r="M63015"/>
      <c r="P63015" t="s">
        <v>229255</v>
      </c>
      <c r="R63015" t="s">
        <v>332415</v>
      </c>
    </row>
    <row r="63016" spans="1:18">
      <c r="A63016" s="2">
        <v>75001347</v>
      </c>
      <c r="B63016" t="s">
        <v>103734</v>
      </c>
      <c r="C63016" t="s">
        <v>1</v>
      </c>
      <c r="D63016" t="b">
        <v>0</v>
      </c>
      <c r="F63016" t="s">
        <v>102</v>
      </c>
      <c r="G63016" t="s">
        <v>3906</v>
      </c>
      <c r="H63016" t="s">
        <v>5549</v>
      </c>
      <c r="I63016" t="s">
        <v>103735</v>
      </c>
      <c r="J63016" s="3">
        <v>27556</v>
      </c>
      <c r="K63016" s="3"/>
      <c r="L63016" t="s">
        <v>1149</v>
      </c>
      <c r="M63016"/>
      <c r="R63016" t="s">
        <v>329991</v>
      </c>
    </row>
    <row r="63017" spans="1:18">
      <c r="A63017" s="2">
        <v>79001795</v>
      </c>
      <c r="B63017" t="s">
        <v>130100</v>
      </c>
      <c r="C63017" t="s">
        <v>1</v>
      </c>
      <c r="D63017" t="b">
        <v>0</v>
      </c>
      <c r="F63017" t="s">
        <v>102</v>
      </c>
      <c r="G63017" t="s">
        <v>3906</v>
      </c>
      <c r="H63017" t="s">
        <v>5549</v>
      </c>
      <c r="I63017" t="s">
        <v>130102</v>
      </c>
      <c r="J63017" s="3">
        <v>29026</v>
      </c>
      <c r="K63017" s="3"/>
      <c r="L63017" t="s">
        <v>1149</v>
      </c>
      <c r="M63017"/>
      <c r="N63017" t="s">
        <v>130101</v>
      </c>
      <c r="R63017" t="s">
        <v>330616</v>
      </c>
    </row>
    <row r="63018" spans="1:18">
      <c r="A63018" s="2">
        <v>1001257</v>
      </c>
      <c r="B63018" t="s">
        <v>10735</v>
      </c>
      <c r="C63018" t="s">
        <v>1</v>
      </c>
      <c r="D63018" t="b">
        <v>0</v>
      </c>
      <c r="F63018" t="s">
        <v>102</v>
      </c>
      <c r="G63018" t="s">
        <v>3906</v>
      </c>
      <c r="H63018" t="s">
        <v>5549</v>
      </c>
      <c r="I63018" t="s">
        <v>10738</v>
      </c>
      <c r="J63018" s="3">
        <v>37216</v>
      </c>
      <c r="K63018" s="3"/>
      <c r="L63018" t="s">
        <v>10736</v>
      </c>
      <c r="M63018"/>
      <c r="N63018" t="s">
        <v>10737</v>
      </c>
      <c r="R63018" t="s">
        <v>329196</v>
      </c>
    </row>
    <row r="63019" spans="1:18">
      <c r="A63019" s="2">
        <v>80002965</v>
      </c>
      <c r="B63019" t="s">
        <v>142801</v>
      </c>
      <c r="C63019" t="s">
        <v>1</v>
      </c>
      <c r="D63019" t="b">
        <v>0</v>
      </c>
      <c r="F63019" t="s">
        <v>102</v>
      </c>
      <c r="G63019" t="s">
        <v>3906</v>
      </c>
      <c r="H63019" t="s">
        <v>5549</v>
      </c>
      <c r="I63019" t="s">
        <v>142802</v>
      </c>
      <c r="J63019" s="3">
        <v>29491</v>
      </c>
      <c r="K63019" s="3"/>
      <c r="L63019" t="s">
        <v>78679</v>
      </c>
      <c r="M63019"/>
      <c r="R63019" t="s">
        <v>331064</v>
      </c>
    </row>
    <row r="63020" spans="1:18">
      <c r="A63020" s="2">
        <v>79001794</v>
      </c>
      <c r="B63020" t="s">
        <v>130098</v>
      </c>
      <c r="C63020" t="s">
        <v>1</v>
      </c>
      <c r="D63020" t="b">
        <v>0</v>
      </c>
      <c r="F63020" t="s">
        <v>102</v>
      </c>
      <c r="G63020" t="s">
        <v>3906</v>
      </c>
      <c r="H63020" t="s">
        <v>5549</v>
      </c>
      <c r="I63020" t="s">
        <v>130099</v>
      </c>
      <c r="J63020" s="3">
        <v>29091</v>
      </c>
      <c r="K63020" s="3"/>
      <c r="L63020" t="s">
        <v>15240</v>
      </c>
      <c r="M63020"/>
      <c r="R63020" t="s">
        <v>330615</v>
      </c>
    </row>
    <row r="63021" spans="1:18">
      <c r="A63021" s="2">
        <v>99000320</v>
      </c>
      <c r="B63021" t="s">
        <v>267168</v>
      </c>
      <c r="C63021" t="s">
        <v>1</v>
      </c>
      <c r="D63021" t="b">
        <v>0</v>
      </c>
      <c r="F63021" t="s">
        <v>102</v>
      </c>
      <c r="G63021" t="s">
        <v>3906</v>
      </c>
      <c r="H63021" t="s">
        <v>3905</v>
      </c>
      <c r="I63021" t="s">
        <v>267171</v>
      </c>
      <c r="J63021" s="3">
        <v>36242</v>
      </c>
      <c r="K63021" s="3"/>
      <c r="L63021"/>
      <c r="M63021"/>
      <c r="N63021" t="s">
        <v>267169</v>
      </c>
      <c r="P63021" t="s">
        <v>267170</v>
      </c>
      <c r="R63021" t="s">
        <v>332689</v>
      </c>
    </row>
    <row r="63022" spans="1:18">
      <c r="A63022" s="2">
        <v>97001462</v>
      </c>
      <c r="B63022" t="s">
        <v>261268</v>
      </c>
      <c r="C63022" t="s">
        <v>1</v>
      </c>
      <c r="D63022" t="b">
        <v>0</v>
      </c>
      <c r="F63022" t="s">
        <v>102</v>
      </c>
      <c r="G63022" t="s">
        <v>3906</v>
      </c>
      <c r="H63022" t="s">
        <v>3905</v>
      </c>
      <c r="I63022" t="s">
        <v>261270</v>
      </c>
      <c r="J63022" s="3">
        <v>35758</v>
      </c>
      <c r="K63022" s="3"/>
      <c r="L63022" t="s">
        <v>261269</v>
      </c>
      <c r="M63022"/>
      <c r="R63022" t="s">
        <v>332647</v>
      </c>
    </row>
    <row r="63023" spans="1:18">
      <c r="A63023" s="2">
        <v>99000319</v>
      </c>
      <c r="B63023" t="s">
        <v>267163</v>
      </c>
      <c r="C63023" t="s">
        <v>1</v>
      </c>
      <c r="D63023" t="b">
        <v>0</v>
      </c>
      <c r="F63023" t="s">
        <v>102</v>
      </c>
      <c r="G63023" t="s">
        <v>3906</v>
      </c>
      <c r="H63023" t="s">
        <v>3905</v>
      </c>
      <c r="I63023" t="s">
        <v>267167</v>
      </c>
      <c r="J63023" s="3">
        <v>36244</v>
      </c>
      <c r="K63023" s="3"/>
      <c r="L63023" t="s">
        <v>267164</v>
      </c>
      <c r="M63023"/>
      <c r="N63023" t="s">
        <v>267165</v>
      </c>
      <c r="P63023" t="s">
        <v>267166</v>
      </c>
      <c r="R63023" t="s">
        <v>332688</v>
      </c>
    </row>
    <row r="63024" spans="1:18">
      <c r="A63024" s="2">
        <v>95001416</v>
      </c>
      <c r="B63024" t="s">
        <v>252296</v>
      </c>
      <c r="C63024" t="s">
        <v>1</v>
      </c>
      <c r="D63024" t="b">
        <v>0</v>
      </c>
      <c r="F63024" t="s">
        <v>102</v>
      </c>
      <c r="G63024" t="s">
        <v>3906</v>
      </c>
      <c r="H63024" t="s">
        <v>3905</v>
      </c>
      <c r="I63024" t="s">
        <v>252300</v>
      </c>
      <c r="J63024" s="3">
        <v>35040</v>
      </c>
      <c r="K63024" s="3"/>
      <c r="L63024" t="s">
        <v>252297</v>
      </c>
      <c r="M63024"/>
      <c r="N63024" t="s">
        <v>252298</v>
      </c>
      <c r="P63024" t="s">
        <v>252299</v>
      </c>
      <c r="R63024" t="s">
        <v>332587</v>
      </c>
    </row>
    <row r="63025" spans="1:18">
      <c r="A63025" s="2">
        <v>95000167</v>
      </c>
      <c r="B63025" t="s">
        <v>125330</v>
      </c>
      <c r="C63025" t="s">
        <v>1</v>
      </c>
      <c r="D63025" t="b">
        <v>0</v>
      </c>
      <c r="F63025" t="s">
        <v>102</v>
      </c>
      <c r="G63025" t="s">
        <v>3906</v>
      </c>
      <c r="H63025" t="s">
        <v>3905</v>
      </c>
      <c r="I63025" t="s">
        <v>248815</v>
      </c>
      <c r="J63025" s="3">
        <v>34767</v>
      </c>
      <c r="K63025" s="3"/>
      <c r="L63025" t="s">
        <v>248814</v>
      </c>
      <c r="M63025"/>
      <c r="N63025" t="s">
        <v>14448</v>
      </c>
      <c r="R63025" t="s">
        <v>332554</v>
      </c>
    </row>
    <row r="63026" spans="1:18">
      <c r="A63026" s="2">
        <v>93000876</v>
      </c>
      <c r="B63026" t="s">
        <v>241813</v>
      </c>
      <c r="C63026" t="s">
        <v>1</v>
      </c>
      <c r="D63026" t="b">
        <v>0</v>
      </c>
      <c r="F63026" t="s">
        <v>102</v>
      </c>
      <c r="G63026" t="s">
        <v>3906</v>
      </c>
      <c r="H63026" t="s">
        <v>3905</v>
      </c>
      <c r="I63026" t="s">
        <v>241815</v>
      </c>
      <c r="J63026" s="3">
        <v>34207</v>
      </c>
      <c r="K63026" s="3"/>
      <c r="L63026" t="s">
        <v>241814</v>
      </c>
      <c r="M63026"/>
      <c r="R63026" t="s">
        <v>332497</v>
      </c>
    </row>
    <row r="63027" spans="1:18">
      <c r="A63027" s="2">
        <v>73001400</v>
      </c>
      <c r="B63027" t="s">
        <v>91976</v>
      </c>
      <c r="C63027" t="s">
        <v>1</v>
      </c>
      <c r="D63027" t="b">
        <v>0</v>
      </c>
      <c r="F63027" t="s">
        <v>102</v>
      </c>
      <c r="G63027" t="s">
        <v>3906</v>
      </c>
      <c r="H63027" t="s">
        <v>3905</v>
      </c>
      <c r="I63027" t="s">
        <v>91978</v>
      </c>
      <c r="J63027" s="3">
        <v>26947</v>
      </c>
      <c r="K63027" s="3"/>
      <c r="L63027" t="s">
        <v>91977</v>
      </c>
      <c r="M63027"/>
      <c r="N63027" t="s">
        <v>6797</v>
      </c>
      <c r="R63027" t="s">
        <v>329644</v>
      </c>
    </row>
    <row r="63028" spans="1:18">
      <c r="A63028" s="2">
        <v>961</v>
      </c>
      <c r="B63028" t="s">
        <v>3903</v>
      </c>
      <c r="C63028" t="s">
        <v>1</v>
      </c>
      <c r="D63028" t="b">
        <v>0</v>
      </c>
      <c r="F63028" t="s">
        <v>102</v>
      </c>
      <c r="G63028" t="s">
        <v>3906</v>
      </c>
      <c r="H63028" t="s">
        <v>3905</v>
      </c>
      <c r="I63028" t="s">
        <v>3908</v>
      </c>
      <c r="J63028" s="3">
        <v>36748</v>
      </c>
      <c r="K63028" s="3"/>
      <c r="L63028" t="s">
        <v>3904</v>
      </c>
      <c r="M63028"/>
      <c r="N63028" t="s">
        <v>3907</v>
      </c>
      <c r="R63028" t="s">
        <v>329144</v>
      </c>
    </row>
    <row r="63029" spans="1:18">
      <c r="A63029" s="2">
        <v>86001061</v>
      </c>
      <c r="B63029" t="s">
        <v>194588</v>
      </c>
      <c r="C63029" t="s">
        <v>1</v>
      </c>
      <c r="D63029" t="b">
        <v>0</v>
      </c>
      <c r="F63029" t="s">
        <v>102</v>
      </c>
      <c r="G63029" t="s">
        <v>3906</v>
      </c>
      <c r="H63029" t="s">
        <v>22816</v>
      </c>
      <c r="I63029" t="s">
        <v>194589</v>
      </c>
      <c r="J63029" s="3">
        <v>31547</v>
      </c>
      <c r="K63029" s="3"/>
      <c r="L63029" t="s">
        <v>1149</v>
      </c>
      <c r="M63029"/>
      <c r="R63029" t="s">
        <v>332056</v>
      </c>
    </row>
    <row r="63030" spans="1:18">
      <c r="A63030" s="2">
        <v>5001518</v>
      </c>
      <c r="B63030" t="s">
        <v>32750</v>
      </c>
      <c r="C63030" t="s">
        <v>1</v>
      </c>
      <c r="D63030" t="b">
        <v>0</v>
      </c>
      <c r="F63030" t="s">
        <v>102</v>
      </c>
      <c r="G63030" t="s">
        <v>3906</v>
      </c>
      <c r="H63030" t="s">
        <v>22816</v>
      </c>
      <c r="I63030" t="s">
        <v>32753</v>
      </c>
      <c r="J63030" s="3">
        <v>38364</v>
      </c>
      <c r="K63030" s="3"/>
      <c r="L63030" t="s">
        <v>32751</v>
      </c>
      <c r="M63030"/>
      <c r="N63030" t="s">
        <v>32752</v>
      </c>
      <c r="R63030" t="s">
        <v>329326</v>
      </c>
    </row>
    <row r="63031" spans="1:18">
      <c r="A63031" s="2">
        <v>73001401</v>
      </c>
      <c r="B63031" t="s">
        <v>91979</v>
      </c>
      <c r="C63031" t="s">
        <v>1</v>
      </c>
      <c r="D63031" t="b">
        <v>0</v>
      </c>
      <c r="F63031" t="s">
        <v>102</v>
      </c>
      <c r="G63031" t="s">
        <v>3906</v>
      </c>
      <c r="H63031" t="s">
        <v>28091</v>
      </c>
      <c r="I63031" t="s">
        <v>91981</v>
      </c>
      <c r="J63031" s="3">
        <v>26777</v>
      </c>
      <c r="K63031" s="3"/>
      <c r="L63031"/>
      <c r="M63031"/>
      <c r="P63031" t="s">
        <v>91980</v>
      </c>
      <c r="R63031" t="s">
        <v>329645</v>
      </c>
    </row>
    <row r="63032" spans="1:18">
      <c r="A63032" s="2">
        <v>75001348</v>
      </c>
      <c r="B63032" t="s">
        <v>103736</v>
      </c>
      <c r="C63032" t="s">
        <v>1</v>
      </c>
      <c r="D63032" t="b">
        <v>0</v>
      </c>
      <c r="F63032" t="s">
        <v>102</v>
      </c>
      <c r="G63032" t="s">
        <v>37550</v>
      </c>
      <c r="H63032" t="s">
        <v>69644</v>
      </c>
      <c r="I63032" t="s">
        <v>103738</v>
      </c>
      <c r="J63032" s="3">
        <v>27563</v>
      </c>
      <c r="K63032" s="3"/>
      <c r="L63032" t="s">
        <v>103737</v>
      </c>
      <c r="M63032"/>
      <c r="R63032" t="s">
        <v>329992</v>
      </c>
    </row>
    <row r="63033" spans="1:18">
      <c r="A63033" s="2">
        <v>84000125</v>
      </c>
      <c r="B63033" t="s">
        <v>173042</v>
      </c>
      <c r="C63033" t="s">
        <v>1</v>
      </c>
      <c r="D63033" t="b">
        <v>0</v>
      </c>
      <c r="F63033" t="s">
        <v>102</v>
      </c>
      <c r="G63033" t="s">
        <v>37550</v>
      </c>
      <c r="H63033" t="s">
        <v>173043</v>
      </c>
      <c r="I63033" t="s">
        <v>173044</v>
      </c>
      <c r="J63033" s="3">
        <v>30973</v>
      </c>
      <c r="K63033" s="3"/>
      <c r="L63033"/>
      <c r="M63033"/>
      <c r="R63033" t="s">
        <v>331793</v>
      </c>
    </row>
    <row r="63034" spans="1:18">
      <c r="A63034" s="2">
        <v>73001402</v>
      </c>
      <c r="B63034" t="s">
        <v>91982</v>
      </c>
      <c r="C63034" t="s">
        <v>1</v>
      </c>
      <c r="D63034" t="b">
        <v>0</v>
      </c>
      <c r="F63034" t="s">
        <v>102</v>
      </c>
      <c r="G63034" t="s">
        <v>37550</v>
      </c>
      <c r="H63034" t="s">
        <v>37550</v>
      </c>
      <c r="I63034" t="s">
        <v>25550</v>
      </c>
      <c r="J63034" s="3">
        <v>26806</v>
      </c>
      <c r="K63034" s="3"/>
      <c r="L63034" t="s">
        <v>91983</v>
      </c>
      <c r="M63034"/>
      <c r="R63034" t="s">
        <v>329646</v>
      </c>
    </row>
    <row r="63035" spans="1:18">
      <c r="A63035" s="2">
        <v>100003497</v>
      </c>
      <c r="B63035" t="s">
        <v>277635</v>
      </c>
      <c r="C63035" t="s">
        <v>1</v>
      </c>
      <c r="D63035" t="b">
        <v>0</v>
      </c>
      <c r="F63035" t="s">
        <v>102</v>
      </c>
      <c r="G63035" t="s">
        <v>37550</v>
      </c>
      <c r="H63035" t="s">
        <v>37550</v>
      </c>
      <c r="I63035" t="s">
        <v>277637</v>
      </c>
      <c r="J63035" s="3">
        <v>43524.593865740739</v>
      </c>
      <c r="K63035" s="3"/>
      <c r="L63035" t="s">
        <v>277636</v>
      </c>
      <c r="M63035"/>
      <c r="R63035" s="1" t="s">
        <v>355940</v>
      </c>
    </row>
    <row r="63036" spans="1:18">
      <c r="A63036" s="2">
        <v>98001012</v>
      </c>
      <c r="B63036" t="s">
        <v>264632</v>
      </c>
      <c r="C63036" t="s">
        <v>1</v>
      </c>
      <c r="D63036" t="b">
        <v>0</v>
      </c>
      <c r="F63036" t="s">
        <v>102</v>
      </c>
      <c r="G63036" t="s">
        <v>37550</v>
      </c>
      <c r="H63036" t="s">
        <v>37550</v>
      </c>
      <c r="I63036" t="s">
        <v>264635</v>
      </c>
      <c r="J63036" s="3">
        <v>36013</v>
      </c>
      <c r="K63036" s="3"/>
      <c r="L63036" t="s">
        <v>264633</v>
      </c>
      <c r="M63036"/>
      <c r="N63036" t="s">
        <v>264634</v>
      </c>
      <c r="R63036" t="s">
        <v>332665</v>
      </c>
    </row>
    <row r="63037" spans="1:18">
      <c r="A63037" s="2">
        <v>74001424</v>
      </c>
      <c r="B63037" t="s">
        <v>97973</v>
      </c>
      <c r="C63037" t="s">
        <v>1</v>
      </c>
      <c r="D63037" t="b">
        <v>0</v>
      </c>
      <c r="F63037" t="s">
        <v>102</v>
      </c>
      <c r="G63037" t="s">
        <v>37550</v>
      </c>
      <c r="H63037" t="s">
        <v>37550</v>
      </c>
      <c r="I63037" t="s">
        <v>97975</v>
      </c>
      <c r="J63037" s="3">
        <v>27311</v>
      </c>
      <c r="K63037" s="3"/>
      <c r="L63037" t="s">
        <v>1149</v>
      </c>
      <c r="M63037"/>
      <c r="N63037" t="s">
        <v>97974</v>
      </c>
      <c r="R63037" t="s">
        <v>329802</v>
      </c>
    </row>
    <row r="63038" spans="1:18">
      <c r="A63038" s="2">
        <v>79001796</v>
      </c>
      <c r="B63038" t="s">
        <v>130103</v>
      </c>
      <c r="C63038" t="s">
        <v>1</v>
      </c>
      <c r="D63038" t="b">
        <v>0</v>
      </c>
      <c r="F63038" t="s">
        <v>102</v>
      </c>
      <c r="G63038" t="s">
        <v>37550</v>
      </c>
      <c r="H63038" t="s">
        <v>37550</v>
      </c>
      <c r="I63038" t="s">
        <v>130104</v>
      </c>
      <c r="J63038" s="3">
        <v>29195</v>
      </c>
      <c r="K63038" s="3"/>
      <c r="L63038" t="s">
        <v>1149</v>
      </c>
      <c r="M63038"/>
      <c r="R63038" t="s">
        <v>330617</v>
      </c>
    </row>
    <row r="63039" spans="1:18">
      <c r="A63039" s="2">
        <v>85000033</v>
      </c>
      <c r="B63039" t="s">
        <v>182446</v>
      </c>
      <c r="C63039" t="s">
        <v>1</v>
      </c>
      <c r="D63039" t="b">
        <v>0</v>
      </c>
      <c r="F63039" t="s">
        <v>102</v>
      </c>
      <c r="G63039" t="s">
        <v>37550</v>
      </c>
      <c r="H63039" t="s">
        <v>37550</v>
      </c>
      <c r="I63039" t="s">
        <v>182448</v>
      </c>
      <c r="J63039" s="3">
        <v>31049</v>
      </c>
      <c r="K63039" s="3"/>
      <c r="L63039"/>
      <c r="M63039"/>
      <c r="P63039" t="s">
        <v>182447</v>
      </c>
      <c r="R63039" t="s">
        <v>331924</v>
      </c>
    </row>
    <row r="63040" spans="1:18">
      <c r="A63040" s="2">
        <v>80002966</v>
      </c>
      <c r="B63040" t="s">
        <v>142803</v>
      </c>
      <c r="C63040" t="s">
        <v>1</v>
      </c>
      <c r="D63040" t="b">
        <v>0</v>
      </c>
      <c r="F63040" t="s">
        <v>102</v>
      </c>
      <c r="G63040" t="s">
        <v>37550</v>
      </c>
      <c r="H63040" t="s">
        <v>37550</v>
      </c>
      <c r="I63040" t="s">
        <v>142805</v>
      </c>
      <c r="J63040" s="3">
        <v>29550</v>
      </c>
      <c r="K63040" s="3"/>
      <c r="L63040" t="s">
        <v>1149</v>
      </c>
      <c r="M63040"/>
      <c r="N63040" t="s">
        <v>142804</v>
      </c>
      <c r="R63040" t="s">
        <v>331065</v>
      </c>
    </row>
    <row r="63041" spans="1:18">
      <c r="A63041" s="2">
        <v>7000025</v>
      </c>
      <c r="B63041" t="s">
        <v>37548</v>
      </c>
      <c r="C63041" t="s">
        <v>1</v>
      </c>
      <c r="D63041" t="b">
        <v>0</v>
      </c>
      <c r="F63041" t="s">
        <v>102</v>
      </c>
      <c r="G63041" t="s">
        <v>37550</v>
      </c>
      <c r="H63041" t="s">
        <v>37550</v>
      </c>
      <c r="I63041" t="s">
        <v>37551</v>
      </c>
      <c r="J63041" s="3">
        <v>39122</v>
      </c>
      <c r="K63041" s="3"/>
      <c r="L63041" t="s">
        <v>37549</v>
      </c>
      <c r="M63041"/>
      <c r="R63041" t="s">
        <v>329360</v>
      </c>
    </row>
    <row r="63042" spans="1:18">
      <c r="A63042" s="2">
        <v>84000127</v>
      </c>
      <c r="B63042" t="s">
        <v>132510</v>
      </c>
      <c r="C63042" t="s">
        <v>1</v>
      </c>
      <c r="D63042" t="b">
        <v>0</v>
      </c>
      <c r="F63042" t="s">
        <v>102</v>
      </c>
      <c r="G63042" t="s">
        <v>37550</v>
      </c>
      <c r="H63042" t="s">
        <v>37550</v>
      </c>
      <c r="I63042" t="s">
        <v>173051</v>
      </c>
      <c r="J63042" s="3">
        <v>30973</v>
      </c>
      <c r="K63042" s="3"/>
      <c r="L63042" t="s">
        <v>173049</v>
      </c>
      <c r="M63042"/>
      <c r="N63042" t="s">
        <v>173050</v>
      </c>
      <c r="R63042" t="s">
        <v>331794</v>
      </c>
    </row>
    <row r="63043" spans="1:18">
      <c r="A63043" s="2">
        <v>73001403</v>
      </c>
      <c r="B63043" t="s">
        <v>91984</v>
      </c>
      <c r="C63043" t="s">
        <v>1</v>
      </c>
      <c r="D63043" t="b">
        <v>0</v>
      </c>
      <c r="F63043" t="s">
        <v>102</v>
      </c>
      <c r="G63043" t="s">
        <v>37550</v>
      </c>
      <c r="H63043" t="s">
        <v>37550</v>
      </c>
      <c r="I63043" t="s">
        <v>91985</v>
      </c>
      <c r="J63043" s="3">
        <v>26757</v>
      </c>
      <c r="K63043" s="3"/>
      <c r="L63043" t="s">
        <v>1149</v>
      </c>
      <c r="M63043"/>
      <c r="R63043" t="s">
        <v>329647</v>
      </c>
    </row>
    <row r="63044" spans="1:18">
      <c r="A63044" s="2">
        <v>82001364</v>
      </c>
      <c r="B63044" t="s">
        <v>151953</v>
      </c>
      <c r="C63044" t="s">
        <v>1</v>
      </c>
      <c r="D63044" t="b">
        <v>1</v>
      </c>
      <c r="F63044" t="s">
        <v>102</v>
      </c>
      <c r="G63044" t="s">
        <v>37550</v>
      </c>
      <c r="H63044" t="s">
        <v>5842</v>
      </c>
      <c r="I63044" t="s">
        <v>161</v>
      </c>
      <c r="J63044" s="3">
        <v>30284</v>
      </c>
      <c r="K63044" s="3"/>
      <c r="L63044" t="s">
        <v>151954</v>
      </c>
      <c r="M63044"/>
      <c r="N63044" t="s">
        <v>151955</v>
      </c>
      <c r="Q63044" t="s">
        <v>277792</v>
      </c>
    </row>
    <row r="63045" spans="1:18">
      <c r="A63045" s="2">
        <v>82004415</v>
      </c>
      <c r="B63045" t="s">
        <v>159976</v>
      </c>
      <c r="C63045" t="s">
        <v>1</v>
      </c>
      <c r="D63045" t="b">
        <v>0</v>
      </c>
      <c r="F63045" t="s">
        <v>102</v>
      </c>
      <c r="G63045" t="s">
        <v>37550</v>
      </c>
      <c r="H63045" t="s">
        <v>4564</v>
      </c>
      <c r="I63045" t="s">
        <v>159977</v>
      </c>
      <c r="J63045" s="3">
        <v>30085</v>
      </c>
      <c r="K63045" s="3"/>
      <c r="L63045" t="s">
        <v>1149</v>
      </c>
      <c r="M63045"/>
      <c r="R63045" t="s">
        <v>331641</v>
      </c>
    </row>
    <row r="63046" spans="1:18">
      <c r="A63046" s="2">
        <v>79001797</v>
      </c>
      <c r="B63046" t="s">
        <v>130105</v>
      </c>
      <c r="C63046" t="s">
        <v>1</v>
      </c>
      <c r="D63046" t="b">
        <v>0</v>
      </c>
      <c r="F63046" t="s">
        <v>102</v>
      </c>
      <c r="G63046" t="s">
        <v>37550</v>
      </c>
      <c r="H63046" t="s">
        <v>130106</v>
      </c>
      <c r="I63046" t="s">
        <v>130108</v>
      </c>
      <c r="J63046" s="3">
        <v>29194</v>
      </c>
      <c r="K63046" s="3"/>
      <c r="L63046" t="s">
        <v>1149</v>
      </c>
      <c r="M63046"/>
      <c r="P63046" t="s">
        <v>130107</v>
      </c>
      <c r="R63046" t="s">
        <v>330618</v>
      </c>
    </row>
    <row r="63047" spans="1:18">
      <c r="A63047" s="2">
        <v>82004416</v>
      </c>
      <c r="B63047" t="s">
        <v>159978</v>
      </c>
      <c r="C63047" t="s">
        <v>1</v>
      </c>
      <c r="D63047" t="b">
        <v>0</v>
      </c>
      <c r="F63047" t="s">
        <v>102</v>
      </c>
      <c r="G63047" t="s">
        <v>37550</v>
      </c>
      <c r="H63047" t="s">
        <v>59673</v>
      </c>
      <c r="I63047" t="s">
        <v>159979</v>
      </c>
      <c r="J63047" s="3">
        <v>30025</v>
      </c>
      <c r="K63047" s="3"/>
      <c r="L63047" t="s">
        <v>1149</v>
      </c>
      <c r="M63047"/>
      <c r="R63047" t="s">
        <v>331642</v>
      </c>
    </row>
    <row r="63048" spans="1:18">
      <c r="A63048" s="2">
        <v>86000307</v>
      </c>
      <c r="B63048" t="s">
        <v>192620</v>
      </c>
      <c r="C63048" t="s">
        <v>1</v>
      </c>
      <c r="D63048" t="b">
        <v>0</v>
      </c>
      <c r="F63048" t="s">
        <v>102</v>
      </c>
      <c r="G63048" t="s">
        <v>37550</v>
      </c>
      <c r="H63048" t="s">
        <v>59673</v>
      </c>
      <c r="I63048" t="s">
        <v>192622</v>
      </c>
      <c r="J63048" s="3">
        <v>31467</v>
      </c>
      <c r="K63048" s="3"/>
      <c r="L63048" t="s">
        <v>1149</v>
      </c>
      <c r="M63048" t="s">
        <v>1774</v>
      </c>
      <c r="N63048" t="s">
        <v>192621</v>
      </c>
      <c r="R63048" t="s">
        <v>332042</v>
      </c>
    </row>
    <row r="63049" spans="1:18">
      <c r="A63049" s="2">
        <v>94000244</v>
      </c>
      <c r="B63049" t="s">
        <v>244476</v>
      </c>
      <c r="C63049" t="s">
        <v>1</v>
      </c>
      <c r="D63049" t="b">
        <v>0</v>
      </c>
      <c r="F63049" t="s">
        <v>102</v>
      </c>
      <c r="G63049" t="s">
        <v>37550</v>
      </c>
      <c r="H63049" t="s">
        <v>59673</v>
      </c>
      <c r="I63049" t="s">
        <v>13962</v>
      </c>
      <c r="J63049" s="3">
        <v>34410</v>
      </c>
      <c r="K63049" s="3"/>
      <c r="L63049" t="s">
        <v>1149</v>
      </c>
      <c r="M63049"/>
      <c r="N63049" t="s">
        <v>244477</v>
      </c>
      <c r="R63049" t="s">
        <v>332526</v>
      </c>
    </row>
    <row r="63050" spans="1:18">
      <c r="A63050" s="2">
        <v>78002028</v>
      </c>
      <c r="B63050" t="s">
        <v>121613</v>
      </c>
      <c r="C63050" t="s">
        <v>1</v>
      </c>
      <c r="D63050" t="b">
        <v>0</v>
      </c>
      <c r="F63050" t="s">
        <v>102</v>
      </c>
      <c r="G63050" t="s">
        <v>37550</v>
      </c>
      <c r="H63050" t="s">
        <v>11031</v>
      </c>
      <c r="I63050" t="s">
        <v>121615</v>
      </c>
      <c r="J63050" s="3">
        <v>28824</v>
      </c>
      <c r="K63050" s="3"/>
      <c r="L63050" t="s">
        <v>121614</v>
      </c>
      <c r="M63050"/>
      <c r="P63050" t="s">
        <v>121614</v>
      </c>
      <c r="R63050" t="s">
        <v>330406</v>
      </c>
    </row>
    <row r="63051" spans="1:18">
      <c r="A63051" s="2">
        <v>80002967</v>
      </c>
      <c r="B63051" t="s">
        <v>104125</v>
      </c>
      <c r="C63051" t="s">
        <v>1</v>
      </c>
      <c r="D63051" t="b">
        <v>0</v>
      </c>
      <c r="F63051" t="s">
        <v>102</v>
      </c>
      <c r="G63051" t="s">
        <v>37550</v>
      </c>
      <c r="H63051" t="s">
        <v>11031</v>
      </c>
      <c r="I63051" t="s">
        <v>142806</v>
      </c>
      <c r="J63051" s="3">
        <v>29223</v>
      </c>
      <c r="K63051" s="3"/>
      <c r="L63051" t="s">
        <v>78679</v>
      </c>
      <c r="M63051"/>
      <c r="R63051" t="s">
        <v>331066</v>
      </c>
    </row>
    <row r="63052" spans="1:18">
      <c r="A63052" s="2">
        <v>80002968</v>
      </c>
      <c r="B63052" t="s">
        <v>142807</v>
      </c>
      <c r="C63052" t="s">
        <v>1</v>
      </c>
      <c r="D63052" t="b">
        <v>0</v>
      </c>
      <c r="F63052" t="s">
        <v>102</v>
      </c>
      <c r="G63052" t="s">
        <v>691</v>
      </c>
      <c r="H63052" t="s">
        <v>50963</v>
      </c>
      <c r="I63052" t="s">
        <v>142811</v>
      </c>
      <c r="J63052" s="3">
        <v>29304</v>
      </c>
      <c r="K63052" s="3"/>
      <c r="L63052" t="s">
        <v>142808</v>
      </c>
      <c r="M63052"/>
      <c r="N63052" t="s">
        <v>142809</v>
      </c>
      <c r="P63052" t="s">
        <v>142810</v>
      </c>
      <c r="R63052" t="s">
        <v>331067</v>
      </c>
    </row>
    <row r="63053" spans="1:18">
      <c r="A63053" s="2">
        <v>80002969</v>
      </c>
      <c r="B63053" t="s">
        <v>142812</v>
      </c>
      <c r="C63053" t="s">
        <v>1</v>
      </c>
      <c r="D63053" t="b">
        <v>0</v>
      </c>
      <c r="F63053" t="s">
        <v>102</v>
      </c>
      <c r="G63053" t="s">
        <v>691</v>
      </c>
      <c r="H63053" t="s">
        <v>50963</v>
      </c>
      <c r="I63053" t="s">
        <v>142814</v>
      </c>
      <c r="J63053" s="3">
        <v>29304</v>
      </c>
      <c r="K63053" s="3"/>
      <c r="L63053" t="s">
        <v>78679</v>
      </c>
      <c r="M63053"/>
      <c r="N63053" t="s">
        <v>142813</v>
      </c>
      <c r="R63053" t="s">
        <v>331068</v>
      </c>
    </row>
    <row r="63054" spans="1:18">
      <c r="A63054" s="2">
        <v>85000401</v>
      </c>
      <c r="B63054" t="s">
        <v>183430</v>
      </c>
      <c r="C63054" t="s">
        <v>1</v>
      </c>
      <c r="D63054" t="b">
        <v>0</v>
      </c>
      <c r="F63054" t="s">
        <v>102</v>
      </c>
      <c r="G63054" t="s">
        <v>691</v>
      </c>
      <c r="H63054" t="s">
        <v>50963</v>
      </c>
      <c r="I63054" t="s">
        <v>183432</v>
      </c>
      <c r="J63054" s="3">
        <v>31106</v>
      </c>
      <c r="K63054" s="3"/>
      <c r="L63054" t="s">
        <v>183431</v>
      </c>
      <c r="M63054"/>
      <c r="R63054" t="s">
        <v>331929</v>
      </c>
    </row>
    <row r="63055" spans="1:18">
      <c r="A63055" s="2">
        <v>80002970</v>
      </c>
      <c r="B63055" t="s">
        <v>142815</v>
      </c>
      <c r="C63055" t="s">
        <v>1</v>
      </c>
      <c r="D63055" t="b">
        <v>0</v>
      </c>
      <c r="F63055" t="s">
        <v>102</v>
      </c>
      <c r="G63055" t="s">
        <v>691</v>
      </c>
      <c r="H63055" t="s">
        <v>50963</v>
      </c>
      <c r="I63055" t="s">
        <v>142817</v>
      </c>
      <c r="J63055" s="3">
        <v>29491</v>
      </c>
      <c r="K63055" s="3"/>
      <c r="L63055" t="s">
        <v>142816</v>
      </c>
      <c r="M63055"/>
      <c r="R63055" t="s">
        <v>331069</v>
      </c>
    </row>
    <row r="63056" spans="1:18">
      <c r="A63056" s="2">
        <v>80002971</v>
      </c>
      <c r="B63056" t="s">
        <v>142818</v>
      </c>
      <c r="C63056" t="s">
        <v>1</v>
      </c>
      <c r="D63056" t="b">
        <v>0</v>
      </c>
      <c r="F63056" t="s">
        <v>102</v>
      </c>
      <c r="G63056" t="s">
        <v>691</v>
      </c>
      <c r="H63056" t="s">
        <v>50963</v>
      </c>
      <c r="I63056" t="s">
        <v>142821</v>
      </c>
      <c r="J63056" s="3">
        <v>29304</v>
      </c>
      <c r="K63056" s="3"/>
      <c r="L63056" t="s">
        <v>142819</v>
      </c>
      <c r="M63056"/>
      <c r="N63056" t="s">
        <v>142820</v>
      </c>
      <c r="R63056" t="s">
        <v>331070</v>
      </c>
    </row>
    <row r="63057" spans="1:18">
      <c r="A63057" s="2">
        <v>80002972</v>
      </c>
      <c r="B63057" t="s">
        <v>142822</v>
      </c>
      <c r="C63057" t="s">
        <v>1</v>
      </c>
      <c r="D63057" t="b">
        <v>0</v>
      </c>
      <c r="F63057" t="s">
        <v>102</v>
      </c>
      <c r="G63057" t="s">
        <v>691</v>
      </c>
      <c r="H63057" t="s">
        <v>50963</v>
      </c>
      <c r="I63057" t="s">
        <v>142824</v>
      </c>
      <c r="J63057" s="3">
        <v>29426</v>
      </c>
      <c r="K63057" s="3"/>
      <c r="L63057" t="s">
        <v>1149</v>
      </c>
      <c r="M63057"/>
      <c r="N63057" t="s">
        <v>142823</v>
      </c>
      <c r="R63057" t="s">
        <v>331071</v>
      </c>
    </row>
    <row r="63058" spans="1:18">
      <c r="A63058" s="2">
        <v>10000083</v>
      </c>
      <c r="B63058" t="s">
        <v>50962</v>
      </c>
      <c r="C63058" t="s">
        <v>1</v>
      </c>
      <c r="D63058" t="b">
        <v>0</v>
      </c>
      <c r="F63058" t="s">
        <v>102</v>
      </c>
      <c r="G63058" t="s">
        <v>691</v>
      </c>
      <c r="H63058" t="s">
        <v>50963</v>
      </c>
      <c r="I63058" t="s">
        <v>50965</v>
      </c>
      <c r="J63058" s="3">
        <v>40254</v>
      </c>
      <c r="K63058" s="3"/>
      <c r="L63058"/>
      <c r="M63058"/>
      <c r="N63058" t="s">
        <v>50964</v>
      </c>
      <c r="R63058" t="s">
        <v>329451</v>
      </c>
    </row>
    <row r="63059" spans="1:18">
      <c r="A63059" s="2">
        <v>75001349</v>
      </c>
      <c r="B63059" t="s">
        <v>103739</v>
      </c>
      <c r="C63059" t="s">
        <v>1</v>
      </c>
      <c r="D63059" t="b">
        <v>0</v>
      </c>
      <c r="F63059" t="s">
        <v>102</v>
      </c>
      <c r="G63059" t="s">
        <v>691</v>
      </c>
      <c r="H63059" t="s">
        <v>50963</v>
      </c>
      <c r="I63059" t="s">
        <v>103740</v>
      </c>
      <c r="J63059" s="3">
        <v>27593</v>
      </c>
      <c r="K63059" s="3"/>
      <c r="L63059" t="s">
        <v>1149</v>
      </c>
      <c r="M63059"/>
      <c r="R63059" t="s">
        <v>329993</v>
      </c>
    </row>
    <row r="63060" spans="1:18">
      <c r="A63060" s="2">
        <v>86003494</v>
      </c>
      <c r="B63060" t="s">
        <v>200851</v>
      </c>
      <c r="C63060" t="s">
        <v>1</v>
      </c>
      <c r="D63060" t="b">
        <v>0</v>
      </c>
      <c r="F63060" t="s">
        <v>102</v>
      </c>
      <c r="G63060" t="s">
        <v>691</v>
      </c>
      <c r="H63060" t="s">
        <v>50963</v>
      </c>
      <c r="I63060" t="s">
        <v>200854</v>
      </c>
      <c r="J63060" s="3">
        <v>31775</v>
      </c>
      <c r="K63060" s="3"/>
      <c r="L63060" t="s">
        <v>200852</v>
      </c>
      <c r="M63060"/>
      <c r="N63060" t="s">
        <v>200853</v>
      </c>
      <c r="R63060" t="s">
        <v>332146</v>
      </c>
    </row>
    <row r="63061" spans="1:18">
      <c r="A63061" s="2">
        <v>74001425</v>
      </c>
      <c r="B63061" t="s">
        <v>97976</v>
      </c>
      <c r="C63061" t="s">
        <v>1</v>
      </c>
      <c r="D63061" t="b">
        <v>0</v>
      </c>
      <c r="F63061" t="s">
        <v>102</v>
      </c>
      <c r="G63061" t="s">
        <v>691</v>
      </c>
      <c r="H63061" t="s">
        <v>50963</v>
      </c>
      <c r="I63061" t="s">
        <v>97977</v>
      </c>
      <c r="J63061" s="3">
        <v>27221</v>
      </c>
      <c r="K63061" s="3"/>
      <c r="L63061" t="s">
        <v>1149</v>
      </c>
      <c r="M63061"/>
      <c r="R63061" t="s">
        <v>329803</v>
      </c>
    </row>
    <row r="63062" spans="1:18">
      <c r="A63062" s="2">
        <v>74001426</v>
      </c>
      <c r="B63062" t="s">
        <v>97978</v>
      </c>
      <c r="C63062" t="s">
        <v>1</v>
      </c>
      <c r="D63062" t="b">
        <v>0</v>
      </c>
      <c r="F63062" t="s">
        <v>102</v>
      </c>
      <c r="G63062" t="s">
        <v>691</v>
      </c>
      <c r="H63062" t="s">
        <v>50963</v>
      </c>
      <c r="I63062" t="s">
        <v>97980</v>
      </c>
      <c r="J63062" s="3">
        <v>27311</v>
      </c>
      <c r="K63062" s="3"/>
      <c r="L63062" t="s">
        <v>1149</v>
      </c>
      <c r="M63062"/>
      <c r="N63062" t="s">
        <v>97979</v>
      </c>
      <c r="R63062" t="s">
        <v>329804</v>
      </c>
    </row>
    <row r="63063" spans="1:18">
      <c r="A63063" s="2">
        <v>80002973</v>
      </c>
      <c r="B63063" t="s">
        <v>142825</v>
      </c>
      <c r="C63063" t="s">
        <v>1</v>
      </c>
      <c r="D63063" t="b">
        <v>0</v>
      </c>
      <c r="F63063" t="s">
        <v>102</v>
      </c>
      <c r="G63063" t="s">
        <v>691</v>
      </c>
      <c r="H63063" t="s">
        <v>50963</v>
      </c>
      <c r="I63063" t="s">
        <v>142826</v>
      </c>
      <c r="J63063" s="3">
        <v>29501</v>
      </c>
      <c r="K63063" s="3"/>
      <c r="L63063" t="s">
        <v>78679</v>
      </c>
      <c r="M63063"/>
      <c r="R63063" t="s">
        <v>331072</v>
      </c>
    </row>
    <row r="63064" spans="1:18">
      <c r="A63064" s="2">
        <v>80002974</v>
      </c>
      <c r="B63064" t="s">
        <v>142827</v>
      </c>
      <c r="C63064" t="s">
        <v>1</v>
      </c>
      <c r="D63064" t="b">
        <v>0</v>
      </c>
      <c r="F63064" t="s">
        <v>102</v>
      </c>
      <c r="G63064" t="s">
        <v>691</v>
      </c>
      <c r="H63064" t="s">
        <v>50963</v>
      </c>
      <c r="I63064" t="s">
        <v>142829</v>
      </c>
      <c r="J63064" s="3">
        <v>29497</v>
      </c>
      <c r="K63064" s="3"/>
      <c r="L63064" t="s">
        <v>78679</v>
      </c>
      <c r="M63064"/>
      <c r="N63064" t="s">
        <v>142828</v>
      </c>
      <c r="R63064" t="s">
        <v>331073</v>
      </c>
    </row>
    <row r="63065" spans="1:18">
      <c r="A63065" s="2">
        <v>74001427</v>
      </c>
      <c r="B63065" t="s">
        <v>97981</v>
      </c>
      <c r="C63065" t="s">
        <v>1</v>
      </c>
      <c r="D63065" t="b">
        <v>0</v>
      </c>
      <c r="F63065" t="s">
        <v>102</v>
      </c>
      <c r="G63065" t="s">
        <v>691</v>
      </c>
      <c r="H63065" t="s">
        <v>97982</v>
      </c>
      <c r="I63065" t="s">
        <v>97983</v>
      </c>
      <c r="J63065" s="3">
        <v>27157</v>
      </c>
      <c r="K63065" s="3"/>
      <c r="L63065" t="s">
        <v>1149</v>
      </c>
      <c r="M63065"/>
      <c r="R63065" t="s">
        <v>329805</v>
      </c>
    </row>
    <row r="63066" spans="1:18">
      <c r="A63066" s="2">
        <v>76001385</v>
      </c>
      <c r="B63066" t="s">
        <v>109624</v>
      </c>
      <c r="C63066" t="s">
        <v>1</v>
      </c>
      <c r="D63066" t="b">
        <v>0</v>
      </c>
      <c r="F63066" t="s">
        <v>102</v>
      </c>
      <c r="G63066" t="s">
        <v>691</v>
      </c>
      <c r="H63066" t="s">
        <v>97982</v>
      </c>
      <c r="I63066" t="s">
        <v>109626</v>
      </c>
      <c r="J63066" s="3">
        <v>27883</v>
      </c>
      <c r="K63066" s="3"/>
      <c r="L63066" t="s">
        <v>1149</v>
      </c>
      <c r="M63066"/>
      <c r="N63066" t="s">
        <v>109625</v>
      </c>
      <c r="R63066" t="s">
        <v>330180</v>
      </c>
    </row>
    <row r="63067" spans="1:18">
      <c r="A63067" s="2">
        <v>78002030</v>
      </c>
      <c r="B63067" t="s">
        <v>39671</v>
      </c>
      <c r="C63067" t="s">
        <v>1</v>
      </c>
      <c r="D63067" t="b">
        <v>0</v>
      </c>
      <c r="F63067" t="s">
        <v>102</v>
      </c>
      <c r="G63067" t="s">
        <v>691</v>
      </c>
      <c r="H63067" t="s">
        <v>97982</v>
      </c>
      <c r="I63067" t="s">
        <v>121617</v>
      </c>
      <c r="J63067" s="3">
        <v>28823</v>
      </c>
      <c r="K63067" s="3"/>
      <c r="L63067" t="s">
        <v>1149</v>
      </c>
      <c r="M63067"/>
      <c r="N63067" t="s">
        <v>121616</v>
      </c>
      <c r="R63067" t="s">
        <v>330407</v>
      </c>
    </row>
    <row r="63068" spans="1:18">
      <c r="A63068" s="2">
        <v>78002031</v>
      </c>
      <c r="B63068" t="s">
        <v>6050</v>
      </c>
      <c r="C63068" t="s">
        <v>1</v>
      </c>
      <c r="D63068" t="b">
        <v>0</v>
      </c>
      <c r="F63068" t="s">
        <v>102</v>
      </c>
      <c r="G63068" t="s">
        <v>691</v>
      </c>
      <c r="H63068" t="s">
        <v>97982</v>
      </c>
      <c r="I63068" t="s">
        <v>121619</v>
      </c>
      <c r="J63068" s="3">
        <v>28790</v>
      </c>
      <c r="K63068" s="3"/>
      <c r="L63068" t="s">
        <v>121618</v>
      </c>
      <c r="M63068"/>
      <c r="N63068" t="s">
        <v>14448</v>
      </c>
      <c r="R63068" t="s">
        <v>330408</v>
      </c>
    </row>
    <row r="63069" spans="1:18">
      <c r="A63069" s="2">
        <v>75001350</v>
      </c>
      <c r="B63069" t="s">
        <v>19208</v>
      </c>
      <c r="C63069" t="s">
        <v>1</v>
      </c>
      <c r="D63069" t="b">
        <v>0</v>
      </c>
      <c r="F63069" t="s">
        <v>102</v>
      </c>
      <c r="G63069" t="s">
        <v>691</v>
      </c>
      <c r="H63069" t="s">
        <v>103742</v>
      </c>
      <c r="I63069" t="s">
        <v>103744</v>
      </c>
      <c r="J63069" s="3">
        <v>27582</v>
      </c>
      <c r="K63069" s="3"/>
      <c r="L63069" t="s">
        <v>103741</v>
      </c>
      <c r="M63069"/>
      <c r="N63069" t="s">
        <v>103743</v>
      </c>
      <c r="R63069" t="s">
        <v>329994</v>
      </c>
    </row>
    <row r="63070" spans="1:18">
      <c r="A63070" s="2">
        <v>80002975</v>
      </c>
      <c r="B63070" t="s">
        <v>142830</v>
      </c>
      <c r="C63070" t="s">
        <v>1</v>
      </c>
      <c r="D63070" t="b">
        <v>0</v>
      </c>
      <c r="F63070" t="s">
        <v>102</v>
      </c>
      <c r="G63070" t="s">
        <v>691</v>
      </c>
      <c r="H63070" t="s">
        <v>103742</v>
      </c>
      <c r="I63070" t="s">
        <v>142833</v>
      </c>
      <c r="J63070" s="3">
        <v>29491</v>
      </c>
      <c r="K63070" s="3"/>
      <c r="L63070" t="s">
        <v>78679</v>
      </c>
      <c r="M63070"/>
      <c r="N63070" t="s">
        <v>142831</v>
      </c>
      <c r="P63070" t="s">
        <v>142832</v>
      </c>
      <c r="R63070" t="s">
        <v>331074</v>
      </c>
    </row>
    <row r="63071" spans="1:18">
      <c r="A63071" s="2">
        <v>76001386</v>
      </c>
      <c r="B63071" t="s">
        <v>109627</v>
      </c>
      <c r="C63071" t="s">
        <v>1</v>
      </c>
      <c r="D63071" t="b">
        <v>0</v>
      </c>
      <c r="F63071" t="s">
        <v>102</v>
      </c>
      <c r="G63071" t="s">
        <v>691</v>
      </c>
      <c r="H63071" t="s">
        <v>103742</v>
      </c>
      <c r="I63071" t="s">
        <v>109629</v>
      </c>
      <c r="J63071" s="3">
        <v>28077</v>
      </c>
      <c r="K63071" s="3"/>
      <c r="L63071" t="s">
        <v>1149</v>
      </c>
      <c r="M63071"/>
      <c r="N63071" t="s">
        <v>109628</v>
      </c>
      <c r="R63071" t="s">
        <v>330181</v>
      </c>
    </row>
    <row r="63072" spans="1:18">
      <c r="A63072" s="2">
        <v>76001387</v>
      </c>
      <c r="B63072" t="s">
        <v>109630</v>
      </c>
      <c r="C63072" t="s">
        <v>1</v>
      </c>
      <c r="D63072" t="b">
        <v>0</v>
      </c>
      <c r="F63072" t="s">
        <v>102</v>
      </c>
      <c r="G63072" t="s">
        <v>691</v>
      </c>
      <c r="H63072" t="s">
        <v>103742</v>
      </c>
      <c r="I63072" t="s">
        <v>109632</v>
      </c>
      <c r="J63072" s="3">
        <v>27880</v>
      </c>
      <c r="K63072" s="3"/>
      <c r="L63072" t="s">
        <v>109631</v>
      </c>
      <c r="M63072"/>
      <c r="P63072" t="s">
        <v>109631</v>
      </c>
      <c r="R63072" t="s">
        <v>330182</v>
      </c>
    </row>
    <row r="63073" spans="1:18">
      <c r="A63073" s="2">
        <v>78002032</v>
      </c>
      <c r="B63073" t="s">
        <v>121620</v>
      </c>
      <c r="C63073" t="s">
        <v>1</v>
      </c>
      <c r="D63073" t="b">
        <v>0</v>
      </c>
      <c r="F63073" t="s">
        <v>102</v>
      </c>
      <c r="G63073" t="s">
        <v>691</v>
      </c>
      <c r="H63073" t="s">
        <v>103742</v>
      </c>
      <c r="I63073" t="s">
        <v>121624</v>
      </c>
      <c r="J63073" s="3">
        <v>28579</v>
      </c>
      <c r="K63073" s="3"/>
      <c r="L63073" t="s">
        <v>121621</v>
      </c>
      <c r="M63073"/>
      <c r="N63073" t="s">
        <v>121622</v>
      </c>
      <c r="P63073" t="s">
        <v>121623</v>
      </c>
      <c r="R63073" t="s">
        <v>330409</v>
      </c>
    </row>
    <row r="63074" spans="1:18">
      <c r="A63074" s="2">
        <v>79002812</v>
      </c>
      <c r="B63074" t="s">
        <v>132665</v>
      </c>
      <c r="C63074" t="s">
        <v>1</v>
      </c>
      <c r="D63074" t="b">
        <v>0</v>
      </c>
      <c r="E63074" t="s">
        <v>132657</v>
      </c>
      <c r="F63074" t="s">
        <v>102</v>
      </c>
      <c r="G63074" t="s">
        <v>691</v>
      </c>
      <c r="H63074" t="s">
        <v>7705</v>
      </c>
      <c r="I63074" t="s">
        <v>132667</v>
      </c>
      <c r="J63074" s="3">
        <v>28948</v>
      </c>
      <c r="K63074" s="3"/>
      <c r="L63074"/>
      <c r="M63074"/>
      <c r="P63074" t="s">
        <v>132666</v>
      </c>
      <c r="R63074" t="s">
        <v>330882</v>
      </c>
    </row>
    <row r="63075" spans="1:18">
      <c r="A63075" s="2">
        <v>79002811</v>
      </c>
      <c r="B63075" t="s">
        <v>132663</v>
      </c>
      <c r="C63075" t="s">
        <v>1</v>
      </c>
      <c r="D63075" t="b">
        <v>0</v>
      </c>
      <c r="E63075" t="s">
        <v>132657</v>
      </c>
      <c r="F63075" t="s">
        <v>102</v>
      </c>
      <c r="G63075" t="s">
        <v>691</v>
      </c>
      <c r="H63075" t="s">
        <v>7705</v>
      </c>
      <c r="I63075" t="s">
        <v>132664</v>
      </c>
      <c r="J63075" s="3">
        <v>28948</v>
      </c>
      <c r="K63075" s="3"/>
      <c r="L63075" t="s">
        <v>1149</v>
      </c>
      <c r="M63075"/>
      <c r="P63075" t="s">
        <v>132661</v>
      </c>
      <c r="R63075" t="s">
        <v>330881</v>
      </c>
    </row>
    <row r="63076" spans="1:18">
      <c r="A63076" s="2">
        <v>79002809</v>
      </c>
      <c r="B63076" t="s">
        <v>132656</v>
      </c>
      <c r="C63076" t="s">
        <v>1</v>
      </c>
      <c r="D63076" t="b">
        <v>0</v>
      </c>
      <c r="E63076" t="s">
        <v>132657</v>
      </c>
      <c r="F63076" t="s">
        <v>102</v>
      </c>
      <c r="G63076" t="s">
        <v>691</v>
      </c>
      <c r="H63076" t="s">
        <v>7705</v>
      </c>
      <c r="I63076" t="s">
        <v>132658</v>
      </c>
      <c r="J63076" s="3">
        <v>28948</v>
      </c>
      <c r="K63076" s="3"/>
      <c r="L63076" t="s">
        <v>1149</v>
      </c>
      <c r="M63076"/>
      <c r="R63076" t="s">
        <v>330879</v>
      </c>
    </row>
    <row r="63077" spans="1:18">
      <c r="A63077" s="2">
        <v>79002810</v>
      </c>
      <c r="B63077" t="s">
        <v>132659</v>
      </c>
      <c r="C63077" t="s">
        <v>1</v>
      </c>
      <c r="D63077" t="b">
        <v>0</v>
      </c>
      <c r="E63077" t="s">
        <v>132657</v>
      </c>
      <c r="F63077" t="s">
        <v>102</v>
      </c>
      <c r="G63077" t="s">
        <v>691</v>
      </c>
      <c r="H63077" t="s">
        <v>7705</v>
      </c>
      <c r="I63077" t="s">
        <v>132662</v>
      </c>
      <c r="J63077" s="3">
        <v>28948</v>
      </c>
      <c r="K63077" s="3"/>
      <c r="L63077" t="s">
        <v>1149</v>
      </c>
      <c r="M63077"/>
      <c r="N63077" t="s">
        <v>132660</v>
      </c>
      <c r="P63077" t="s">
        <v>132661</v>
      </c>
      <c r="R63077" t="s">
        <v>330880</v>
      </c>
    </row>
    <row r="63078" spans="1:18">
      <c r="A63078" s="2">
        <v>78002033</v>
      </c>
      <c r="B63078" t="s">
        <v>121625</v>
      </c>
      <c r="C63078" t="s">
        <v>1</v>
      </c>
      <c r="D63078" t="b">
        <v>0</v>
      </c>
      <c r="F63078" t="s">
        <v>102</v>
      </c>
      <c r="G63078" t="s">
        <v>477</v>
      </c>
      <c r="H63078" t="s">
        <v>97986</v>
      </c>
      <c r="I63078" t="s">
        <v>121627</v>
      </c>
      <c r="J63078" s="3">
        <v>28828</v>
      </c>
      <c r="K63078" s="3"/>
      <c r="L63078" t="s">
        <v>78679</v>
      </c>
      <c r="M63078"/>
      <c r="P63078" t="s">
        <v>121626</v>
      </c>
      <c r="R63078" t="s">
        <v>330410</v>
      </c>
    </row>
    <row r="63079" spans="1:18">
      <c r="A63079" s="2">
        <v>74001428</v>
      </c>
      <c r="B63079" t="s">
        <v>97984</v>
      </c>
      <c r="C63079" t="s">
        <v>1</v>
      </c>
      <c r="D63079" t="b">
        <v>0</v>
      </c>
      <c r="F63079" t="s">
        <v>102</v>
      </c>
      <c r="G63079" t="s">
        <v>477</v>
      </c>
      <c r="H63079" t="s">
        <v>97986</v>
      </c>
      <c r="I63079" t="s">
        <v>97988</v>
      </c>
      <c r="J63079" s="3">
        <v>27268</v>
      </c>
      <c r="K63079" s="3"/>
      <c r="L63079" t="s">
        <v>97985</v>
      </c>
      <c r="M63079"/>
      <c r="N63079" t="s">
        <v>97987</v>
      </c>
      <c r="R63079" t="s">
        <v>329806</v>
      </c>
    </row>
    <row r="63080" spans="1:18">
      <c r="A63080" s="2">
        <v>79001798</v>
      </c>
      <c r="B63080" t="s">
        <v>130109</v>
      </c>
      <c r="C63080" t="s">
        <v>1</v>
      </c>
      <c r="D63080" t="b">
        <v>0</v>
      </c>
      <c r="F63080" t="s">
        <v>102</v>
      </c>
      <c r="G63080" t="s">
        <v>477</v>
      </c>
      <c r="H63080" t="s">
        <v>97986</v>
      </c>
      <c r="I63080" t="s">
        <v>130111</v>
      </c>
      <c r="J63080" s="3">
        <v>28914</v>
      </c>
      <c r="K63080" s="3"/>
      <c r="L63080" t="s">
        <v>78679</v>
      </c>
      <c r="M63080"/>
      <c r="P63080" t="s">
        <v>130110</v>
      </c>
      <c r="R63080" t="s">
        <v>330619</v>
      </c>
    </row>
    <row r="63081" spans="1:18">
      <c r="A63081" s="2">
        <v>94000413</v>
      </c>
      <c r="B63081" t="s">
        <v>244963</v>
      </c>
      <c r="C63081" t="s">
        <v>1</v>
      </c>
      <c r="D63081" t="b">
        <v>0</v>
      </c>
      <c r="F63081" t="s">
        <v>102</v>
      </c>
      <c r="G63081" t="s">
        <v>477</v>
      </c>
      <c r="H63081" t="s">
        <v>97986</v>
      </c>
      <c r="I63081" t="s">
        <v>244965</v>
      </c>
      <c r="J63081" s="3">
        <v>34467</v>
      </c>
      <c r="K63081" s="3"/>
      <c r="L63081" t="s">
        <v>244964</v>
      </c>
      <c r="M63081"/>
      <c r="R63081" t="s">
        <v>332531</v>
      </c>
    </row>
    <row r="63082" spans="1:18">
      <c r="A63082" s="2">
        <v>87001543</v>
      </c>
      <c r="B63082" t="s">
        <v>205579</v>
      </c>
      <c r="C63082" t="s">
        <v>1</v>
      </c>
      <c r="D63082" t="b">
        <v>0</v>
      </c>
      <c r="F63082" t="s">
        <v>102</v>
      </c>
      <c r="G63082" t="s">
        <v>477</v>
      </c>
      <c r="H63082" t="s">
        <v>120953</v>
      </c>
      <c r="I63082" t="s">
        <v>205583</v>
      </c>
      <c r="J63082" s="3">
        <v>32042</v>
      </c>
      <c r="K63082" s="3"/>
      <c r="L63082" t="s">
        <v>205580</v>
      </c>
      <c r="M63082"/>
      <c r="N63082" t="s">
        <v>205581</v>
      </c>
      <c r="P63082" t="s">
        <v>205582</v>
      </c>
      <c r="R63082" t="s">
        <v>332211</v>
      </c>
    </row>
    <row r="63083" spans="1:18">
      <c r="A63083" s="2">
        <v>86000032</v>
      </c>
      <c r="B63083" t="s">
        <v>191838</v>
      </c>
      <c r="C63083" t="s">
        <v>1</v>
      </c>
      <c r="D63083" t="b">
        <v>0</v>
      </c>
      <c r="F63083" t="s">
        <v>102</v>
      </c>
      <c r="G63083" t="s">
        <v>477</v>
      </c>
      <c r="H63083" t="s">
        <v>120953</v>
      </c>
      <c r="I63083" t="s">
        <v>191841</v>
      </c>
      <c r="J63083" s="3">
        <v>31421</v>
      </c>
      <c r="K63083" s="3"/>
      <c r="L63083" t="s">
        <v>191839</v>
      </c>
      <c r="M63083"/>
      <c r="N63083" t="s">
        <v>191840</v>
      </c>
      <c r="R63083" t="s">
        <v>332031</v>
      </c>
    </row>
    <row r="63084" spans="1:18">
      <c r="A63084" s="2">
        <v>4000712</v>
      </c>
      <c r="B63084" t="s">
        <v>24931</v>
      </c>
      <c r="C63084" t="s">
        <v>1</v>
      </c>
      <c r="D63084" t="b">
        <v>0</v>
      </c>
      <c r="F63084" t="s">
        <v>102</v>
      </c>
      <c r="G63084" t="s">
        <v>477</v>
      </c>
      <c r="H63084" t="s">
        <v>1380</v>
      </c>
      <c r="I63084" t="s">
        <v>24933</v>
      </c>
      <c r="J63084" s="3">
        <v>38182</v>
      </c>
      <c r="K63084" s="3"/>
      <c r="L63084"/>
      <c r="M63084"/>
      <c r="N63084" t="s">
        <v>24932</v>
      </c>
      <c r="R63084" t="s">
        <v>329275</v>
      </c>
    </row>
    <row r="63085" spans="1:18">
      <c r="A63085" s="2">
        <v>2001455</v>
      </c>
      <c r="B63085" t="s">
        <v>16429</v>
      </c>
      <c r="C63085" t="s">
        <v>1</v>
      </c>
      <c r="D63085" t="b">
        <v>0</v>
      </c>
      <c r="F63085" t="s">
        <v>102</v>
      </c>
      <c r="G63085" t="s">
        <v>477</v>
      </c>
      <c r="H63085" t="s">
        <v>1380</v>
      </c>
      <c r="I63085" t="s">
        <v>16430</v>
      </c>
      <c r="J63085" s="3">
        <v>27541</v>
      </c>
      <c r="K63085" s="3"/>
      <c r="L63085"/>
      <c r="M63085"/>
      <c r="R63085" t="s">
        <v>329233</v>
      </c>
    </row>
    <row r="63086" spans="1:18">
      <c r="A63086" s="2">
        <v>75001351</v>
      </c>
      <c r="B63086" t="s">
        <v>103745</v>
      </c>
      <c r="C63086" t="s">
        <v>1</v>
      </c>
      <c r="D63086" t="b">
        <v>0</v>
      </c>
      <c r="F63086" t="s">
        <v>102</v>
      </c>
      <c r="G63086" t="s">
        <v>477</v>
      </c>
      <c r="H63086" t="s">
        <v>1380</v>
      </c>
      <c r="I63086" t="s">
        <v>103747</v>
      </c>
      <c r="J63086" s="3">
        <v>27599</v>
      </c>
      <c r="K63086" s="3"/>
      <c r="L63086" t="s">
        <v>103746</v>
      </c>
      <c r="M63086"/>
      <c r="R63086" t="s">
        <v>329995</v>
      </c>
    </row>
    <row r="63087" spans="1:18">
      <c r="A63087" s="2">
        <v>75001352</v>
      </c>
      <c r="B63087" t="s">
        <v>103748</v>
      </c>
      <c r="C63087" t="s">
        <v>1</v>
      </c>
      <c r="D63087" t="b">
        <v>0</v>
      </c>
      <c r="F63087" t="s">
        <v>102</v>
      </c>
      <c r="G63087" t="s">
        <v>477</v>
      </c>
      <c r="H63087" t="s">
        <v>1380</v>
      </c>
      <c r="I63087" t="s">
        <v>103750</v>
      </c>
      <c r="J63087" s="3">
        <v>27563</v>
      </c>
      <c r="K63087" s="3"/>
      <c r="L63087" t="s">
        <v>78679</v>
      </c>
      <c r="M63087"/>
      <c r="P63087" t="s">
        <v>103749</v>
      </c>
      <c r="R63087" t="s">
        <v>329996</v>
      </c>
    </row>
    <row r="63088" spans="1:18">
      <c r="A63088" s="2">
        <v>75001354</v>
      </c>
      <c r="B63088" t="s">
        <v>103751</v>
      </c>
      <c r="C63088" t="s">
        <v>1</v>
      </c>
      <c r="D63088" t="b">
        <v>0</v>
      </c>
      <c r="F63088" t="s">
        <v>102</v>
      </c>
      <c r="G63088" t="s">
        <v>477</v>
      </c>
      <c r="H63088" t="s">
        <v>1380</v>
      </c>
      <c r="I63088" t="s">
        <v>103753</v>
      </c>
      <c r="J63088" s="3">
        <v>27575</v>
      </c>
      <c r="K63088" s="3"/>
      <c r="L63088" t="s">
        <v>78679</v>
      </c>
      <c r="M63088"/>
      <c r="P63088" t="s">
        <v>103752</v>
      </c>
      <c r="R63088" t="s">
        <v>329997</v>
      </c>
    </row>
    <row r="63089" spans="1:18">
      <c r="A63089" s="2">
        <v>15000559</v>
      </c>
      <c r="B63089" t="s">
        <v>70219</v>
      </c>
      <c r="C63089" t="s">
        <v>1</v>
      </c>
      <c r="D63089" t="b">
        <v>0</v>
      </c>
      <c r="F63089" t="s">
        <v>102</v>
      </c>
      <c r="G63089" t="s">
        <v>477</v>
      </c>
      <c r="H63089" t="s">
        <v>1380</v>
      </c>
      <c r="I63089" t="s">
        <v>70222</v>
      </c>
      <c r="J63089" s="3">
        <v>42248</v>
      </c>
      <c r="K63089" s="3"/>
      <c r="L63089" t="s">
        <v>70220</v>
      </c>
      <c r="M63089"/>
      <c r="N63089" t="s">
        <v>70221</v>
      </c>
      <c r="R63089" s="1" t="s">
        <v>355940</v>
      </c>
    </row>
    <row r="63090" spans="1:18">
      <c r="A63090" s="2">
        <v>6000271</v>
      </c>
      <c r="B63090" t="s">
        <v>33985</v>
      </c>
      <c r="C63090" t="s">
        <v>1</v>
      </c>
      <c r="D63090" t="b">
        <v>0</v>
      </c>
      <c r="F63090" t="s">
        <v>102</v>
      </c>
      <c r="G63090" t="s">
        <v>477</v>
      </c>
      <c r="H63090" t="s">
        <v>10741</v>
      </c>
      <c r="I63090" t="s">
        <v>33987</v>
      </c>
      <c r="J63090" s="3">
        <v>38819</v>
      </c>
      <c r="K63090" s="3"/>
      <c r="L63090" t="s">
        <v>33986</v>
      </c>
      <c r="M63090"/>
      <c r="R63090" t="s">
        <v>329341</v>
      </c>
    </row>
    <row r="63091" spans="1:18">
      <c r="A63091" s="2">
        <v>1001258</v>
      </c>
      <c r="B63091" t="s">
        <v>10739</v>
      </c>
      <c r="C63091" t="s">
        <v>1</v>
      </c>
      <c r="D63091" t="b">
        <v>0</v>
      </c>
      <c r="F63091" t="s">
        <v>102</v>
      </c>
      <c r="G63091" t="s">
        <v>477</v>
      </c>
      <c r="H63091" t="s">
        <v>10741</v>
      </c>
      <c r="I63091" t="s">
        <v>10742</v>
      </c>
      <c r="J63091" s="3">
        <v>37216</v>
      </c>
      <c r="K63091" s="3"/>
      <c r="L63091" t="s">
        <v>10740</v>
      </c>
      <c r="M63091"/>
      <c r="R63091" t="s">
        <v>329197</v>
      </c>
    </row>
    <row r="63092" spans="1:18">
      <c r="A63092" s="2">
        <v>12001210</v>
      </c>
      <c r="B63092" t="s">
        <v>61297</v>
      </c>
      <c r="C63092" t="s">
        <v>1</v>
      </c>
      <c r="D63092" t="b">
        <v>0</v>
      </c>
      <c r="F63092" t="s">
        <v>102</v>
      </c>
      <c r="G63092" t="s">
        <v>477</v>
      </c>
      <c r="H63092" t="s">
        <v>12916</v>
      </c>
      <c r="I63092" t="s">
        <v>61300</v>
      </c>
      <c r="J63092" s="3">
        <v>41297</v>
      </c>
      <c r="K63092" s="3"/>
      <c r="L63092" t="s">
        <v>61298</v>
      </c>
      <c r="M63092"/>
      <c r="N63092" t="s">
        <v>61299</v>
      </c>
      <c r="R63092" t="s">
        <v>329520</v>
      </c>
    </row>
    <row r="63093" spans="1:18">
      <c r="A63093" s="2">
        <v>10000315</v>
      </c>
      <c r="B63093" t="s">
        <v>51671</v>
      </c>
      <c r="C63093" t="s">
        <v>1</v>
      </c>
      <c r="D63093" t="b">
        <v>0</v>
      </c>
      <c r="F63093" t="s">
        <v>102</v>
      </c>
      <c r="G63093" t="s">
        <v>477</v>
      </c>
      <c r="H63093" t="s">
        <v>12916</v>
      </c>
      <c r="I63093" t="s">
        <v>51674</v>
      </c>
      <c r="J63093" s="3">
        <v>40336</v>
      </c>
      <c r="K63093" s="3"/>
      <c r="L63093" t="s">
        <v>51672</v>
      </c>
      <c r="M63093"/>
      <c r="N63093" t="s">
        <v>51673</v>
      </c>
      <c r="R63093" t="s">
        <v>329462</v>
      </c>
    </row>
    <row r="63094" spans="1:18">
      <c r="A63094" s="2">
        <v>75001355</v>
      </c>
      <c r="B63094" t="s">
        <v>103754</v>
      </c>
      <c r="C63094" t="s">
        <v>1</v>
      </c>
      <c r="D63094" t="b">
        <v>0</v>
      </c>
      <c r="F63094" t="s">
        <v>102</v>
      </c>
      <c r="G63094" t="s">
        <v>477</v>
      </c>
      <c r="H63094" t="s">
        <v>12916</v>
      </c>
      <c r="I63094" t="s">
        <v>103756</v>
      </c>
      <c r="J63094" s="3">
        <v>27487</v>
      </c>
      <c r="K63094" s="3"/>
      <c r="L63094" t="s">
        <v>78679</v>
      </c>
      <c r="M63094"/>
      <c r="N63094" t="s">
        <v>103755</v>
      </c>
      <c r="R63094" t="s">
        <v>329998</v>
      </c>
    </row>
    <row r="63095" spans="1:18">
      <c r="A63095" s="2">
        <v>80002976</v>
      </c>
      <c r="B63095" t="s">
        <v>142834</v>
      </c>
      <c r="C63095" t="s">
        <v>1</v>
      </c>
      <c r="D63095" t="b">
        <v>0</v>
      </c>
      <c r="F63095" t="s">
        <v>102</v>
      </c>
      <c r="G63095" t="s">
        <v>477</v>
      </c>
      <c r="H63095" t="s">
        <v>12916</v>
      </c>
      <c r="I63095" t="s">
        <v>142835</v>
      </c>
      <c r="J63095" s="3">
        <v>29546</v>
      </c>
      <c r="K63095" s="3"/>
      <c r="L63095" t="s">
        <v>1149</v>
      </c>
      <c r="M63095"/>
      <c r="R63095" t="s">
        <v>331075</v>
      </c>
    </row>
    <row r="63096" spans="1:18">
      <c r="A63096" s="2">
        <v>76001388</v>
      </c>
      <c r="B63096" t="s">
        <v>109633</v>
      </c>
      <c r="C63096" t="s">
        <v>1</v>
      </c>
      <c r="D63096" t="b">
        <v>0</v>
      </c>
      <c r="F63096" t="s">
        <v>102</v>
      </c>
      <c r="G63096" t="s">
        <v>477</v>
      </c>
      <c r="H63096" t="s">
        <v>12916</v>
      </c>
      <c r="I63096" t="s">
        <v>109635</v>
      </c>
      <c r="J63096" s="3">
        <v>27880</v>
      </c>
      <c r="K63096" s="3"/>
      <c r="L63096" t="s">
        <v>78679</v>
      </c>
      <c r="M63096"/>
      <c r="N63096" t="s">
        <v>109634</v>
      </c>
      <c r="R63096" t="s">
        <v>330183</v>
      </c>
    </row>
    <row r="63097" spans="1:18">
      <c r="A63097" s="2">
        <v>75001356</v>
      </c>
      <c r="B63097" t="s">
        <v>103757</v>
      </c>
      <c r="C63097" t="s">
        <v>1</v>
      </c>
      <c r="D63097" t="b">
        <v>0</v>
      </c>
      <c r="F63097" t="s">
        <v>102</v>
      </c>
      <c r="G63097" t="s">
        <v>477</v>
      </c>
      <c r="H63097" t="s">
        <v>12916</v>
      </c>
      <c r="I63097" t="s">
        <v>103760</v>
      </c>
      <c r="J63097" s="3">
        <v>27696</v>
      </c>
      <c r="K63097" s="3"/>
      <c r="L63097" t="s">
        <v>103758</v>
      </c>
      <c r="M63097"/>
      <c r="N63097" t="s">
        <v>103759</v>
      </c>
      <c r="R63097" t="s">
        <v>329999</v>
      </c>
    </row>
    <row r="63098" spans="1:18">
      <c r="A63098" s="2">
        <v>78002034</v>
      </c>
      <c r="B63098" t="s">
        <v>82505</v>
      </c>
      <c r="C63098" t="s">
        <v>1</v>
      </c>
      <c r="D63098" t="b">
        <v>0</v>
      </c>
      <c r="F63098" t="s">
        <v>102</v>
      </c>
      <c r="G63098" t="s">
        <v>477</v>
      </c>
      <c r="H63098" t="s">
        <v>12916</v>
      </c>
      <c r="I63098" t="s">
        <v>121630</v>
      </c>
      <c r="J63098" s="3">
        <v>28825</v>
      </c>
      <c r="K63098" s="3"/>
      <c r="L63098" t="s">
        <v>121628</v>
      </c>
      <c r="M63098"/>
      <c r="P63098" t="s">
        <v>121629</v>
      </c>
      <c r="R63098" t="s">
        <v>330411</v>
      </c>
    </row>
    <row r="63099" spans="1:18">
      <c r="A63099" s="2">
        <v>74001429</v>
      </c>
      <c r="B63099" t="s">
        <v>97989</v>
      </c>
      <c r="C63099" t="s">
        <v>1</v>
      </c>
      <c r="D63099" t="b">
        <v>0</v>
      </c>
      <c r="F63099" t="s">
        <v>102</v>
      </c>
      <c r="G63099" t="s">
        <v>477</v>
      </c>
      <c r="H63099" t="s">
        <v>12916</v>
      </c>
      <c r="I63099" t="s">
        <v>97991</v>
      </c>
      <c r="J63099" s="3">
        <v>27324</v>
      </c>
      <c r="K63099" s="3"/>
      <c r="L63099" t="s">
        <v>78679</v>
      </c>
      <c r="M63099"/>
      <c r="P63099" t="s">
        <v>97990</v>
      </c>
      <c r="R63099" t="s">
        <v>329807</v>
      </c>
    </row>
    <row r="63100" spans="1:18">
      <c r="A63100" s="2">
        <v>74001430</v>
      </c>
      <c r="B63100" t="s">
        <v>97992</v>
      </c>
      <c r="C63100" t="s">
        <v>1</v>
      </c>
      <c r="D63100" t="b">
        <v>0</v>
      </c>
      <c r="F63100" t="s">
        <v>102</v>
      </c>
      <c r="G63100" t="s">
        <v>477</v>
      </c>
      <c r="H63100" t="s">
        <v>97994</v>
      </c>
      <c r="I63100" t="s">
        <v>97997</v>
      </c>
      <c r="J63100" s="3">
        <v>27303</v>
      </c>
      <c r="K63100" s="3"/>
      <c r="L63100" t="s">
        <v>97993</v>
      </c>
      <c r="M63100"/>
      <c r="N63100" t="s">
        <v>97995</v>
      </c>
      <c r="P63100" t="s">
        <v>97996</v>
      </c>
      <c r="R63100" t="s">
        <v>329808</v>
      </c>
    </row>
    <row r="63101" spans="1:18">
      <c r="A63101" s="2">
        <v>74001431</v>
      </c>
      <c r="B63101" t="s">
        <v>97998</v>
      </c>
      <c r="C63101" t="s">
        <v>1</v>
      </c>
      <c r="D63101" t="b">
        <v>0</v>
      </c>
      <c r="F63101" t="s">
        <v>102</v>
      </c>
      <c r="G63101" t="s">
        <v>477</v>
      </c>
      <c r="H63101" t="s">
        <v>97994</v>
      </c>
      <c r="I63101" t="s">
        <v>98000</v>
      </c>
      <c r="J63101" s="3">
        <v>27234</v>
      </c>
      <c r="K63101" s="3"/>
      <c r="L63101" t="s">
        <v>77170</v>
      </c>
      <c r="M63101"/>
      <c r="P63101" t="s">
        <v>97999</v>
      </c>
      <c r="R63101" t="s">
        <v>329809</v>
      </c>
    </row>
    <row r="63102" spans="1:18">
      <c r="A63102" s="2">
        <v>79001799</v>
      </c>
      <c r="B63102" t="s">
        <v>130112</v>
      </c>
      <c r="C63102" t="s">
        <v>1</v>
      </c>
      <c r="D63102" t="b">
        <v>0</v>
      </c>
      <c r="F63102" t="s">
        <v>102</v>
      </c>
      <c r="G63102" t="s">
        <v>477</v>
      </c>
      <c r="H63102" t="s">
        <v>97994</v>
      </c>
      <c r="I63102" t="s">
        <v>130113</v>
      </c>
      <c r="J63102" s="3">
        <v>29091</v>
      </c>
      <c r="K63102" s="3"/>
      <c r="L63102" t="s">
        <v>98464</v>
      </c>
      <c r="M63102"/>
      <c r="R63102" t="s">
        <v>330620</v>
      </c>
    </row>
    <row r="63103" spans="1:18">
      <c r="A63103" s="2">
        <v>86001573</v>
      </c>
      <c r="B63103" t="s">
        <v>195992</v>
      </c>
      <c r="C63103" t="s">
        <v>1</v>
      </c>
      <c r="D63103" t="b">
        <v>0</v>
      </c>
      <c r="F63103" t="s">
        <v>102</v>
      </c>
      <c r="G63103" t="s">
        <v>477</v>
      </c>
      <c r="H63103" t="s">
        <v>97994</v>
      </c>
      <c r="I63103" t="s">
        <v>195995</v>
      </c>
      <c r="J63103" s="3">
        <v>31603</v>
      </c>
      <c r="K63103" s="3"/>
      <c r="L63103" t="s">
        <v>130123</v>
      </c>
      <c r="M63103"/>
      <c r="N63103" t="s">
        <v>195993</v>
      </c>
      <c r="P63103" t="s">
        <v>195994</v>
      </c>
      <c r="R63103" t="s">
        <v>332069</v>
      </c>
    </row>
    <row r="63104" spans="1:18">
      <c r="A63104" s="2">
        <v>73001404</v>
      </c>
      <c r="B63104" t="s">
        <v>91986</v>
      </c>
      <c r="C63104" t="s">
        <v>1</v>
      </c>
      <c r="D63104" t="b">
        <v>0</v>
      </c>
      <c r="F63104" t="s">
        <v>102</v>
      </c>
      <c r="G63104" t="s">
        <v>477</v>
      </c>
      <c r="H63104" t="s">
        <v>91987</v>
      </c>
      <c r="I63104" t="s">
        <v>79170</v>
      </c>
      <c r="J63104" s="3">
        <v>26847</v>
      </c>
      <c r="K63104" s="3"/>
      <c r="L63104" t="s">
        <v>78679</v>
      </c>
      <c r="M63104"/>
      <c r="R63104" t="s">
        <v>329648</v>
      </c>
    </row>
    <row r="63105" spans="1:18">
      <c r="A63105" s="2">
        <v>92000988</v>
      </c>
      <c r="B63105" t="s">
        <v>236906</v>
      </c>
      <c r="C63105" t="s">
        <v>1</v>
      </c>
      <c r="D63105" t="b">
        <v>0</v>
      </c>
      <c r="F63105" t="s">
        <v>102</v>
      </c>
      <c r="G63105" t="s">
        <v>477</v>
      </c>
      <c r="H63105" t="s">
        <v>91987</v>
      </c>
      <c r="I63105" t="s">
        <v>236909</v>
      </c>
      <c r="J63105" s="3">
        <v>33830</v>
      </c>
      <c r="K63105" s="3"/>
      <c r="L63105" t="s">
        <v>236907</v>
      </c>
      <c r="M63105"/>
      <c r="N63105" t="s">
        <v>236908</v>
      </c>
      <c r="R63105" t="s">
        <v>332453</v>
      </c>
    </row>
    <row r="63106" spans="1:18">
      <c r="A63106" s="2">
        <v>79000286</v>
      </c>
      <c r="B63106" t="s">
        <v>125989</v>
      </c>
      <c r="C63106" t="s">
        <v>1</v>
      </c>
      <c r="D63106" t="b">
        <v>0</v>
      </c>
      <c r="F63106" t="s">
        <v>102</v>
      </c>
      <c r="G63106" t="s">
        <v>477</v>
      </c>
      <c r="H63106" t="s">
        <v>91987</v>
      </c>
      <c r="I63106" t="s">
        <v>125990</v>
      </c>
      <c r="J63106" s="3">
        <v>28936</v>
      </c>
      <c r="K63106" s="3"/>
      <c r="L63106"/>
      <c r="M63106" t="s">
        <v>181</v>
      </c>
      <c r="O63106" t="s">
        <v>19407</v>
      </c>
      <c r="R63106" t="s">
        <v>330572</v>
      </c>
    </row>
    <row r="63107" spans="1:18">
      <c r="A63107" s="2">
        <v>79000287</v>
      </c>
      <c r="B63107" t="s">
        <v>125991</v>
      </c>
      <c r="C63107" t="s">
        <v>1</v>
      </c>
      <c r="D63107" t="b">
        <v>0</v>
      </c>
      <c r="F63107" t="s">
        <v>102</v>
      </c>
      <c r="G63107" t="s">
        <v>477</v>
      </c>
      <c r="H63107" t="s">
        <v>91987</v>
      </c>
      <c r="I63107" t="s">
        <v>125992</v>
      </c>
      <c r="J63107" s="3">
        <v>29060</v>
      </c>
      <c r="K63107" s="3"/>
      <c r="L63107"/>
      <c r="M63107" t="s">
        <v>181</v>
      </c>
      <c r="O63107" t="s">
        <v>19407</v>
      </c>
      <c r="R63107" t="s">
        <v>330573</v>
      </c>
    </row>
    <row r="63108" spans="1:18">
      <c r="A63108" s="2">
        <v>79000288</v>
      </c>
      <c r="B63108" t="s">
        <v>125993</v>
      </c>
      <c r="C63108" t="s">
        <v>1</v>
      </c>
      <c r="D63108" t="b">
        <v>0</v>
      </c>
      <c r="F63108" t="s">
        <v>102</v>
      </c>
      <c r="G63108" t="s">
        <v>477</v>
      </c>
      <c r="H63108" t="s">
        <v>91987</v>
      </c>
      <c r="I63108" t="s">
        <v>125994</v>
      </c>
      <c r="J63108" s="3">
        <v>28996</v>
      </c>
      <c r="K63108" s="3"/>
      <c r="L63108"/>
      <c r="M63108" t="s">
        <v>181</v>
      </c>
      <c r="O63108" t="s">
        <v>19407</v>
      </c>
      <c r="R63108" t="s">
        <v>330574</v>
      </c>
    </row>
    <row r="63109" spans="1:18">
      <c r="A63109" s="2">
        <v>78002035</v>
      </c>
      <c r="B63109" t="s">
        <v>121631</v>
      </c>
      <c r="C63109" t="s">
        <v>1</v>
      </c>
      <c r="D63109" t="b">
        <v>0</v>
      </c>
      <c r="F63109" t="s">
        <v>102</v>
      </c>
      <c r="G63109" t="s">
        <v>477</v>
      </c>
      <c r="H63109" t="s">
        <v>91987</v>
      </c>
      <c r="I63109" t="s">
        <v>121633</v>
      </c>
      <c r="J63109" s="3">
        <v>28828</v>
      </c>
      <c r="K63109" s="3"/>
      <c r="L63109" t="s">
        <v>1149</v>
      </c>
      <c r="M63109"/>
      <c r="N63109" t="s">
        <v>121632</v>
      </c>
      <c r="R63109" t="s">
        <v>330412</v>
      </c>
    </row>
    <row r="63110" spans="1:18">
      <c r="A63110" s="2">
        <v>79000295</v>
      </c>
      <c r="B63110" t="s">
        <v>126012</v>
      </c>
      <c r="C63110" t="s">
        <v>1</v>
      </c>
      <c r="D63110" t="b">
        <v>0</v>
      </c>
      <c r="F63110" t="s">
        <v>102</v>
      </c>
      <c r="G63110" t="s">
        <v>477</v>
      </c>
      <c r="H63110" t="s">
        <v>91987</v>
      </c>
      <c r="I63110" t="s">
        <v>126015</v>
      </c>
      <c r="J63110" s="3">
        <v>28908</v>
      </c>
      <c r="K63110" s="3"/>
      <c r="L63110" t="s">
        <v>126013</v>
      </c>
      <c r="M63110" t="s">
        <v>181</v>
      </c>
      <c r="N63110" t="s">
        <v>126014</v>
      </c>
      <c r="O63110" t="s">
        <v>19407</v>
      </c>
      <c r="R63110" t="s">
        <v>330581</v>
      </c>
    </row>
    <row r="63111" spans="1:18">
      <c r="A63111" s="2">
        <v>82001873</v>
      </c>
      <c r="B63111" t="s">
        <v>153173</v>
      </c>
      <c r="C63111" t="s">
        <v>1</v>
      </c>
      <c r="D63111" t="b">
        <v>0</v>
      </c>
      <c r="F63111" t="s">
        <v>102</v>
      </c>
      <c r="G63111" t="s">
        <v>477</v>
      </c>
      <c r="H63111" t="s">
        <v>91987</v>
      </c>
      <c r="I63111" t="s">
        <v>153174</v>
      </c>
      <c r="J63111" s="3">
        <v>30222</v>
      </c>
      <c r="K63111" s="3"/>
      <c r="L63111"/>
      <c r="M63111" t="s">
        <v>181</v>
      </c>
      <c r="O63111" t="s">
        <v>19407</v>
      </c>
      <c r="R63111" t="s">
        <v>331515</v>
      </c>
    </row>
    <row r="63112" spans="1:18">
      <c r="A63112" s="2">
        <v>79000312</v>
      </c>
      <c r="B63112" t="s">
        <v>126060</v>
      </c>
      <c r="C63112" t="s">
        <v>1</v>
      </c>
      <c r="D63112" t="b">
        <v>0</v>
      </c>
      <c r="F63112" t="s">
        <v>102</v>
      </c>
      <c r="G63112" t="s">
        <v>477</v>
      </c>
      <c r="H63112" t="s">
        <v>91987</v>
      </c>
      <c r="I63112" t="s">
        <v>126061</v>
      </c>
      <c r="J63112" s="3">
        <v>28921</v>
      </c>
      <c r="K63112" s="3"/>
      <c r="L63112" t="s">
        <v>8911</v>
      </c>
      <c r="M63112" t="s">
        <v>181</v>
      </c>
      <c r="O63112" t="s">
        <v>19407</v>
      </c>
      <c r="R63112" t="s">
        <v>330598</v>
      </c>
    </row>
    <row r="63113" spans="1:18">
      <c r="A63113" s="2">
        <v>96000381</v>
      </c>
      <c r="B63113" t="s">
        <v>253796</v>
      </c>
      <c r="C63113" t="s">
        <v>1</v>
      </c>
      <c r="D63113" t="b">
        <v>0</v>
      </c>
      <c r="E63113" t="s">
        <v>19405</v>
      </c>
      <c r="F63113" t="s">
        <v>102</v>
      </c>
      <c r="G63113" t="s">
        <v>477</v>
      </c>
      <c r="H63113" t="s">
        <v>91987</v>
      </c>
      <c r="I63113" t="s">
        <v>253798</v>
      </c>
      <c r="J63113" s="3">
        <v>35172</v>
      </c>
      <c r="K63113" s="3"/>
      <c r="L63113"/>
      <c r="M63113" t="s">
        <v>181</v>
      </c>
      <c r="N63113" t="s">
        <v>253797</v>
      </c>
      <c r="O63113" t="s">
        <v>19407</v>
      </c>
      <c r="R63113" t="s">
        <v>332597</v>
      </c>
    </row>
    <row r="63114" spans="1:18">
      <c r="A63114" s="2">
        <v>87001902</v>
      </c>
      <c r="B63114" t="s">
        <v>206431</v>
      </c>
      <c r="C63114" t="s">
        <v>1</v>
      </c>
      <c r="D63114" t="b">
        <v>1</v>
      </c>
      <c r="F63114" t="s">
        <v>102</v>
      </c>
      <c r="G63114" t="s">
        <v>477</v>
      </c>
      <c r="H63114" t="s">
        <v>91987</v>
      </c>
      <c r="I63114" t="s">
        <v>161</v>
      </c>
      <c r="J63114" s="3">
        <v>32093</v>
      </c>
      <c r="K63114" s="3"/>
      <c r="L63114"/>
      <c r="M63114" t="s">
        <v>181</v>
      </c>
      <c r="N63114" t="s">
        <v>206432</v>
      </c>
      <c r="O63114" t="s">
        <v>19407</v>
      </c>
      <c r="Q63114" t="s">
        <v>277792</v>
      </c>
    </row>
    <row r="63115" spans="1:18">
      <c r="A63115" s="2">
        <v>93000081</v>
      </c>
      <c r="B63115" t="s">
        <v>239555</v>
      </c>
      <c r="C63115" t="s">
        <v>1</v>
      </c>
      <c r="D63115" t="b">
        <v>0</v>
      </c>
      <c r="E63115" t="s">
        <v>19405</v>
      </c>
      <c r="F63115" t="s">
        <v>102</v>
      </c>
      <c r="G63115" t="s">
        <v>477</v>
      </c>
      <c r="H63115" t="s">
        <v>91987</v>
      </c>
      <c r="I63115" t="s">
        <v>239557</v>
      </c>
      <c r="J63115" s="3">
        <v>34040</v>
      </c>
      <c r="K63115" s="3"/>
      <c r="L63115" t="s">
        <v>1149</v>
      </c>
      <c r="M63115" t="s">
        <v>181</v>
      </c>
      <c r="N63115" t="s">
        <v>239556</v>
      </c>
      <c r="R63115" t="s">
        <v>332480</v>
      </c>
    </row>
    <row r="63116" spans="1:18">
      <c r="A63116" s="2">
        <v>75001357</v>
      </c>
      <c r="B63116" t="s">
        <v>103761</v>
      </c>
      <c r="C63116" t="s">
        <v>1</v>
      </c>
      <c r="D63116" t="b">
        <v>0</v>
      </c>
      <c r="F63116" t="s">
        <v>102</v>
      </c>
      <c r="G63116" t="s">
        <v>477</v>
      </c>
      <c r="H63116" t="s">
        <v>103762</v>
      </c>
      <c r="I63116" t="s">
        <v>103763</v>
      </c>
      <c r="J63116" s="3">
        <v>27607</v>
      </c>
      <c r="K63116" s="3"/>
      <c r="L63116" t="s">
        <v>78679</v>
      </c>
      <c r="M63116"/>
      <c r="R63116" t="s">
        <v>330000</v>
      </c>
    </row>
    <row r="63117" spans="1:18">
      <c r="A63117" s="2">
        <v>9000095</v>
      </c>
      <c r="B63117" t="s">
        <v>46974</v>
      </c>
      <c r="C63117" t="s">
        <v>1</v>
      </c>
      <c r="D63117" t="b">
        <v>0</v>
      </c>
      <c r="F63117" t="s">
        <v>102</v>
      </c>
      <c r="G63117" t="s">
        <v>477</v>
      </c>
      <c r="H63117" t="s">
        <v>46975</v>
      </c>
      <c r="I63117" t="s">
        <v>46976</v>
      </c>
      <c r="J63117" s="3">
        <v>29078</v>
      </c>
      <c r="K63117" s="3"/>
      <c r="L63117"/>
      <c r="M63117"/>
      <c r="R63117" t="s">
        <v>329424</v>
      </c>
    </row>
    <row r="63118" spans="1:18">
      <c r="A63118" s="2">
        <v>12000391</v>
      </c>
      <c r="B63118" t="s">
        <v>59079</v>
      </c>
      <c r="C63118" t="s">
        <v>1</v>
      </c>
      <c r="D63118" t="b">
        <v>0</v>
      </c>
      <c r="F63118" t="s">
        <v>102</v>
      </c>
      <c r="G63118" t="s">
        <v>477</v>
      </c>
      <c r="H63118" t="s">
        <v>1885</v>
      </c>
      <c r="I63118" t="s">
        <v>59082</v>
      </c>
      <c r="J63118" s="3">
        <v>41093</v>
      </c>
      <c r="K63118" s="3"/>
      <c r="L63118" t="s">
        <v>59080</v>
      </c>
      <c r="M63118"/>
      <c r="N63118" t="s">
        <v>59081</v>
      </c>
      <c r="R63118" t="s">
        <v>329500</v>
      </c>
    </row>
    <row r="63119" spans="1:18">
      <c r="A63119" s="2">
        <v>13000387</v>
      </c>
      <c r="B63119" t="s">
        <v>62645</v>
      </c>
      <c r="C63119" t="s">
        <v>1</v>
      </c>
      <c r="D63119" t="b">
        <v>0</v>
      </c>
      <c r="F63119" t="s">
        <v>102</v>
      </c>
      <c r="G63119" t="s">
        <v>477</v>
      </c>
      <c r="H63119" t="s">
        <v>1885</v>
      </c>
      <c r="I63119" t="s">
        <v>62647</v>
      </c>
      <c r="J63119" s="3">
        <v>41439</v>
      </c>
      <c r="K63119" s="3"/>
      <c r="L63119" t="s">
        <v>62646</v>
      </c>
      <c r="M63119"/>
      <c r="R63119" s="1" t="s">
        <v>355940</v>
      </c>
    </row>
    <row r="63120" spans="1:18">
      <c r="A63120" s="2">
        <v>74001432</v>
      </c>
      <c r="B63120" t="s">
        <v>98001</v>
      </c>
      <c r="C63120" t="s">
        <v>1</v>
      </c>
      <c r="D63120" t="b">
        <v>0</v>
      </c>
      <c r="F63120" t="s">
        <v>102</v>
      </c>
      <c r="G63120" t="s">
        <v>477</v>
      </c>
      <c r="H63120" t="s">
        <v>1885</v>
      </c>
      <c r="I63120" t="s">
        <v>98003</v>
      </c>
      <c r="J63120" s="3">
        <v>27303</v>
      </c>
      <c r="K63120" s="3"/>
      <c r="L63120" t="s">
        <v>78679</v>
      </c>
      <c r="M63120"/>
      <c r="N63120" t="s">
        <v>98002</v>
      </c>
      <c r="R63120" t="s">
        <v>329810</v>
      </c>
    </row>
    <row r="63121" spans="1:18">
      <c r="A63121" s="2">
        <v>78002036</v>
      </c>
      <c r="B63121" t="s">
        <v>121634</v>
      </c>
      <c r="C63121" t="s">
        <v>1</v>
      </c>
      <c r="D63121" t="b">
        <v>0</v>
      </c>
      <c r="F63121" t="s">
        <v>102</v>
      </c>
      <c r="G63121" t="s">
        <v>477</v>
      </c>
      <c r="H63121" t="s">
        <v>1885</v>
      </c>
      <c r="I63121" t="s">
        <v>121636</v>
      </c>
      <c r="J63121" s="3">
        <v>28853</v>
      </c>
      <c r="K63121" s="3"/>
      <c r="L63121" t="s">
        <v>2343</v>
      </c>
      <c r="M63121"/>
      <c r="N63121" t="s">
        <v>121635</v>
      </c>
      <c r="R63121" t="s">
        <v>330413</v>
      </c>
    </row>
    <row r="63122" spans="1:18">
      <c r="A63122" s="2">
        <v>95000634</v>
      </c>
      <c r="B63122" t="s">
        <v>250167</v>
      </c>
      <c r="C63122" t="s">
        <v>1</v>
      </c>
      <c r="D63122" t="b">
        <v>0</v>
      </c>
      <c r="F63122" t="s">
        <v>102</v>
      </c>
      <c r="G63122" t="s">
        <v>477</v>
      </c>
      <c r="H63122" t="s">
        <v>1885</v>
      </c>
      <c r="I63122" t="s">
        <v>250168</v>
      </c>
      <c r="J63122" s="3">
        <v>34857</v>
      </c>
      <c r="K63122" s="3"/>
      <c r="L63122" t="s">
        <v>1149</v>
      </c>
      <c r="M63122"/>
      <c r="N63122" t="s">
        <v>98002</v>
      </c>
      <c r="R63122" t="s">
        <v>332569</v>
      </c>
    </row>
    <row r="63123" spans="1:18">
      <c r="A63123" s="2">
        <v>74001433</v>
      </c>
      <c r="B63123" t="s">
        <v>98004</v>
      </c>
      <c r="C63123" t="s">
        <v>1</v>
      </c>
      <c r="D63123" t="b">
        <v>0</v>
      </c>
      <c r="F63123" t="s">
        <v>102</v>
      </c>
      <c r="G63123" t="s">
        <v>477</v>
      </c>
      <c r="H63123" t="s">
        <v>1885</v>
      </c>
      <c r="I63123" t="s">
        <v>98005</v>
      </c>
      <c r="J63123" s="3">
        <v>27311</v>
      </c>
      <c r="K63123" s="3"/>
      <c r="L63123" t="s">
        <v>2343</v>
      </c>
      <c r="M63123"/>
      <c r="R63123" t="s">
        <v>329811</v>
      </c>
    </row>
    <row r="63124" spans="1:18">
      <c r="A63124" s="2">
        <v>421</v>
      </c>
      <c r="B63124" t="s">
        <v>1884</v>
      </c>
      <c r="C63124" t="s">
        <v>1</v>
      </c>
      <c r="D63124" t="b">
        <v>0</v>
      </c>
      <c r="F63124" t="s">
        <v>102</v>
      </c>
      <c r="G63124" t="s">
        <v>477</v>
      </c>
      <c r="H63124" t="s">
        <v>1885</v>
      </c>
      <c r="I63124" t="s">
        <v>1887</v>
      </c>
      <c r="J63124" s="3">
        <v>36644</v>
      </c>
      <c r="K63124" s="3"/>
      <c r="L63124"/>
      <c r="M63124"/>
      <c r="N63124" t="s">
        <v>1886</v>
      </c>
      <c r="R63124" t="s">
        <v>329137</v>
      </c>
    </row>
    <row r="63125" spans="1:18">
      <c r="A63125" s="2">
        <v>78002037</v>
      </c>
      <c r="B63125" t="s">
        <v>121637</v>
      </c>
      <c r="C63125" t="s">
        <v>1</v>
      </c>
      <c r="D63125" t="b">
        <v>0</v>
      </c>
      <c r="F63125" t="s">
        <v>102</v>
      </c>
      <c r="G63125" t="s">
        <v>477</v>
      </c>
      <c r="H63125" t="s">
        <v>1885</v>
      </c>
      <c r="I63125" t="s">
        <v>121639</v>
      </c>
      <c r="J63125" s="3">
        <v>28600</v>
      </c>
      <c r="K63125" s="3"/>
      <c r="L63125" t="s">
        <v>78679</v>
      </c>
      <c r="M63125"/>
      <c r="P63125" t="s">
        <v>121638</v>
      </c>
      <c r="R63125" t="s">
        <v>330414</v>
      </c>
    </row>
    <row r="63126" spans="1:18">
      <c r="A63126" s="2">
        <v>75001358</v>
      </c>
      <c r="B63126" t="s">
        <v>103764</v>
      </c>
      <c r="C63126" t="s">
        <v>1</v>
      </c>
      <c r="D63126" t="b">
        <v>0</v>
      </c>
      <c r="F63126" t="s">
        <v>102</v>
      </c>
      <c r="G63126" t="s">
        <v>477</v>
      </c>
      <c r="H63126" t="s">
        <v>1885</v>
      </c>
      <c r="I63126" t="s">
        <v>103767</v>
      </c>
      <c r="J63126" s="3">
        <v>27543</v>
      </c>
      <c r="K63126" s="3"/>
      <c r="L63126" t="s">
        <v>78679</v>
      </c>
      <c r="M63126"/>
      <c r="N63126" t="s">
        <v>103765</v>
      </c>
      <c r="P63126" t="s">
        <v>103766</v>
      </c>
      <c r="R63126" t="s">
        <v>330001</v>
      </c>
    </row>
    <row r="63127" spans="1:18">
      <c r="A63127" s="2">
        <v>73001405</v>
      </c>
      <c r="B63127" t="s">
        <v>91988</v>
      </c>
      <c r="C63127" t="s">
        <v>1</v>
      </c>
      <c r="D63127" t="b">
        <v>0</v>
      </c>
      <c r="F63127" t="s">
        <v>102</v>
      </c>
      <c r="G63127" t="s">
        <v>477</v>
      </c>
      <c r="H63127" t="s">
        <v>825</v>
      </c>
      <c r="I63127" t="s">
        <v>91991</v>
      </c>
      <c r="J63127" s="3">
        <v>26967</v>
      </c>
      <c r="K63127" s="3"/>
      <c r="L63127" t="s">
        <v>91989</v>
      </c>
      <c r="M63127"/>
      <c r="N63127" t="s">
        <v>91990</v>
      </c>
      <c r="R63127" t="s">
        <v>329649</v>
      </c>
    </row>
    <row r="63128" spans="1:18">
      <c r="A63128" s="2">
        <v>82001365</v>
      </c>
      <c r="B63128" t="s">
        <v>151956</v>
      </c>
      <c r="C63128" t="s">
        <v>1</v>
      </c>
      <c r="D63128" t="b">
        <v>0</v>
      </c>
      <c r="F63128" t="s">
        <v>102</v>
      </c>
      <c r="G63128" t="s">
        <v>477</v>
      </c>
      <c r="H63128" t="s">
        <v>825</v>
      </c>
      <c r="I63128" t="s">
        <v>151957</v>
      </c>
      <c r="J63128" s="3">
        <v>30285</v>
      </c>
      <c r="K63128" s="3"/>
      <c r="L63128"/>
      <c r="M63128"/>
      <c r="R63128" t="s">
        <v>331382</v>
      </c>
    </row>
    <row r="63129" spans="1:18">
      <c r="A63129" s="2">
        <v>5001143</v>
      </c>
      <c r="B63129" t="s">
        <v>31509</v>
      </c>
      <c r="C63129" t="s">
        <v>1</v>
      </c>
      <c r="D63129" t="b">
        <v>0</v>
      </c>
      <c r="F63129" t="s">
        <v>102</v>
      </c>
      <c r="G63129" t="s">
        <v>477</v>
      </c>
      <c r="H63129" t="s">
        <v>825</v>
      </c>
      <c r="I63129" t="s">
        <v>31511</v>
      </c>
      <c r="J63129" s="3">
        <v>38629</v>
      </c>
      <c r="K63129" s="3"/>
      <c r="L63129" t="s">
        <v>31510</v>
      </c>
      <c r="M63129"/>
      <c r="R63129" t="s">
        <v>329318</v>
      </c>
    </row>
    <row r="63130" spans="1:18">
      <c r="A63130" s="2">
        <v>8000589</v>
      </c>
      <c r="B63130" t="s">
        <v>44203</v>
      </c>
      <c r="C63130" t="s">
        <v>1</v>
      </c>
      <c r="D63130" t="b">
        <v>0</v>
      </c>
      <c r="F63130" t="s">
        <v>102</v>
      </c>
      <c r="G63130" t="s">
        <v>477</v>
      </c>
      <c r="H63130" t="s">
        <v>825</v>
      </c>
      <c r="I63130" t="s">
        <v>44205</v>
      </c>
      <c r="J63130" s="3">
        <v>39631</v>
      </c>
      <c r="K63130" s="3"/>
      <c r="L63130" t="s">
        <v>44204</v>
      </c>
      <c r="M63130"/>
      <c r="R63130" t="s">
        <v>329400</v>
      </c>
    </row>
    <row r="63131" spans="1:18">
      <c r="A63131" s="2">
        <v>87000428</v>
      </c>
      <c r="B63131" t="s">
        <v>202580</v>
      </c>
      <c r="C63131" t="s">
        <v>1</v>
      </c>
      <c r="D63131" t="b">
        <v>0</v>
      </c>
      <c r="E63131" t="s">
        <v>202581</v>
      </c>
      <c r="F63131" t="s">
        <v>102</v>
      </c>
      <c r="G63131" t="s">
        <v>477</v>
      </c>
      <c r="H63131" t="s">
        <v>825</v>
      </c>
      <c r="I63131" t="s">
        <v>202582</v>
      </c>
      <c r="J63131" s="3">
        <v>31855</v>
      </c>
      <c r="K63131" s="3"/>
      <c r="L63131" t="s">
        <v>1149</v>
      </c>
      <c r="M63131"/>
      <c r="R63131" t="s">
        <v>332158</v>
      </c>
    </row>
    <row r="63132" spans="1:18">
      <c r="A63132" s="2">
        <v>94000416</v>
      </c>
      <c r="B63132" t="s">
        <v>244975</v>
      </c>
      <c r="C63132" t="s">
        <v>1</v>
      </c>
      <c r="D63132" t="b">
        <v>0</v>
      </c>
      <c r="F63132" t="s">
        <v>102</v>
      </c>
      <c r="G63132" t="s">
        <v>477</v>
      </c>
      <c r="H63132" t="s">
        <v>825</v>
      </c>
      <c r="I63132" t="s">
        <v>244978</v>
      </c>
      <c r="J63132" s="3">
        <v>34467</v>
      </c>
      <c r="K63132" s="3"/>
      <c r="L63132" t="s">
        <v>244976</v>
      </c>
      <c r="M63132"/>
      <c r="N63132" t="s">
        <v>244977</v>
      </c>
      <c r="R63132" t="s">
        <v>332534</v>
      </c>
    </row>
    <row r="63133" spans="1:18">
      <c r="A63133" s="2">
        <v>100002875</v>
      </c>
      <c r="B63133" t="s">
        <v>276219</v>
      </c>
      <c r="C63133" t="s">
        <v>1</v>
      </c>
      <c r="D63133" t="b">
        <v>0</v>
      </c>
      <c r="F63133" t="s">
        <v>102</v>
      </c>
      <c r="G63133" t="s">
        <v>477</v>
      </c>
      <c r="H63133" t="s">
        <v>825</v>
      </c>
      <c r="I63133" t="s">
        <v>276221</v>
      </c>
      <c r="J63133" s="3">
        <v>43343.386250000003</v>
      </c>
      <c r="K63133" s="3"/>
      <c r="L63133" t="s">
        <v>276220</v>
      </c>
      <c r="M63133"/>
      <c r="R63133" s="1" t="s">
        <v>355940</v>
      </c>
    </row>
    <row r="63134" spans="1:18">
      <c r="A63134" s="2">
        <v>7000071</v>
      </c>
      <c r="B63134" t="s">
        <v>37696</v>
      </c>
      <c r="C63134" t="s">
        <v>1</v>
      </c>
      <c r="D63134" t="b">
        <v>0</v>
      </c>
      <c r="F63134" t="s">
        <v>102</v>
      </c>
      <c r="G63134" t="s">
        <v>477</v>
      </c>
      <c r="H63134" t="s">
        <v>825</v>
      </c>
      <c r="I63134" t="s">
        <v>37699</v>
      </c>
      <c r="J63134" s="3">
        <v>39134</v>
      </c>
      <c r="K63134" s="3"/>
      <c r="L63134" t="s">
        <v>37697</v>
      </c>
      <c r="M63134"/>
      <c r="N63134" t="s">
        <v>37698</v>
      </c>
      <c r="R63134" t="s">
        <v>329366</v>
      </c>
    </row>
    <row r="63135" spans="1:18">
      <c r="A63135" s="2">
        <v>84002910</v>
      </c>
      <c r="B63135" t="s">
        <v>179859</v>
      </c>
      <c r="C63135" t="s">
        <v>1</v>
      </c>
      <c r="D63135" t="b">
        <v>0</v>
      </c>
      <c r="F63135" t="s">
        <v>102</v>
      </c>
      <c r="G63135" t="s">
        <v>477</v>
      </c>
      <c r="H63135" t="s">
        <v>825</v>
      </c>
      <c r="I63135" t="s">
        <v>179861</v>
      </c>
      <c r="J63135" s="3">
        <v>30777</v>
      </c>
      <c r="K63135" s="3"/>
      <c r="L63135" t="s">
        <v>179860</v>
      </c>
      <c r="M63135"/>
      <c r="R63135" t="s">
        <v>331865</v>
      </c>
    </row>
    <row r="63136" spans="1:18">
      <c r="A63136" s="2">
        <v>86002878</v>
      </c>
      <c r="B63136" t="s">
        <v>199352</v>
      </c>
      <c r="C63136" t="s">
        <v>1</v>
      </c>
      <c r="D63136" t="b">
        <v>0</v>
      </c>
      <c r="F63136" t="s">
        <v>102</v>
      </c>
      <c r="G63136" t="s">
        <v>477</v>
      </c>
      <c r="H63136" t="s">
        <v>825</v>
      </c>
      <c r="I63136" t="s">
        <v>199354</v>
      </c>
      <c r="J63136" s="3">
        <v>31701</v>
      </c>
      <c r="K63136" s="3"/>
      <c r="L63136" t="s">
        <v>199353</v>
      </c>
      <c r="M63136"/>
      <c r="R63136" t="s">
        <v>332116</v>
      </c>
    </row>
    <row r="63137" spans="1:18">
      <c r="A63137" s="2">
        <v>84000220</v>
      </c>
      <c r="B63137" t="s">
        <v>173287</v>
      </c>
      <c r="C63137" t="s">
        <v>1</v>
      </c>
      <c r="D63137" t="b">
        <v>0</v>
      </c>
      <c r="E63137" t="s">
        <v>173288</v>
      </c>
      <c r="F63137" t="s">
        <v>102</v>
      </c>
      <c r="G63137" t="s">
        <v>477</v>
      </c>
      <c r="H63137" t="s">
        <v>825</v>
      </c>
      <c r="I63137" t="s">
        <v>173290</v>
      </c>
      <c r="J63137" s="3">
        <v>30987</v>
      </c>
      <c r="K63137" s="3"/>
      <c r="L63137"/>
      <c r="M63137"/>
      <c r="N63137" t="s">
        <v>173289</v>
      </c>
      <c r="R63137" t="s">
        <v>331816</v>
      </c>
    </row>
    <row r="63138" spans="1:18">
      <c r="A63138" s="2">
        <v>73001406</v>
      </c>
      <c r="B63138" t="s">
        <v>91992</v>
      </c>
      <c r="C63138" t="s">
        <v>1</v>
      </c>
      <c r="D63138" t="b">
        <v>0</v>
      </c>
      <c r="F63138" t="s">
        <v>102</v>
      </c>
      <c r="G63138" t="s">
        <v>477</v>
      </c>
      <c r="H63138" t="s">
        <v>825</v>
      </c>
      <c r="I63138" t="s">
        <v>91994</v>
      </c>
      <c r="J63138" s="3">
        <v>26970</v>
      </c>
      <c r="K63138" s="3"/>
      <c r="L63138" t="s">
        <v>91993</v>
      </c>
      <c r="M63138"/>
      <c r="R63138" t="s">
        <v>329650</v>
      </c>
    </row>
    <row r="63139" spans="1:18">
      <c r="A63139" s="2">
        <v>1001523</v>
      </c>
      <c r="B63139" t="s">
        <v>11630</v>
      </c>
      <c r="C63139" t="s">
        <v>1</v>
      </c>
      <c r="D63139" t="b">
        <v>0</v>
      </c>
      <c r="F63139" t="s">
        <v>102</v>
      </c>
      <c r="G63139" t="s">
        <v>477</v>
      </c>
      <c r="H63139" t="s">
        <v>825</v>
      </c>
      <c r="I63139" t="s">
        <v>11633</v>
      </c>
      <c r="J63139" s="3">
        <v>37280</v>
      </c>
      <c r="K63139" s="3"/>
      <c r="L63139" t="s">
        <v>11631</v>
      </c>
      <c r="M63139"/>
      <c r="N63139" t="s">
        <v>11632</v>
      </c>
      <c r="R63139" t="s">
        <v>329203</v>
      </c>
    </row>
    <row r="63140" spans="1:18">
      <c r="A63140" s="2">
        <v>98001178</v>
      </c>
      <c r="B63140" t="s">
        <v>265111</v>
      </c>
      <c r="C63140" t="s">
        <v>1</v>
      </c>
      <c r="D63140" t="b">
        <v>0</v>
      </c>
      <c r="F63140" t="s">
        <v>102</v>
      </c>
      <c r="G63140" t="s">
        <v>477</v>
      </c>
      <c r="H63140" t="s">
        <v>825</v>
      </c>
      <c r="I63140" t="s">
        <v>265114</v>
      </c>
      <c r="J63140" s="3">
        <v>36056</v>
      </c>
      <c r="K63140" s="3"/>
      <c r="L63140" t="s">
        <v>265112</v>
      </c>
      <c r="M63140"/>
      <c r="N63140" t="s">
        <v>265113</v>
      </c>
      <c r="R63140" t="s">
        <v>332668</v>
      </c>
    </row>
    <row r="63141" spans="1:18">
      <c r="A63141" s="2">
        <v>75001359</v>
      </c>
      <c r="B63141" t="s">
        <v>103768</v>
      </c>
      <c r="C63141" t="s">
        <v>1</v>
      </c>
      <c r="D63141" t="b">
        <v>0</v>
      </c>
      <c r="F63141" t="s">
        <v>102</v>
      </c>
      <c r="G63141" t="s">
        <v>477</v>
      </c>
      <c r="H63141" t="s">
        <v>825</v>
      </c>
      <c r="I63141" t="s">
        <v>103769</v>
      </c>
      <c r="J63141" s="3">
        <v>27542</v>
      </c>
      <c r="K63141" s="3"/>
      <c r="L63141" t="s">
        <v>1149</v>
      </c>
      <c r="M63141"/>
      <c r="R63141" t="s">
        <v>330002</v>
      </c>
    </row>
    <row r="63142" spans="1:18">
      <c r="A63142" s="2">
        <v>87000441</v>
      </c>
      <c r="B63142" t="s">
        <v>202605</v>
      </c>
      <c r="C63142" t="s">
        <v>1</v>
      </c>
      <c r="D63142" t="b">
        <v>0</v>
      </c>
      <c r="E63142" t="s">
        <v>202581</v>
      </c>
      <c r="F63142" t="s">
        <v>102</v>
      </c>
      <c r="G63142" t="s">
        <v>477</v>
      </c>
      <c r="H63142" t="s">
        <v>825</v>
      </c>
      <c r="I63142" t="s">
        <v>202606</v>
      </c>
      <c r="J63142" s="3">
        <v>31855</v>
      </c>
      <c r="K63142" s="3"/>
      <c r="L63142" t="s">
        <v>1149</v>
      </c>
      <c r="M63142"/>
      <c r="R63142" t="s">
        <v>332162</v>
      </c>
    </row>
    <row r="63143" spans="1:18">
      <c r="A63143" s="2">
        <v>88001860</v>
      </c>
      <c r="B63143" t="s">
        <v>24741</v>
      </c>
      <c r="C63143" t="s">
        <v>1</v>
      </c>
      <c r="D63143" t="b">
        <v>0</v>
      </c>
      <c r="F63143" t="s">
        <v>102</v>
      </c>
      <c r="G63143" t="s">
        <v>477</v>
      </c>
      <c r="H63143" t="s">
        <v>825</v>
      </c>
      <c r="I63143" t="s">
        <v>212738</v>
      </c>
      <c r="J63143" s="3">
        <v>32435</v>
      </c>
      <c r="K63143" s="3"/>
      <c r="L63143" t="s">
        <v>212736</v>
      </c>
      <c r="M63143"/>
      <c r="N63143" t="s">
        <v>212737</v>
      </c>
      <c r="R63143" t="s">
        <v>332298</v>
      </c>
    </row>
    <row r="63144" spans="1:18">
      <c r="A63144" s="2">
        <v>84002912</v>
      </c>
      <c r="B63144" t="s">
        <v>179866</v>
      </c>
      <c r="C63144" t="s">
        <v>1</v>
      </c>
      <c r="D63144" t="b">
        <v>0</v>
      </c>
      <c r="F63144" t="s">
        <v>102</v>
      </c>
      <c r="G63144" t="s">
        <v>477</v>
      </c>
      <c r="H63144" t="s">
        <v>825</v>
      </c>
      <c r="I63144" t="s">
        <v>179868</v>
      </c>
      <c r="J63144" s="3">
        <v>30882</v>
      </c>
      <c r="K63144" s="3"/>
      <c r="L63144" t="s">
        <v>98464</v>
      </c>
      <c r="M63144"/>
      <c r="N63144" t="s">
        <v>179867</v>
      </c>
      <c r="R63144" t="s">
        <v>331866</v>
      </c>
    </row>
    <row r="63145" spans="1:18">
      <c r="A63145" s="2">
        <v>99000238</v>
      </c>
      <c r="B63145" t="s">
        <v>266966</v>
      </c>
      <c r="C63145" t="s">
        <v>1</v>
      </c>
      <c r="D63145" t="b">
        <v>0</v>
      </c>
      <c r="E63145" t="s">
        <v>202581</v>
      </c>
      <c r="F63145" t="s">
        <v>102</v>
      </c>
      <c r="G63145" t="s">
        <v>477</v>
      </c>
      <c r="H63145" t="s">
        <v>825</v>
      </c>
      <c r="I63145" t="s">
        <v>266967</v>
      </c>
      <c r="J63145" s="3">
        <v>36223</v>
      </c>
      <c r="K63145" s="3"/>
      <c r="L63145"/>
      <c r="M63145"/>
      <c r="R63145" t="s">
        <v>332684</v>
      </c>
    </row>
    <row r="63146" spans="1:18">
      <c r="A63146" s="2">
        <v>5001576</v>
      </c>
      <c r="B63146" t="s">
        <v>32932</v>
      </c>
      <c r="C63146" t="s">
        <v>1</v>
      </c>
      <c r="D63146" t="b">
        <v>0</v>
      </c>
      <c r="F63146" t="s">
        <v>102</v>
      </c>
      <c r="G63146" t="s">
        <v>477</v>
      </c>
      <c r="H63146" t="s">
        <v>825</v>
      </c>
      <c r="I63146" t="s">
        <v>32935</v>
      </c>
      <c r="J63146" s="3">
        <v>38749</v>
      </c>
      <c r="K63146" s="3"/>
      <c r="L63146" t="s">
        <v>32933</v>
      </c>
      <c r="M63146"/>
      <c r="N63146" t="s">
        <v>32934</v>
      </c>
      <c r="R63146" t="s">
        <v>329331</v>
      </c>
    </row>
    <row r="63147" spans="1:18">
      <c r="A63147" s="2">
        <v>100002120</v>
      </c>
      <c r="B63147" t="s">
        <v>274550</v>
      </c>
      <c r="C63147" t="s">
        <v>1</v>
      </c>
      <c r="D63147" t="b">
        <v>0</v>
      </c>
      <c r="F63147" t="s">
        <v>102</v>
      </c>
      <c r="G63147" t="s">
        <v>477</v>
      </c>
      <c r="H63147" t="s">
        <v>825</v>
      </c>
      <c r="I63147" t="s">
        <v>274552</v>
      </c>
      <c r="J63147" s="3">
        <v>43145.36215277778</v>
      </c>
      <c r="K63147" s="3"/>
      <c r="L63147"/>
      <c r="M63147"/>
      <c r="N63147" t="s">
        <v>274551</v>
      </c>
      <c r="R63147" s="1" t="s">
        <v>355940</v>
      </c>
    </row>
    <row r="63148" spans="1:18">
      <c r="A63148" s="2">
        <v>14001051</v>
      </c>
      <c r="B63148" t="s">
        <v>67955</v>
      </c>
      <c r="C63148" t="s">
        <v>1</v>
      </c>
      <c r="D63148" t="b">
        <v>0</v>
      </c>
      <c r="F63148" t="s">
        <v>102</v>
      </c>
      <c r="G63148" t="s">
        <v>477</v>
      </c>
      <c r="H63148" t="s">
        <v>825</v>
      </c>
      <c r="I63148" t="s">
        <v>67957</v>
      </c>
      <c r="J63148" s="3">
        <v>41984</v>
      </c>
      <c r="K63148" s="3"/>
      <c r="L63148"/>
      <c r="M63148"/>
      <c r="N63148" t="s">
        <v>67956</v>
      </c>
      <c r="R63148" s="1" t="s">
        <v>355940</v>
      </c>
    </row>
    <row r="63149" spans="1:18">
      <c r="A63149" s="2">
        <v>100001438</v>
      </c>
      <c r="B63149" t="s">
        <v>272986</v>
      </c>
      <c r="C63149" t="s">
        <v>1</v>
      </c>
      <c r="D63149" t="b">
        <v>0</v>
      </c>
      <c r="F63149" t="s">
        <v>102</v>
      </c>
      <c r="G63149" t="s">
        <v>477</v>
      </c>
      <c r="H63149" t="s">
        <v>825</v>
      </c>
      <c r="I63149" t="s">
        <v>272988</v>
      </c>
      <c r="J63149" s="3">
        <v>42954</v>
      </c>
      <c r="K63149" s="3"/>
      <c r="L63149" t="s">
        <v>272987</v>
      </c>
      <c r="M63149"/>
      <c r="R63149" s="1" t="s">
        <v>355940</v>
      </c>
    </row>
    <row r="63150" spans="1:18">
      <c r="A63150" s="2">
        <v>73001407</v>
      </c>
      <c r="B63150" t="s">
        <v>91995</v>
      </c>
      <c r="C63150" t="s">
        <v>1</v>
      </c>
      <c r="D63150" t="b">
        <v>0</v>
      </c>
      <c r="F63150" t="s">
        <v>102</v>
      </c>
      <c r="G63150" t="s">
        <v>477</v>
      </c>
      <c r="H63150" t="s">
        <v>825</v>
      </c>
      <c r="I63150" t="s">
        <v>91997</v>
      </c>
      <c r="J63150" s="3">
        <v>26967</v>
      </c>
      <c r="K63150" s="3"/>
      <c r="L63150" t="s">
        <v>91996</v>
      </c>
      <c r="M63150"/>
      <c r="R63150" t="s">
        <v>329651</v>
      </c>
    </row>
    <row r="63151" spans="1:18">
      <c r="A63151" s="2">
        <v>94000594</v>
      </c>
      <c r="B63151" t="s">
        <v>245487</v>
      </c>
      <c r="C63151" t="s">
        <v>1</v>
      </c>
      <c r="D63151" t="b">
        <v>0</v>
      </c>
      <c r="F63151" t="s">
        <v>102</v>
      </c>
      <c r="G63151" t="s">
        <v>477</v>
      </c>
      <c r="H63151" t="s">
        <v>825</v>
      </c>
      <c r="I63151" t="s">
        <v>245490</v>
      </c>
      <c r="J63151" s="3">
        <v>34502</v>
      </c>
      <c r="K63151" s="3"/>
      <c r="L63151" t="s">
        <v>245488</v>
      </c>
      <c r="M63151"/>
      <c r="N63151" t="s">
        <v>245489</v>
      </c>
      <c r="R63151" t="s">
        <v>332539</v>
      </c>
    </row>
    <row r="63152" spans="1:18">
      <c r="A63152" s="2">
        <v>84000221</v>
      </c>
      <c r="B63152" t="s">
        <v>157811</v>
      </c>
      <c r="C63152" t="s">
        <v>1</v>
      </c>
      <c r="D63152" t="b">
        <v>0</v>
      </c>
      <c r="E63152" t="s">
        <v>173288</v>
      </c>
      <c r="F63152" t="s">
        <v>102</v>
      </c>
      <c r="G63152" t="s">
        <v>477</v>
      </c>
      <c r="H63152" t="s">
        <v>825</v>
      </c>
      <c r="I63152" t="s">
        <v>173291</v>
      </c>
      <c r="J63152" s="3">
        <v>30987</v>
      </c>
      <c r="K63152" s="3"/>
      <c r="L63152" t="s">
        <v>92036</v>
      </c>
      <c r="M63152"/>
      <c r="R63152" t="s">
        <v>331817</v>
      </c>
    </row>
    <row r="63153" spans="1:18">
      <c r="A63153" s="2">
        <v>84000128</v>
      </c>
      <c r="B63153" t="s">
        <v>173052</v>
      </c>
      <c r="C63153" t="s">
        <v>1</v>
      </c>
      <c r="D63153" t="b">
        <v>0</v>
      </c>
      <c r="F63153" t="s">
        <v>102</v>
      </c>
      <c r="G63153" t="s">
        <v>477</v>
      </c>
      <c r="H63153" t="s">
        <v>825</v>
      </c>
      <c r="I63153" t="s">
        <v>173055</v>
      </c>
      <c r="J63153" s="3">
        <v>30973</v>
      </c>
      <c r="K63153" s="3"/>
      <c r="L63153" t="s">
        <v>173053</v>
      </c>
      <c r="M63153"/>
      <c r="P63153" t="s">
        <v>173054</v>
      </c>
      <c r="R63153" t="s">
        <v>331795</v>
      </c>
    </row>
    <row r="63154" spans="1:18">
      <c r="A63154" s="2">
        <v>73001408</v>
      </c>
      <c r="B63154" t="s">
        <v>91998</v>
      </c>
      <c r="C63154" t="s">
        <v>1</v>
      </c>
      <c r="D63154" t="b">
        <v>0</v>
      </c>
      <c r="F63154" t="s">
        <v>102</v>
      </c>
      <c r="G63154" t="s">
        <v>477</v>
      </c>
      <c r="H63154" t="s">
        <v>825</v>
      </c>
      <c r="I63154" t="s">
        <v>92000</v>
      </c>
      <c r="J63154" s="3">
        <v>26743</v>
      </c>
      <c r="K63154" s="3">
        <v>27529</v>
      </c>
      <c r="L63154" t="s">
        <v>91999</v>
      </c>
      <c r="M63154"/>
      <c r="Q63154" t="s">
        <v>277791</v>
      </c>
      <c r="R63154" t="s">
        <v>329652</v>
      </c>
    </row>
    <row r="63155" spans="1:18">
      <c r="A63155" s="2">
        <v>8000113</v>
      </c>
      <c r="B63155" t="s">
        <v>42728</v>
      </c>
      <c r="C63155" t="s">
        <v>1</v>
      </c>
      <c r="D63155" t="b">
        <v>0</v>
      </c>
      <c r="F63155" t="s">
        <v>102</v>
      </c>
      <c r="G63155" t="s">
        <v>477</v>
      </c>
      <c r="H63155" t="s">
        <v>825</v>
      </c>
      <c r="I63155" t="s">
        <v>42731</v>
      </c>
      <c r="J63155" s="3">
        <v>39506</v>
      </c>
      <c r="K63155" s="3"/>
      <c r="L63155" t="s">
        <v>42729</v>
      </c>
      <c r="M63155"/>
      <c r="N63155" t="s">
        <v>42730</v>
      </c>
      <c r="R63155" t="s">
        <v>329389</v>
      </c>
    </row>
    <row r="63156" spans="1:18">
      <c r="A63156" s="2">
        <v>4000936</v>
      </c>
      <c r="B63156" t="s">
        <v>25692</v>
      </c>
      <c r="C63156" t="s">
        <v>1</v>
      </c>
      <c r="D63156" t="b">
        <v>0</v>
      </c>
      <c r="F63156" t="s">
        <v>102</v>
      </c>
      <c r="G63156" t="s">
        <v>477</v>
      </c>
      <c r="H63156" t="s">
        <v>825</v>
      </c>
      <c r="I63156" t="s">
        <v>25694</v>
      </c>
      <c r="J63156" s="3">
        <v>38233</v>
      </c>
      <c r="K63156" s="3"/>
      <c r="L63156" t="s">
        <v>25693</v>
      </c>
      <c r="M63156"/>
      <c r="R63156" t="s">
        <v>329278</v>
      </c>
    </row>
    <row r="63157" spans="1:18">
      <c r="A63157" s="2">
        <v>91001416</v>
      </c>
      <c r="B63157" t="s">
        <v>232451</v>
      </c>
      <c r="C63157" t="s">
        <v>1</v>
      </c>
      <c r="D63157" t="b">
        <v>0</v>
      </c>
      <c r="F63157" t="s">
        <v>102</v>
      </c>
      <c r="G63157" t="s">
        <v>477</v>
      </c>
      <c r="H63157" t="s">
        <v>825</v>
      </c>
      <c r="I63157" t="s">
        <v>232454</v>
      </c>
      <c r="J63157" s="3">
        <v>33513</v>
      </c>
      <c r="K63157" s="3"/>
      <c r="L63157" t="s">
        <v>232452</v>
      </c>
      <c r="M63157"/>
      <c r="N63157" t="s">
        <v>232453</v>
      </c>
      <c r="P63157" t="s">
        <v>196157</v>
      </c>
      <c r="R63157" t="s">
        <v>332427</v>
      </c>
    </row>
    <row r="63158" spans="1:18">
      <c r="A63158" s="2">
        <v>91001855</v>
      </c>
      <c r="B63158" t="s">
        <v>233668</v>
      </c>
      <c r="C63158" t="s">
        <v>1</v>
      </c>
      <c r="D63158" t="b">
        <v>0</v>
      </c>
      <c r="E63158" t="s">
        <v>224001</v>
      </c>
      <c r="F63158" t="s">
        <v>102</v>
      </c>
      <c r="G63158" t="s">
        <v>477</v>
      </c>
      <c r="H63158" t="s">
        <v>825</v>
      </c>
      <c r="I63158" t="s">
        <v>233670</v>
      </c>
      <c r="J63158" s="3">
        <v>33591</v>
      </c>
      <c r="K63158" s="3"/>
      <c r="L63158" t="s">
        <v>233669</v>
      </c>
      <c r="M63158" t="s">
        <v>11216</v>
      </c>
      <c r="R63158" t="s">
        <v>332441</v>
      </c>
    </row>
    <row r="63159" spans="1:18">
      <c r="A63159" s="2">
        <v>73001409</v>
      </c>
      <c r="B63159" t="s">
        <v>92001</v>
      </c>
      <c r="C63159" t="s">
        <v>1</v>
      </c>
      <c r="D63159" t="b">
        <v>0</v>
      </c>
      <c r="F63159" t="s">
        <v>102</v>
      </c>
      <c r="G63159" t="s">
        <v>477</v>
      </c>
      <c r="H63159" t="s">
        <v>825</v>
      </c>
      <c r="I63159" t="s">
        <v>92003</v>
      </c>
      <c r="J63159" s="3">
        <v>26751</v>
      </c>
      <c r="K63159" s="3"/>
      <c r="L63159" t="s">
        <v>92002</v>
      </c>
      <c r="M63159"/>
      <c r="R63159" t="s">
        <v>329653</v>
      </c>
    </row>
    <row r="63160" spans="1:18">
      <c r="A63160" s="2">
        <v>76001390</v>
      </c>
      <c r="B63160" t="s">
        <v>109640</v>
      </c>
      <c r="C63160" t="s">
        <v>1</v>
      </c>
      <c r="D63160" t="b">
        <v>0</v>
      </c>
      <c r="F63160" t="s">
        <v>102</v>
      </c>
      <c r="G63160" t="s">
        <v>477</v>
      </c>
      <c r="H63160" t="s">
        <v>825</v>
      </c>
      <c r="I63160" t="s">
        <v>109641</v>
      </c>
      <c r="J63160" s="3">
        <v>27760</v>
      </c>
      <c r="K63160" s="3"/>
      <c r="L63160" t="s">
        <v>98464</v>
      </c>
      <c r="M63160" t="s">
        <v>66631</v>
      </c>
      <c r="R63160" t="s">
        <v>330185</v>
      </c>
    </row>
    <row r="63161" spans="1:18">
      <c r="A63161" s="2">
        <v>82001366</v>
      </c>
      <c r="B63161" t="s">
        <v>151958</v>
      </c>
      <c r="C63161" t="s">
        <v>1</v>
      </c>
      <c r="D63161" t="b">
        <v>0</v>
      </c>
      <c r="E63161" t="s">
        <v>151959</v>
      </c>
      <c r="F63161" t="s">
        <v>102</v>
      </c>
      <c r="G63161" t="s">
        <v>477</v>
      </c>
      <c r="H63161" t="s">
        <v>825</v>
      </c>
      <c r="I63161" t="s">
        <v>151960</v>
      </c>
      <c r="J63161" s="3">
        <v>30302</v>
      </c>
      <c r="K63161" s="3"/>
      <c r="L63161"/>
      <c r="M63161"/>
      <c r="R63161" t="s">
        <v>331383</v>
      </c>
    </row>
    <row r="63162" spans="1:18">
      <c r="A63162" s="2">
        <v>75001360</v>
      </c>
      <c r="B63162" t="s">
        <v>103770</v>
      </c>
      <c r="C63162" t="s">
        <v>1</v>
      </c>
      <c r="D63162" t="b">
        <v>0</v>
      </c>
      <c r="F63162" t="s">
        <v>102</v>
      </c>
      <c r="G63162" t="s">
        <v>477</v>
      </c>
      <c r="H63162" t="s">
        <v>825</v>
      </c>
      <c r="I63162" t="s">
        <v>103772</v>
      </c>
      <c r="J63162" s="3">
        <v>27555</v>
      </c>
      <c r="K63162" s="3"/>
      <c r="L63162" t="s">
        <v>2343</v>
      </c>
      <c r="M63162" t="s">
        <v>508</v>
      </c>
      <c r="N63162" t="s">
        <v>103771</v>
      </c>
      <c r="R63162" t="s">
        <v>330003</v>
      </c>
    </row>
    <row r="63163" spans="1:18">
      <c r="A63163" s="2">
        <v>1000894</v>
      </c>
      <c r="B63163" t="s">
        <v>9548</v>
      </c>
      <c r="C63163" t="s">
        <v>1</v>
      </c>
      <c r="D63163" t="b">
        <v>0</v>
      </c>
      <c r="F63163" t="s">
        <v>102</v>
      </c>
      <c r="G63163" t="s">
        <v>477</v>
      </c>
      <c r="H63163" t="s">
        <v>825</v>
      </c>
      <c r="I63163" t="s">
        <v>9550</v>
      </c>
      <c r="J63163" s="3">
        <v>37120</v>
      </c>
      <c r="K63163" s="3"/>
      <c r="L63163" t="s">
        <v>9549</v>
      </c>
      <c r="M63163"/>
      <c r="R63163" t="s">
        <v>329181</v>
      </c>
    </row>
    <row r="63164" spans="1:18">
      <c r="A63164" s="2">
        <v>87002287</v>
      </c>
      <c r="B63164" t="s">
        <v>207386</v>
      </c>
      <c r="C63164" t="s">
        <v>1</v>
      </c>
      <c r="D63164" t="b">
        <v>0</v>
      </c>
      <c r="F63164" t="s">
        <v>102</v>
      </c>
      <c r="G63164" t="s">
        <v>477</v>
      </c>
      <c r="H63164" t="s">
        <v>825</v>
      </c>
      <c r="I63164" t="s">
        <v>207387</v>
      </c>
      <c r="J63164" s="3">
        <v>32094</v>
      </c>
      <c r="K63164" s="3"/>
      <c r="L63164" t="s">
        <v>91993</v>
      </c>
      <c r="M63164"/>
      <c r="R63164" t="s">
        <v>332248</v>
      </c>
    </row>
    <row r="63165" spans="1:18">
      <c r="A63165" s="2">
        <v>84000222</v>
      </c>
      <c r="B63165" t="s">
        <v>173292</v>
      </c>
      <c r="C63165" t="s">
        <v>1</v>
      </c>
      <c r="D63165" t="b">
        <v>0</v>
      </c>
      <c r="E63165" t="s">
        <v>173288</v>
      </c>
      <c r="F63165" t="s">
        <v>102</v>
      </c>
      <c r="G63165" t="s">
        <v>477</v>
      </c>
      <c r="H63165" t="s">
        <v>825</v>
      </c>
      <c r="I63165" t="s">
        <v>173294</v>
      </c>
      <c r="J63165" s="3">
        <v>30987</v>
      </c>
      <c r="K63165" s="3"/>
      <c r="L63165" t="s">
        <v>173293</v>
      </c>
      <c r="M63165"/>
      <c r="R63165" t="s">
        <v>331818</v>
      </c>
    </row>
    <row r="63166" spans="1:18">
      <c r="A63166" s="2">
        <v>16000603</v>
      </c>
      <c r="B63166" t="s">
        <v>73446</v>
      </c>
      <c r="C63166" t="s">
        <v>1</v>
      </c>
      <c r="D63166" t="b">
        <v>0</v>
      </c>
      <c r="F63166" t="s">
        <v>102</v>
      </c>
      <c r="G63166" t="s">
        <v>477</v>
      </c>
      <c r="H63166" t="s">
        <v>825</v>
      </c>
      <c r="I63166" t="s">
        <v>73448</v>
      </c>
      <c r="J63166" s="3">
        <v>42619</v>
      </c>
      <c r="K63166" s="3"/>
      <c r="L63166" t="s">
        <v>22758</v>
      </c>
      <c r="M63166"/>
      <c r="N63166" t="s">
        <v>73447</v>
      </c>
      <c r="R63166" s="1" t="s">
        <v>355940</v>
      </c>
    </row>
    <row r="63167" spans="1:18">
      <c r="A63167" s="2">
        <v>75001361</v>
      </c>
      <c r="B63167" t="s">
        <v>103773</v>
      </c>
      <c r="C63167" t="s">
        <v>1</v>
      </c>
      <c r="D63167" t="b">
        <v>0</v>
      </c>
      <c r="F63167" t="s">
        <v>102</v>
      </c>
      <c r="G63167" t="s">
        <v>477</v>
      </c>
      <c r="H63167" t="s">
        <v>825</v>
      </c>
      <c r="I63167" t="s">
        <v>103775</v>
      </c>
      <c r="J63167" s="3">
        <v>27746</v>
      </c>
      <c r="K63167" s="3"/>
      <c r="L63167" t="s">
        <v>103774</v>
      </c>
      <c r="M63167"/>
      <c r="R63167" t="s">
        <v>330004</v>
      </c>
    </row>
    <row r="63168" spans="1:18">
      <c r="A63168" s="2">
        <v>73001410</v>
      </c>
      <c r="B63168" t="s">
        <v>92004</v>
      </c>
      <c r="C63168" t="s">
        <v>1</v>
      </c>
      <c r="D63168" t="b">
        <v>0</v>
      </c>
      <c r="F63168" t="s">
        <v>102</v>
      </c>
      <c r="G63168" t="s">
        <v>477</v>
      </c>
      <c r="H63168" t="s">
        <v>825</v>
      </c>
      <c r="I63168" t="s">
        <v>92006</v>
      </c>
      <c r="J63168" s="3">
        <v>26994</v>
      </c>
      <c r="K63168" s="3"/>
      <c r="L63168" t="s">
        <v>92005</v>
      </c>
      <c r="M63168"/>
      <c r="R63168" t="s">
        <v>329654</v>
      </c>
    </row>
    <row r="63169" spans="1:18">
      <c r="A63169" s="2">
        <v>82003558</v>
      </c>
      <c r="B63169" t="s">
        <v>157662</v>
      </c>
      <c r="C63169" t="s">
        <v>1</v>
      </c>
      <c r="D63169" t="b">
        <v>0</v>
      </c>
      <c r="F63169" t="s">
        <v>102</v>
      </c>
      <c r="G63169" t="s">
        <v>477</v>
      </c>
      <c r="H63169" t="s">
        <v>825</v>
      </c>
      <c r="I63169" t="s">
        <v>157663</v>
      </c>
      <c r="J63169" s="3">
        <v>30224</v>
      </c>
      <c r="K63169" s="3"/>
      <c r="L63169" t="s">
        <v>1149</v>
      </c>
      <c r="M63169"/>
      <c r="R63169" t="s">
        <v>331537</v>
      </c>
    </row>
    <row r="63170" spans="1:18">
      <c r="A63170" s="2">
        <v>7000070</v>
      </c>
      <c r="B63170" t="s">
        <v>37694</v>
      </c>
      <c r="C63170" t="s">
        <v>1</v>
      </c>
      <c r="D63170" t="b">
        <v>0</v>
      </c>
      <c r="F63170" t="s">
        <v>102</v>
      </c>
      <c r="G63170" t="s">
        <v>477</v>
      </c>
      <c r="H63170" t="s">
        <v>825</v>
      </c>
      <c r="I63170" t="s">
        <v>37695</v>
      </c>
      <c r="J63170" s="3">
        <v>39134</v>
      </c>
      <c r="K63170" s="3"/>
      <c r="L63170"/>
      <c r="M63170"/>
      <c r="R63170" t="s">
        <v>329365</v>
      </c>
    </row>
    <row r="63171" spans="1:18">
      <c r="A63171" s="2">
        <v>83001950</v>
      </c>
      <c r="B63171" t="s">
        <v>166360</v>
      </c>
      <c r="C63171" t="s">
        <v>1</v>
      </c>
      <c r="D63171" t="b">
        <v>0</v>
      </c>
      <c r="E63171" t="s">
        <v>40846</v>
      </c>
      <c r="F63171" t="s">
        <v>102</v>
      </c>
      <c r="G63171" t="s">
        <v>477</v>
      </c>
      <c r="H63171" t="s">
        <v>825</v>
      </c>
      <c r="I63171" t="s">
        <v>166361</v>
      </c>
      <c r="J63171" s="3">
        <v>30532</v>
      </c>
      <c r="K63171" s="3"/>
      <c r="L63171"/>
      <c r="M63171" t="s">
        <v>11216</v>
      </c>
      <c r="R63171" t="s">
        <v>297305</v>
      </c>
    </row>
    <row r="63172" spans="1:18">
      <c r="A63172" s="2">
        <v>85001695</v>
      </c>
      <c r="B63172" t="s">
        <v>186722</v>
      </c>
      <c r="C63172" t="s">
        <v>1</v>
      </c>
      <c r="D63172" t="b">
        <v>0</v>
      </c>
      <c r="F63172" t="s">
        <v>102</v>
      </c>
      <c r="G63172" t="s">
        <v>477</v>
      </c>
      <c r="H63172" t="s">
        <v>825</v>
      </c>
      <c r="I63172" t="s">
        <v>186724</v>
      </c>
      <c r="J63172" s="3">
        <v>31267</v>
      </c>
      <c r="K63172" s="3"/>
      <c r="L63172" t="s">
        <v>186723</v>
      </c>
      <c r="M63172"/>
      <c r="R63172" t="s">
        <v>331971</v>
      </c>
    </row>
    <row r="63173" spans="1:18">
      <c r="A63173" s="2">
        <v>6000199</v>
      </c>
      <c r="B63173" t="s">
        <v>33748</v>
      </c>
      <c r="C63173" t="s">
        <v>1</v>
      </c>
      <c r="D63173" t="b">
        <v>0</v>
      </c>
      <c r="F63173" t="s">
        <v>102</v>
      </c>
      <c r="G63173" t="s">
        <v>477</v>
      </c>
      <c r="H63173" t="s">
        <v>825</v>
      </c>
      <c r="I63173" t="s">
        <v>33750</v>
      </c>
      <c r="J63173" s="3">
        <v>38805</v>
      </c>
      <c r="K63173" s="3"/>
      <c r="L63173" t="s">
        <v>33749</v>
      </c>
      <c r="M63173"/>
      <c r="R63173" t="s">
        <v>329335</v>
      </c>
    </row>
    <row r="63174" spans="1:18">
      <c r="A63174" s="2">
        <v>87000660</v>
      </c>
      <c r="B63174" t="s">
        <v>203181</v>
      </c>
      <c r="C63174" t="s">
        <v>1</v>
      </c>
      <c r="D63174" t="b">
        <v>0</v>
      </c>
      <c r="F63174" t="s">
        <v>102</v>
      </c>
      <c r="G63174" t="s">
        <v>477</v>
      </c>
      <c r="H63174" t="s">
        <v>825</v>
      </c>
      <c r="I63174" t="s">
        <v>203183</v>
      </c>
      <c r="J63174" s="3">
        <v>31905</v>
      </c>
      <c r="K63174" s="3"/>
      <c r="L63174" t="s">
        <v>203182</v>
      </c>
      <c r="M63174"/>
      <c r="R63174" t="s">
        <v>332182</v>
      </c>
    </row>
    <row r="63175" spans="1:18">
      <c r="A63175" s="2">
        <v>16000594</v>
      </c>
      <c r="B63175" t="s">
        <v>73414</v>
      </c>
      <c r="C63175" t="s">
        <v>1</v>
      </c>
      <c r="D63175" t="b">
        <v>0</v>
      </c>
      <c r="E63175" t="s">
        <v>60039</v>
      </c>
      <c r="F63175" t="s">
        <v>102</v>
      </c>
      <c r="G63175" t="s">
        <v>477</v>
      </c>
      <c r="H63175" t="s">
        <v>825</v>
      </c>
      <c r="I63175" t="s">
        <v>73417</v>
      </c>
      <c r="J63175" s="3">
        <v>42615</v>
      </c>
      <c r="K63175" s="3"/>
      <c r="L63175" t="s">
        <v>73415</v>
      </c>
      <c r="M63175"/>
      <c r="N63175" t="s">
        <v>73416</v>
      </c>
      <c r="R63175" s="1" t="s">
        <v>355940</v>
      </c>
    </row>
    <row r="63176" spans="1:18">
      <c r="A63176" s="2">
        <v>84000224</v>
      </c>
      <c r="B63176" t="s">
        <v>173298</v>
      </c>
      <c r="C63176" t="s">
        <v>1</v>
      </c>
      <c r="D63176" t="b">
        <v>0</v>
      </c>
      <c r="E63176" t="s">
        <v>173288</v>
      </c>
      <c r="F63176" t="s">
        <v>102</v>
      </c>
      <c r="G63176" t="s">
        <v>477</v>
      </c>
      <c r="H63176" t="s">
        <v>825</v>
      </c>
      <c r="I63176" t="s">
        <v>173301</v>
      </c>
      <c r="J63176" s="3">
        <v>30987</v>
      </c>
      <c r="K63176" s="3"/>
      <c r="L63176" t="s">
        <v>173299</v>
      </c>
      <c r="M63176"/>
      <c r="N63176" t="s">
        <v>173300</v>
      </c>
      <c r="R63176" t="s">
        <v>331819</v>
      </c>
    </row>
    <row r="63177" spans="1:18">
      <c r="A63177" s="2">
        <v>3001101</v>
      </c>
      <c r="B63177" t="s">
        <v>21017</v>
      </c>
      <c r="C63177" t="s">
        <v>1</v>
      </c>
      <c r="D63177" t="b">
        <v>0</v>
      </c>
      <c r="F63177" t="s">
        <v>102</v>
      </c>
      <c r="G63177" t="s">
        <v>477</v>
      </c>
      <c r="H63177" t="s">
        <v>825</v>
      </c>
      <c r="I63177" t="s">
        <v>21020</v>
      </c>
      <c r="J63177" s="3">
        <v>37923</v>
      </c>
      <c r="K63177" s="3"/>
      <c r="L63177" t="s">
        <v>21018</v>
      </c>
      <c r="M63177"/>
      <c r="N63177" t="s">
        <v>21019</v>
      </c>
      <c r="R63177" t="s">
        <v>329260</v>
      </c>
    </row>
    <row r="63178" spans="1:18">
      <c r="A63178" s="2">
        <v>1296</v>
      </c>
      <c r="B63178" t="s">
        <v>5128</v>
      </c>
      <c r="C63178" t="s">
        <v>1</v>
      </c>
      <c r="D63178" t="b">
        <v>0</v>
      </c>
      <c r="F63178" t="s">
        <v>102</v>
      </c>
      <c r="G63178" t="s">
        <v>477</v>
      </c>
      <c r="H63178" t="s">
        <v>825</v>
      </c>
      <c r="I63178" t="s">
        <v>5130</v>
      </c>
      <c r="J63178" s="3">
        <v>36832</v>
      </c>
      <c r="K63178" s="3"/>
      <c r="L63178" t="s">
        <v>5129</v>
      </c>
      <c r="M63178"/>
      <c r="R63178" t="s">
        <v>329153</v>
      </c>
    </row>
    <row r="63179" spans="1:18">
      <c r="A63179" s="2">
        <v>74001435</v>
      </c>
      <c r="B63179" t="s">
        <v>98009</v>
      </c>
      <c r="C63179" t="s">
        <v>1</v>
      </c>
      <c r="D63179" t="b">
        <v>0</v>
      </c>
      <c r="F63179" t="s">
        <v>102</v>
      </c>
      <c r="G63179" t="s">
        <v>477</v>
      </c>
      <c r="H63179" t="s">
        <v>825</v>
      </c>
      <c r="I63179" t="s">
        <v>98010</v>
      </c>
      <c r="J63179" s="3">
        <v>27047</v>
      </c>
      <c r="K63179" s="3"/>
      <c r="L63179" t="s">
        <v>78679</v>
      </c>
      <c r="M63179"/>
      <c r="R63179" t="s">
        <v>329813</v>
      </c>
    </row>
    <row r="63180" spans="1:18">
      <c r="A63180" s="2">
        <v>78002038</v>
      </c>
      <c r="B63180" t="s">
        <v>121640</v>
      </c>
      <c r="C63180" t="s">
        <v>1</v>
      </c>
      <c r="D63180" t="b">
        <v>0</v>
      </c>
      <c r="F63180" t="s">
        <v>102</v>
      </c>
      <c r="G63180" t="s">
        <v>477</v>
      </c>
      <c r="H63180" t="s">
        <v>825</v>
      </c>
      <c r="I63180" t="s">
        <v>121642</v>
      </c>
      <c r="J63180" s="3">
        <v>28570</v>
      </c>
      <c r="K63180" s="3"/>
      <c r="L63180" t="s">
        <v>121641</v>
      </c>
      <c r="M63180"/>
      <c r="R63180" t="s">
        <v>330415</v>
      </c>
    </row>
    <row r="63181" spans="1:18">
      <c r="A63181" s="2">
        <v>84002913</v>
      </c>
      <c r="B63181" t="s">
        <v>179869</v>
      </c>
      <c r="C63181" t="s">
        <v>1</v>
      </c>
      <c r="D63181" t="b">
        <v>0</v>
      </c>
      <c r="F63181" t="s">
        <v>102</v>
      </c>
      <c r="G63181" t="s">
        <v>477</v>
      </c>
      <c r="H63181" t="s">
        <v>825</v>
      </c>
      <c r="I63181" t="s">
        <v>179872</v>
      </c>
      <c r="J63181" s="3">
        <v>30882</v>
      </c>
      <c r="K63181" s="3"/>
      <c r="L63181" t="s">
        <v>179870</v>
      </c>
      <c r="M63181"/>
      <c r="P63181" t="s">
        <v>179871</v>
      </c>
      <c r="R63181" t="s">
        <v>331867</v>
      </c>
    </row>
    <row r="63182" spans="1:18">
      <c r="A63182" s="2">
        <v>74001437</v>
      </c>
      <c r="B63182" t="s">
        <v>98011</v>
      </c>
      <c r="C63182" t="s">
        <v>1</v>
      </c>
      <c r="D63182" t="b">
        <v>0</v>
      </c>
      <c r="F63182" t="s">
        <v>102</v>
      </c>
      <c r="G63182" t="s">
        <v>477</v>
      </c>
      <c r="H63182" t="s">
        <v>825</v>
      </c>
      <c r="I63182" t="s">
        <v>98013</v>
      </c>
      <c r="J63182" s="3">
        <v>27047</v>
      </c>
      <c r="K63182" s="3"/>
      <c r="L63182" t="s">
        <v>98012</v>
      </c>
      <c r="M63182"/>
      <c r="R63182" t="s">
        <v>329814</v>
      </c>
    </row>
    <row r="63183" spans="1:18">
      <c r="A63183" s="2">
        <v>74001438</v>
      </c>
      <c r="B63183" t="s">
        <v>98014</v>
      </c>
      <c r="C63183" t="s">
        <v>1</v>
      </c>
      <c r="D63183" t="b">
        <v>0</v>
      </c>
      <c r="F63183" t="s">
        <v>102</v>
      </c>
      <c r="G63183" t="s">
        <v>477</v>
      </c>
      <c r="H63183" t="s">
        <v>825</v>
      </c>
      <c r="I63183" t="s">
        <v>98016</v>
      </c>
      <c r="J63183" s="3">
        <v>27047</v>
      </c>
      <c r="K63183" s="3"/>
      <c r="L63183" t="s">
        <v>98015</v>
      </c>
      <c r="M63183"/>
      <c r="R63183" t="s">
        <v>329815</v>
      </c>
    </row>
    <row r="63184" spans="1:18">
      <c r="A63184" s="2">
        <v>84000225</v>
      </c>
      <c r="B63184" t="s">
        <v>173302</v>
      </c>
      <c r="C63184" t="s">
        <v>1</v>
      </c>
      <c r="D63184" t="b">
        <v>0</v>
      </c>
      <c r="E63184" t="s">
        <v>173288</v>
      </c>
      <c r="F63184" t="s">
        <v>102</v>
      </c>
      <c r="G63184" t="s">
        <v>477</v>
      </c>
      <c r="H63184" t="s">
        <v>825</v>
      </c>
      <c r="I63184" t="s">
        <v>173304</v>
      </c>
      <c r="J63184" s="3">
        <v>30987</v>
      </c>
      <c r="K63184" s="3"/>
      <c r="L63184" t="s">
        <v>173303</v>
      </c>
      <c r="M63184"/>
      <c r="R63184" t="s">
        <v>331820</v>
      </c>
    </row>
    <row r="63185" spans="1:18">
      <c r="A63185" s="2">
        <v>84002915</v>
      </c>
      <c r="B63185" t="s">
        <v>179874</v>
      </c>
      <c r="C63185" t="s">
        <v>1</v>
      </c>
      <c r="D63185" t="b">
        <v>0</v>
      </c>
      <c r="F63185" t="s">
        <v>102</v>
      </c>
      <c r="G63185" t="s">
        <v>477</v>
      </c>
      <c r="H63185" t="s">
        <v>825</v>
      </c>
      <c r="I63185" t="s">
        <v>179875</v>
      </c>
      <c r="J63185" s="3">
        <v>30917</v>
      </c>
      <c r="K63185" s="3"/>
      <c r="L63185" t="s">
        <v>91996</v>
      </c>
      <c r="M63185"/>
      <c r="R63185" t="s">
        <v>331868</v>
      </c>
    </row>
    <row r="63186" spans="1:18">
      <c r="A63186" s="2">
        <v>74001439</v>
      </c>
      <c r="B63186" t="s">
        <v>98017</v>
      </c>
      <c r="C63186" t="s">
        <v>1</v>
      </c>
      <c r="D63186" t="b">
        <v>0</v>
      </c>
      <c r="F63186" t="s">
        <v>102</v>
      </c>
      <c r="G63186" t="s">
        <v>477</v>
      </c>
      <c r="H63186" t="s">
        <v>825</v>
      </c>
      <c r="I63186" t="s">
        <v>98018</v>
      </c>
      <c r="J63186" s="3">
        <v>27235</v>
      </c>
      <c r="K63186" s="3"/>
      <c r="L63186" t="s">
        <v>78679</v>
      </c>
      <c r="M63186"/>
      <c r="R63186" t="s">
        <v>329816</v>
      </c>
    </row>
    <row r="63187" spans="1:18">
      <c r="A63187" s="2">
        <v>88000678</v>
      </c>
      <c r="B63187" t="s">
        <v>209860</v>
      </c>
      <c r="C63187" t="s">
        <v>1</v>
      </c>
      <c r="D63187" t="b">
        <v>0</v>
      </c>
      <c r="F63187" t="s">
        <v>102</v>
      </c>
      <c r="G63187" t="s">
        <v>477</v>
      </c>
      <c r="H63187" t="s">
        <v>825</v>
      </c>
      <c r="I63187" t="s">
        <v>209862</v>
      </c>
      <c r="J63187" s="3">
        <v>32289</v>
      </c>
      <c r="K63187" s="3"/>
      <c r="L63187" t="s">
        <v>15240</v>
      </c>
      <c r="M63187"/>
      <c r="N63187" t="s">
        <v>209861</v>
      </c>
      <c r="R63187" t="s">
        <v>332283</v>
      </c>
    </row>
    <row r="63188" spans="1:18">
      <c r="A63188" s="2">
        <v>100001506</v>
      </c>
      <c r="B63188" t="s">
        <v>273150</v>
      </c>
      <c r="C63188" t="s">
        <v>1</v>
      </c>
      <c r="D63188" t="b">
        <v>0</v>
      </c>
      <c r="E63188" t="s">
        <v>60039</v>
      </c>
      <c r="F63188" t="s">
        <v>102</v>
      </c>
      <c r="G63188" t="s">
        <v>477</v>
      </c>
      <c r="H63188" t="s">
        <v>825</v>
      </c>
      <c r="I63188" t="s">
        <v>273152</v>
      </c>
      <c r="J63188" s="3">
        <v>42971.274826388886</v>
      </c>
      <c r="K63188" s="3"/>
      <c r="L63188" t="s">
        <v>273151</v>
      </c>
      <c r="M63188"/>
      <c r="R63188" s="1" t="s">
        <v>355940</v>
      </c>
    </row>
    <row r="63189" spans="1:18">
      <c r="A63189" s="2">
        <v>95001366</v>
      </c>
      <c r="B63189" t="s">
        <v>252169</v>
      </c>
      <c r="C63189" t="s">
        <v>1</v>
      </c>
      <c r="D63189" t="b">
        <v>0</v>
      </c>
      <c r="F63189" t="s">
        <v>102</v>
      </c>
      <c r="G63189" t="s">
        <v>477</v>
      </c>
      <c r="H63189" t="s">
        <v>825</v>
      </c>
      <c r="I63189" t="s">
        <v>252171</v>
      </c>
      <c r="J63189" s="3">
        <v>35032</v>
      </c>
      <c r="K63189" s="3"/>
      <c r="L63189" t="s">
        <v>252170</v>
      </c>
      <c r="M63189"/>
      <c r="R63189" t="s">
        <v>332584</v>
      </c>
    </row>
    <row r="63190" spans="1:18">
      <c r="A63190" s="2">
        <v>87001179</v>
      </c>
      <c r="B63190" t="s">
        <v>204574</v>
      </c>
      <c r="C63190" t="s">
        <v>1</v>
      </c>
      <c r="D63190" t="b">
        <v>0</v>
      </c>
      <c r="F63190" t="s">
        <v>102</v>
      </c>
      <c r="G63190" t="s">
        <v>477</v>
      </c>
      <c r="H63190" t="s">
        <v>825</v>
      </c>
      <c r="I63190" t="s">
        <v>204576</v>
      </c>
      <c r="J63190" s="3">
        <v>31967</v>
      </c>
      <c r="K63190" s="3"/>
      <c r="L63190" t="s">
        <v>1149</v>
      </c>
      <c r="M63190"/>
      <c r="N63190" t="s">
        <v>204575</v>
      </c>
      <c r="R63190" t="s">
        <v>332199</v>
      </c>
    </row>
    <row r="63191" spans="1:18">
      <c r="A63191" s="2">
        <v>12001212</v>
      </c>
      <c r="B63191" t="s">
        <v>61305</v>
      </c>
      <c r="C63191" t="s">
        <v>1</v>
      </c>
      <c r="D63191" t="b">
        <v>0</v>
      </c>
      <c r="F63191" t="s">
        <v>102</v>
      </c>
      <c r="G63191" t="s">
        <v>477</v>
      </c>
      <c r="H63191" t="s">
        <v>825</v>
      </c>
      <c r="I63191" t="s">
        <v>61308</v>
      </c>
      <c r="J63191" s="3">
        <v>41297</v>
      </c>
      <c r="K63191" s="3"/>
      <c r="L63191" t="s">
        <v>61306</v>
      </c>
      <c r="M63191"/>
      <c r="N63191" t="s">
        <v>61307</v>
      </c>
      <c r="R63191" t="s">
        <v>329522</v>
      </c>
    </row>
    <row r="63192" spans="1:18">
      <c r="A63192" s="2">
        <v>3000043</v>
      </c>
      <c r="B63192" t="s">
        <v>17576</v>
      </c>
      <c r="C63192" t="s">
        <v>1</v>
      </c>
      <c r="D63192" t="b">
        <v>0</v>
      </c>
      <c r="F63192" t="s">
        <v>102</v>
      </c>
      <c r="G63192" t="s">
        <v>477</v>
      </c>
      <c r="H63192" t="s">
        <v>825</v>
      </c>
      <c r="I63192" t="s">
        <v>17579</v>
      </c>
      <c r="J63192" s="3">
        <v>37672</v>
      </c>
      <c r="K63192" s="3"/>
      <c r="L63192" t="s">
        <v>17577</v>
      </c>
      <c r="M63192"/>
      <c r="N63192" t="s">
        <v>17578</v>
      </c>
      <c r="R63192" t="s">
        <v>329242</v>
      </c>
    </row>
    <row r="63193" spans="1:18">
      <c r="A63193" s="2">
        <v>84000226</v>
      </c>
      <c r="B63193" t="s">
        <v>173305</v>
      </c>
      <c r="C63193" t="s">
        <v>1</v>
      </c>
      <c r="D63193" t="b">
        <v>0</v>
      </c>
      <c r="E63193" t="s">
        <v>173288</v>
      </c>
      <c r="F63193" t="s">
        <v>102</v>
      </c>
      <c r="G63193" t="s">
        <v>477</v>
      </c>
      <c r="H63193" t="s">
        <v>825</v>
      </c>
      <c r="I63193" t="s">
        <v>173307</v>
      </c>
      <c r="J63193" s="3">
        <v>30987</v>
      </c>
      <c r="K63193" s="3"/>
      <c r="L63193"/>
      <c r="M63193"/>
      <c r="N63193" t="s">
        <v>173306</v>
      </c>
      <c r="R63193" t="s">
        <v>331821</v>
      </c>
    </row>
    <row r="63194" spans="1:18">
      <c r="A63194" s="2">
        <v>84003614</v>
      </c>
      <c r="B63194" t="s">
        <v>181589</v>
      </c>
      <c r="C63194" t="s">
        <v>1</v>
      </c>
      <c r="D63194" t="b">
        <v>0</v>
      </c>
      <c r="F63194" t="s">
        <v>102</v>
      </c>
      <c r="G63194" t="s">
        <v>477</v>
      </c>
      <c r="H63194" t="s">
        <v>825</v>
      </c>
      <c r="I63194" t="s">
        <v>181590</v>
      </c>
      <c r="J63194" s="3">
        <v>30882</v>
      </c>
      <c r="K63194" s="3"/>
      <c r="L63194" t="s">
        <v>1149</v>
      </c>
      <c r="M63194"/>
      <c r="R63194" t="s">
        <v>331870</v>
      </c>
    </row>
    <row r="63195" spans="1:18">
      <c r="A63195" s="2">
        <v>100001655</v>
      </c>
      <c r="B63195" t="s">
        <v>273472</v>
      </c>
      <c r="C63195" t="s">
        <v>1</v>
      </c>
      <c r="D63195" t="b">
        <v>0</v>
      </c>
      <c r="F63195" t="s">
        <v>102</v>
      </c>
      <c r="G63195" t="s">
        <v>477</v>
      </c>
      <c r="H63195" t="s">
        <v>825</v>
      </c>
      <c r="I63195" t="s">
        <v>273475</v>
      </c>
      <c r="J63195" s="3">
        <v>43003</v>
      </c>
      <c r="K63195" s="3"/>
      <c r="L63195" t="s">
        <v>273473</v>
      </c>
      <c r="M63195"/>
      <c r="N63195" t="s">
        <v>273474</v>
      </c>
      <c r="R63195" s="1" t="s">
        <v>355940</v>
      </c>
    </row>
    <row r="63196" spans="1:18">
      <c r="A63196" s="2">
        <v>2000702</v>
      </c>
      <c r="B63196" t="s">
        <v>14118</v>
      </c>
      <c r="C63196" t="s">
        <v>1</v>
      </c>
      <c r="D63196" t="b">
        <v>0</v>
      </c>
      <c r="F63196" t="s">
        <v>102</v>
      </c>
      <c r="G63196" t="s">
        <v>477</v>
      </c>
      <c r="H63196" t="s">
        <v>825</v>
      </c>
      <c r="I63196" t="s">
        <v>14119</v>
      </c>
      <c r="J63196" s="3">
        <v>37435</v>
      </c>
      <c r="K63196" s="3"/>
      <c r="L63196" t="s">
        <v>2343</v>
      </c>
      <c r="M63196"/>
      <c r="R63196" t="s">
        <v>329213</v>
      </c>
    </row>
    <row r="63197" spans="1:18">
      <c r="A63197" s="2">
        <v>7000524</v>
      </c>
      <c r="B63197" t="s">
        <v>39184</v>
      </c>
      <c r="C63197" t="s">
        <v>1</v>
      </c>
      <c r="D63197" t="b">
        <v>0</v>
      </c>
      <c r="F63197" t="s">
        <v>102</v>
      </c>
      <c r="G63197" t="s">
        <v>477</v>
      </c>
      <c r="H63197" t="s">
        <v>825</v>
      </c>
      <c r="I63197" t="s">
        <v>39186</v>
      </c>
      <c r="J63197" s="3">
        <v>39231</v>
      </c>
      <c r="K63197" s="3"/>
      <c r="L63197" t="s">
        <v>39185</v>
      </c>
      <c r="M63197"/>
      <c r="R63197" t="s">
        <v>329372</v>
      </c>
    </row>
    <row r="63198" spans="1:18">
      <c r="A63198" s="2">
        <v>80002977</v>
      </c>
      <c r="B63198" t="s">
        <v>142836</v>
      </c>
      <c r="C63198" t="s">
        <v>1</v>
      </c>
      <c r="D63198" t="b">
        <v>0</v>
      </c>
      <c r="F63198" t="s">
        <v>102</v>
      </c>
      <c r="G63198" t="s">
        <v>477</v>
      </c>
      <c r="H63198" t="s">
        <v>825</v>
      </c>
      <c r="I63198" t="s">
        <v>142838</v>
      </c>
      <c r="J63198" s="3">
        <v>29292</v>
      </c>
      <c r="K63198" s="3"/>
      <c r="L63198" t="s">
        <v>142180</v>
      </c>
      <c r="M63198"/>
      <c r="N63198" t="s">
        <v>142837</v>
      </c>
      <c r="R63198" t="s">
        <v>331076</v>
      </c>
    </row>
    <row r="63199" spans="1:18">
      <c r="A63199" s="2">
        <v>96000866</v>
      </c>
      <c r="B63199" t="s">
        <v>255169</v>
      </c>
      <c r="C63199" t="s">
        <v>1</v>
      </c>
      <c r="D63199" t="b">
        <v>0</v>
      </c>
      <c r="F63199" t="s">
        <v>102</v>
      </c>
      <c r="G63199" t="s">
        <v>477</v>
      </c>
      <c r="H63199" t="s">
        <v>825</v>
      </c>
      <c r="I63199" t="s">
        <v>255172</v>
      </c>
      <c r="J63199" s="3">
        <v>35285</v>
      </c>
      <c r="K63199" s="3"/>
      <c r="L63199" t="s">
        <v>255170</v>
      </c>
      <c r="M63199"/>
      <c r="N63199" t="s">
        <v>255171</v>
      </c>
      <c r="R63199" t="s">
        <v>332605</v>
      </c>
    </row>
    <row r="63200" spans="1:18">
      <c r="A63200" s="2">
        <v>90000758</v>
      </c>
      <c r="B63200" t="s">
        <v>224713</v>
      </c>
      <c r="C63200" t="s">
        <v>1</v>
      </c>
      <c r="D63200" t="b">
        <v>0</v>
      </c>
      <c r="F63200" t="s">
        <v>102</v>
      </c>
      <c r="G63200" t="s">
        <v>477</v>
      </c>
      <c r="H63200" t="s">
        <v>825</v>
      </c>
      <c r="I63200" t="s">
        <v>224715</v>
      </c>
      <c r="J63200" s="3">
        <v>33003</v>
      </c>
      <c r="K63200" s="3"/>
      <c r="L63200" t="s">
        <v>224714</v>
      </c>
      <c r="M63200"/>
      <c r="R63200" t="s">
        <v>332385</v>
      </c>
    </row>
    <row r="63201" spans="1:18">
      <c r="A63201" s="2">
        <v>15000038</v>
      </c>
      <c r="B63201" t="s">
        <v>68648</v>
      </c>
      <c r="C63201" t="s">
        <v>1</v>
      </c>
      <c r="D63201" t="b">
        <v>0</v>
      </c>
      <c r="F63201" t="s">
        <v>102</v>
      </c>
      <c r="G63201" t="s">
        <v>477</v>
      </c>
      <c r="H63201" t="s">
        <v>825</v>
      </c>
      <c r="I63201" t="s">
        <v>68650</v>
      </c>
      <c r="J63201" s="3">
        <v>42058</v>
      </c>
      <c r="K63201" s="3"/>
      <c r="L63201" t="s">
        <v>68649</v>
      </c>
      <c r="M63201"/>
      <c r="R63201" s="1" t="s">
        <v>355940</v>
      </c>
    </row>
    <row r="63202" spans="1:18">
      <c r="A63202" s="2">
        <v>5001575</v>
      </c>
      <c r="B63202" t="s">
        <v>32928</v>
      </c>
      <c r="C63202" t="s">
        <v>1</v>
      </c>
      <c r="D63202" t="b">
        <v>0</v>
      </c>
      <c r="F63202" t="s">
        <v>102</v>
      </c>
      <c r="G63202" t="s">
        <v>477</v>
      </c>
      <c r="H63202" t="s">
        <v>825</v>
      </c>
      <c r="I63202" t="s">
        <v>32931</v>
      </c>
      <c r="J63202" s="3">
        <v>38749</v>
      </c>
      <c r="K63202" s="3"/>
      <c r="L63202" t="s">
        <v>32929</v>
      </c>
      <c r="M63202"/>
      <c r="N63202" t="s">
        <v>32930</v>
      </c>
      <c r="R63202" t="s">
        <v>329330</v>
      </c>
    </row>
    <row r="63203" spans="1:18">
      <c r="A63203" s="2">
        <v>1662</v>
      </c>
      <c r="B63203" t="s">
        <v>6368</v>
      </c>
      <c r="C63203" t="s">
        <v>1</v>
      </c>
      <c r="D63203" t="b">
        <v>0</v>
      </c>
      <c r="F63203" t="s">
        <v>102</v>
      </c>
      <c r="G63203" t="s">
        <v>477</v>
      </c>
      <c r="H63203" t="s">
        <v>825</v>
      </c>
      <c r="I63203" t="s">
        <v>6371</v>
      </c>
      <c r="J63203" s="3">
        <v>36907</v>
      </c>
      <c r="K63203" s="3"/>
      <c r="L63203" t="s">
        <v>6369</v>
      </c>
      <c r="M63203"/>
      <c r="N63203" t="s">
        <v>6370</v>
      </c>
      <c r="R63203" t="s">
        <v>329157</v>
      </c>
    </row>
    <row r="63204" spans="1:18">
      <c r="A63204" s="2">
        <v>76001392</v>
      </c>
      <c r="B63204" t="s">
        <v>109645</v>
      </c>
      <c r="C63204" t="s">
        <v>1</v>
      </c>
      <c r="D63204" t="b">
        <v>0</v>
      </c>
      <c r="F63204" t="s">
        <v>102</v>
      </c>
      <c r="G63204" t="s">
        <v>477</v>
      </c>
      <c r="H63204" t="s">
        <v>825</v>
      </c>
      <c r="I63204" t="s">
        <v>109646</v>
      </c>
      <c r="J63204" s="3">
        <v>28041</v>
      </c>
      <c r="K63204" s="3"/>
      <c r="L63204" t="s">
        <v>91993</v>
      </c>
      <c r="M63204"/>
      <c r="R63204" t="s">
        <v>330187</v>
      </c>
    </row>
    <row r="63205" spans="1:18">
      <c r="A63205" s="2">
        <v>16000845</v>
      </c>
      <c r="B63205" t="s">
        <v>74001</v>
      </c>
      <c r="C63205" t="s">
        <v>1</v>
      </c>
      <c r="D63205" t="b">
        <v>0</v>
      </c>
      <c r="F63205" t="s">
        <v>102</v>
      </c>
      <c r="G63205" t="s">
        <v>477</v>
      </c>
      <c r="H63205" t="s">
        <v>825</v>
      </c>
      <c r="I63205" t="s">
        <v>74004</v>
      </c>
      <c r="J63205" s="3">
        <v>42717</v>
      </c>
      <c r="K63205" s="3"/>
      <c r="L63205" t="s">
        <v>74002</v>
      </c>
      <c r="M63205"/>
      <c r="N63205" t="s">
        <v>74003</v>
      </c>
      <c r="R63205" s="1" t="s">
        <v>355940</v>
      </c>
    </row>
    <row r="63206" spans="1:18">
      <c r="A63206" s="2">
        <v>3000042</v>
      </c>
      <c r="B63206" t="s">
        <v>9735</v>
      </c>
      <c r="C63206" t="s">
        <v>1</v>
      </c>
      <c r="D63206" t="b">
        <v>0</v>
      </c>
      <c r="F63206" t="s">
        <v>102</v>
      </c>
      <c r="G63206" t="s">
        <v>477</v>
      </c>
      <c r="H63206" t="s">
        <v>825</v>
      </c>
      <c r="I63206" t="s">
        <v>17575</v>
      </c>
      <c r="J63206" s="3">
        <v>37672</v>
      </c>
      <c r="K63206" s="3"/>
      <c r="L63206" t="s">
        <v>17574</v>
      </c>
      <c r="M63206"/>
      <c r="R63206" t="s">
        <v>329241</v>
      </c>
    </row>
    <row r="63207" spans="1:18">
      <c r="A63207" s="2">
        <v>84003953</v>
      </c>
      <c r="B63207" t="s">
        <v>16074</v>
      </c>
      <c r="C63207" t="s">
        <v>1</v>
      </c>
      <c r="D63207" t="b">
        <v>0</v>
      </c>
      <c r="E63207" t="s">
        <v>173288</v>
      </c>
      <c r="F63207" t="s">
        <v>102</v>
      </c>
      <c r="G63207" t="s">
        <v>477</v>
      </c>
      <c r="H63207" t="s">
        <v>825</v>
      </c>
      <c r="I63207" t="s">
        <v>182320</v>
      </c>
      <c r="J63207" s="3">
        <v>34943</v>
      </c>
      <c r="K63207" s="3"/>
      <c r="L63207" t="s">
        <v>182319</v>
      </c>
      <c r="M63207"/>
      <c r="R63207" t="s">
        <v>331923</v>
      </c>
    </row>
    <row r="63208" spans="1:18">
      <c r="A63208" s="2">
        <v>76001393</v>
      </c>
      <c r="B63208" t="s">
        <v>109647</v>
      </c>
      <c r="C63208" t="s">
        <v>1</v>
      </c>
      <c r="D63208" t="b">
        <v>0</v>
      </c>
      <c r="F63208" t="s">
        <v>102</v>
      </c>
      <c r="G63208" t="s">
        <v>477</v>
      </c>
      <c r="H63208" t="s">
        <v>825</v>
      </c>
      <c r="I63208" t="s">
        <v>109648</v>
      </c>
      <c r="J63208" s="3">
        <v>27836</v>
      </c>
      <c r="K63208" s="3"/>
      <c r="L63208" t="s">
        <v>85715</v>
      </c>
      <c r="M63208"/>
      <c r="R63208" t="s">
        <v>330188</v>
      </c>
    </row>
    <row r="63209" spans="1:18">
      <c r="A63209" s="2">
        <v>86003827</v>
      </c>
      <c r="B63209" t="s">
        <v>201514</v>
      </c>
      <c r="C63209" t="s">
        <v>1</v>
      </c>
      <c r="D63209" t="b">
        <v>0</v>
      </c>
      <c r="F63209" t="s">
        <v>102</v>
      </c>
      <c r="G63209" t="s">
        <v>477</v>
      </c>
      <c r="H63209" t="s">
        <v>825</v>
      </c>
      <c r="I63209" t="s">
        <v>201515</v>
      </c>
      <c r="J63209" s="3">
        <v>33847</v>
      </c>
      <c r="K63209" s="3"/>
      <c r="L63209" t="s">
        <v>173303</v>
      </c>
      <c r="M63209"/>
      <c r="R63209" t="s">
        <v>332154</v>
      </c>
    </row>
    <row r="63210" spans="1:18">
      <c r="A63210" s="2">
        <v>76001394</v>
      </c>
      <c r="B63210" t="s">
        <v>109649</v>
      </c>
      <c r="C63210" t="s">
        <v>1</v>
      </c>
      <c r="D63210" t="b">
        <v>0</v>
      </c>
      <c r="F63210" t="s">
        <v>102</v>
      </c>
      <c r="G63210" t="s">
        <v>477</v>
      </c>
      <c r="H63210" t="s">
        <v>825</v>
      </c>
      <c r="I63210" t="s">
        <v>109651</v>
      </c>
      <c r="J63210" s="3">
        <v>27883</v>
      </c>
      <c r="K63210" s="3"/>
      <c r="L63210" t="s">
        <v>78679</v>
      </c>
      <c r="M63210"/>
      <c r="N63210" t="s">
        <v>109650</v>
      </c>
      <c r="R63210" t="s">
        <v>330189</v>
      </c>
    </row>
    <row r="63211" spans="1:18">
      <c r="A63211" s="2">
        <v>86001662</v>
      </c>
      <c r="B63211" t="s">
        <v>60189</v>
      </c>
      <c r="C63211" t="s">
        <v>1</v>
      </c>
      <c r="D63211" t="b">
        <v>0</v>
      </c>
      <c r="F63211" t="s">
        <v>102</v>
      </c>
      <c r="G63211" t="s">
        <v>477</v>
      </c>
      <c r="H63211" t="s">
        <v>825</v>
      </c>
      <c r="I63211" t="s">
        <v>196224</v>
      </c>
      <c r="J63211" s="3">
        <v>31638</v>
      </c>
      <c r="K63211" s="3"/>
      <c r="L63211" t="s">
        <v>129603</v>
      </c>
      <c r="M63211"/>
      <c r="R63211" t="s">
        <v>332089</v>
      </c>
    </row>
    <row r="63212" spans="1:18">
      <c r="A63212" s="2">
        <v>89000430</v>
      </c>
      <c r="B63212" t="s">
        <v>163623</v>
      </c>
      <c r="C63212" t="s">
        <v>1</v>
      </c>
      <c r="D63212" t="b">
        <v>0</v>
      </c>
      <c r="F63212" t="s">
        <v>102</v>
      </c>
      <c r="G63212" t="s">
        <v>477</v>
      </c>
      <c r="H63212" t="s">
        <v>825</v>
      </c>
      <c r="I63212" t="s">
        <v>217802</v>
      </c>
      <c r="J63212" s="3">
        <v>32659</v>
      </c>
      <c r="K63212" s="3"/>
      <c r="L63212" t="s">
        <v>15240</v>
      </c>
      <c r="M63212"/>
      <c r="N63212" t="s">
        <v>217801</v>
      </c>
      <c r="R63212" t="s">
        <v>332323</v>
      </c>
    </row>
    <row r="63213" spans="1:18">
      <c r="A63213" s="2">
        <v>93001334</v>
      </c>
      <c r="B63213" t="s">
        <v>242993</v>
      </c>
      <c r="C63213" t="s">
        <v>1</v>
      </c>
      <c r="D63213" t="b">
        <v>0</v>
      </c>
      <c r="F63213" t="s">
        <v>102</v>
      </c>
      <c r="G63213" t="s">
        <v>477</v>
      </c>
      <c r="H63213" t="s">
        <v>825</v>
      </c>
      <c r="I63213" t="s">
        <v>242994</v>
      </c>
      <c r="J63213" s="3">
        <v>34309</v>
      </c>
      <c r="K63213" s="3"/>
      <c r="L63213" t="s">
        <v>15240</v>
      </c>
      <c r="M63213"/>
      <c r="R63213" t="s">
        <v>332508</v>
      </c>
    </row>
    <row r="63214" spans="1:18">
      <c r="A63214" s="2">
        <v>6000269</v>
      </c>
      <c r="B63214" t="s">
        <v>33979</v>
      </c>
      <c r="C63214" t="s">
        <v>1</v>
      </c>
      <c r="D63214" t="b">
        <v>0</v>
      </c>
      <c r="F63214" t="s">
        <v>102</v>
      </c>
      <c r="G63214" t="s">
        <v>477</v>
      </c>
      <c r="H63214" t="s">
        <v>825</v>
      </c>
      <c r="I63214" t="s">
        <v>33980</v>
      </c>
      <c r="J63214" s="3">
        <v>39056</v>
      </c>
      <c r="K63214" s="3"/>
      <c r="L63214"/>
      <c r="M63214"/>
      <c r="R63214" t="s">
        <v>329339</v>
      </c>
    </row>
    <row r="63215" spans="1:18">
      <c r="A63215" s="2">
        <v>84000227</v>
      </c>
      <c r="B63215" t="s">
        <v>173308</v>
      </c>
      <c r="C63215" t="s">
        <v>1</v>
      </c>
      <c r="D63215" t="b">
        <v>0</v>
      </c>
      <c r="E63215" t="s">
        <v>173288</v>
      </c>
      <c r="F63215" t="s">
        <v>102</v>
      </c>
      <c r="G63215" t="s">
        <v>477</v>
      </c>
      <c r="H63215" t="s">
        <v>825</v>
      </c>
      <c r="I63215" t="s">
        <v>173311</v>
      </c>
      <c r="J63215" s="3">
        <v>30987</v>
      </c>
      <c r="K63215" s="3"/>
      <c r="L63215"/>
      <c r="M63215"/>
      <c r="N63215" t="s">
        <v>173309</v>
      </c>
      <c r="P63215" t="s">
        <v>173310</v>
      </c>
      <c r="R63215" t="s">
        <v>331822</v>
      </c>
    </row>
    <row r="63216" spans="1:18">
      <c r="A63216" s="2">
        <v>100001332</v>
      </c>
      <c r="B63216" t="s">
        <v>92007</v>
      </c>
      <c r="C63216" t="s">
        <v>1</v>
      </c>
      <c r="D63216" t="b">
        <v>0</v>
      </c>
      <c r="F63216" t="s">
        <v>102</v>
      </c>
      <c r="G63216" t="s">
        <v>477</v>
      </c>
      <c r="H63216" t="s">
        <v>825</v>
      </c>
      <c r="I63216" t="s">
        <v>92009</v>
      </c>
      <c r="J63216" s="3">
        <v>26765</v>
      </c>
      <c r="K63216" s="3"/>
      <c r="L63216" t="s">
        <v>92008</v>
      </c>
      <c r="M63216"/>
      <c r="R63216" s="1" t="s">
        <v>355940</v>
      </c>
    </row>
    <row r="63217" spans="1:18">
      <c r="A63217" s="2">
        <v>84000228</v>
      </c>
      <c r="B63217" t="s">
        <v>173312</v>
      </c>
      <c r="C63217" t="s">
        <v>1</v>
      </c>
      <c r="D63217" t="b">
        <v>0</v>
      </c>
      <c r="E63217" t="s">
        <v>173288</v>
      </c>
      <c r="F63217" t="s">
        <v>102</v>
      </c>
      <c r="G63217" t="s">
        <v>477</v>
      </c>
      <c r="H63217" t="s">
        <v>825</v>
      </c>
      <c r="I63217" t="s">
        <v>173315</v>
      </c>
      <c r="J63217" s="3">
        <v>30987</v>
      </c>
      <c r="K63217" s="3"/>
      <c r="L63217" t="s">
        <v>173313</v>
      </c>
      <c r="M63217"/>
      <c r="N63217" t="s">
        <v>173314</v>
      </c>
      <c r="R63217" t="s">
        <v>331823</v>
      </c>
    </row>
    <row r="63218" spans="1:18">
      <c r="A63218" s="2">
        <v>88000054</v>
      </c>
      <c r="B63218" t="s">
        <v>208292</v>
      </c>
      <c r="C63218" t="s">
        <v>1</v>
      </c>
      <c r="D63218" t="b">
        <v>0</v>
      </c>
      <c r="F63218" t="s">
        <v>102</v>
      </c>
      <c r="G63218" t="s">
        <v>477</v>
      </c>
      <c r="H63218" t="s">
        <v>825</v>
      </c>
      <c r="I63218" t="s">
        <v>208294</v>
      </c>
      <c r="J63218" s="3">
        <v>32181</v>
      </c>
      <c r="K63218" s="3"/>
      <c r="L63218" t="s">
        <v>208293</v>
      </c>
      <c r="M63218"/>
      <c r="R63218" t="s">
        <v>332257</v>
      </c>
    </row>
    <row r="63219" spans="1:18">
      <c r="A63219" s="2">
        <v>94000245</v>
      </c>
      <c r="B63219" t="s">
        <v>244478</v>
      </c>
      <c r="C63219" t="s">
        <v>1</v>
      </c>
      <c r="D63219" t="b">
        <v>0</v>
      </c>
      <c r="F63219" t="s">
        <v>102</v>
      </c>
      <c r="G63219" t="s">
        <v>477</v>
      </c>
      <c r="H63219" t="s">
        <v>825</v>
      </c>
      <c r="I63219" t="s">
        <v>244480</v>
      </c>
      <c r="J63219" s="3">
        <v>34410</v>
      </c>
      <c r="K63219" s="3"/>
      <c r="L63219" t="s">
        <v>1149</v>
      </c>
      <c r="M63219"/>
      <c r="N63219" t="s">
        <v>244479</v>
      </c>
      <c r="R63219" t="s">
        <v>332527</v>
      </c>
    </row>
    <row r="63220" spans="1:18">
      <c r="A63220" s="2">
        <v>12001180</v>
      </c>
      <c r="B63220" t="s">
        <v>61194</v>
      </c>
      <c r="C63220" t="s">
        <v>1</v>
      </c>
      <c r="D63220" t="b">
        <v>0</v>
      </c>
      <c r="F63220" t="s">
        <v>102</v>
      </c>
      <c r="G63220" t="s">
        <v>477</v>
      </c>
      <c r="H63220" t="s">
        <v>825</v>
      </c>
      <c r="I63220" t="s">
        <v>61196</v>
      </c>
      <c r="J63220" s="3">
        <v>41288</v>
      </c>
      <c r="K63220" s="3"/>
      <c r="L63220" t="s">
        <v>61195</v>
      </c>
      <c r="M63220"/>
      <c r="R63220" t="s">
        <v>329515</v>
      </c>
    </row>
    <row r="63221" spans="1:18">
      <c r="A63221" s="2">
        <v>78002039</v>
      </c>
      <c r="B63221" t="s">
        <v>121643</v>
      </c>
      <c r="C63221" t="s">
        <v>1</v>
      </c>
      <c r="D63221" t="b">
        <v>0</v>
      </c>
      <c r="F63221" t="s">
        <v>102</v>
      </c>
      <c r="G63221" t="s">
        <v>477</v>
      </c>
      <c r="H63221" t="s">
        <v>825</v>
      </c>
      <c r="I63221" t="s">
        <v>121645</v>
      </c>
      <c r="J63221" s="3">
        <v>28557</v>
      </c>
      <c r="K63221" s="3"/>
      <c r="L63221" t="s">
        <v>1149</v>
      </c>
      <c r="M63221"/>
      <c r="N63221" t="s">
        <v>121644</v>
      </c>
      <c r="R63221" t="s">
        <v>330416</v>
      </c>
    </row>
    <row r="63222" spans="1:18">
      <c r="A63222" s="2">
        <v>85000944</v>
      </c>
      <c r="B63222" t="s">
        <v>184828</v>
      </c>
      <c r="C63222" t="s">
        <v>1</v>
      </c>
      <c r="D63222" t="b">
        <v>0</v>
      </c>
      <c r="F63222" t="s">
        <v>102</v>
      </c>
      <c r="G63222" t="s">
        <v>477</v>
      </c>
      <c r="H63222" t="s">
        <v>825</v>
      </c>
      <c r="I63222" t="s">
        <v>184831</v>
      </c>
      <c r="J63222" s="3">
        <v>31167</v>
      </c>
      <c r="K63222" s="3"/>
      <c r="L63222" t="s">
        <v>184829</v>
      </c>
      <c r="M63222"/>
      <c r="N63222" t="s">
        <v>184830</v>
      </c>
      <c r="R63222" t="s">
        <v>331953</v>
      </c>
    </row>
    <row r="63223" spans="1:18">
      <c r="A63223" s="2">
        <v>2001209</v>
      </c>
      <c r="B63223" t="s">
        <v>15722</v>
      </c>
      <c r="C63223" t="s">
        <v>1</v>
      </c>
      <c r="D63223" t="b">
        <v>0</v>
      </c>
      <c r="F63223" t="s">
        <v>102</v>
      </c>
      <c r="G63223" t="s">
        <v>477</v>
      </c>
      <c r="H63223" t="s">
        <v>825</v>
      </c>
      <c r="I63223" t="s">
        <v>15724</v>
      </c>
      <c r="J63223" s="3">
        <v>37554</v>
      </c>
      <c r="K63223" s="3"/>
      <c r="L63223" t="s">
        <v>15723</v>
      </c>
      <c r="M63223"/>
      <c r="R63223" t="s">
        <v>329228</v>
      </c>
    </row>
    <row r="63224" spans="1:18">
      <c r="A63224" s="2">
        <v>91000302</v>
      </c>
      <c r="B63224" t="s">
        <v>229395</v>
      </c>
      <c r="C63224" t="s">
        <v>1</v>
      </c>
      <c r="D63224" t="b">
        <v>0</v>
      </c>
      <c r="F63224" t="s">
        <v>102</v>
      </c>
      <c r="G63224" t="s">
        <v>477</v>
      </c>
      <c r="H63224" t="s">
        <v>825</v>
      </c>
      <c r="I63224" t="s">
        <v>229397</v>
      </c>
      <c r="J63224" s="3">
        <v>36313</v>
      </c>
      <c r="K63224" s="3"/>
      <c r="L63224" t="s">
        <v>229396</v>
      </c>
      <c r="M63224"/>
      <c r="R63224" t="s">
        <v>332417</v>
      </c>
    </row>
    <row r="63225" spans="1:18">
      <c r="A63225" s="2">
        <v>16000601</v>
      </c>
      <c r="B63225" t="s">
        <v>73438</v>
      </c>
      <c r="C63225" t="s">
        <v>1</v>
      </c>
      <c r="D63225" t="b">
        <v>0</v>
      </c>
      <c r="F63225" t="s">
        <v>102</v>
      </c>
      <c r="G63225" t="s">
        <v>477</v>
      </c>
      <c r="H63225" t="s">
        <v>825</v>
      </c>
      <c r="I63225" t="s">
        <v>73441</v>
      </c>
      <c r="J63225" s="3">
        <v>42597</v>
      </c>
      <c r="K63225" s="3"/>
      <c r="L63225" t="s">
        <v>73439</v>
      </c>
      <c r="M63225"/>
      <c r="N63225" t="s">
        <v>73440</v>
      </c>
      <c r="R63225" s="1" t="s">
        <v>355940</v>
      </c>
    </row>
    <row r="63226" spans="1:18">
      <c r="A63226" s="2">
        <v>83001953</v>
      </c>
      <c r="B63226" t="s">
        <v>166368</v>
      </c>
      <c r="C63226" t="s">
        <v>1</v>
      </c>
      <c r="D63226" t="b">
        <v>0</v>
      </c>
      <c r="F63226" t="s">
        <v>102</v>
      </c>
      <c r="G63226" t="s">
        <v>477</v>
      </c>
      <c r="H63226" t="s">
        <v>825</v>
      </c>
      <c r="I63226" t="s">
        <v>166370</v>
      </c>
      <c r="J63226" s="3">
        <v>30567</v>
      </c>
      <c r="K63226" s="3"/>
      <c r="L63226" t="s">
        <v>166369</v>
      </c>
      <c r="M63226"/>
      <c r="R63226" t="s">
        <v>331654</v>
      </c>
    </row>
    <row r="63227" spans="1:18">
      <c r="A63227" s="2">
        <v>5000029</v>
      </c>
      <c r="B63227" t="s">
        <v>27923</v>
      </c>
      <c r="C63227" t="s">
        <v>1</v>
      </c>
      <c r="D63227" t="b">
        <v>0</v>
      </c>
      <c r="F63227" t="s">
        <v>102</v>
      </c>
      <c r="G63227" t="s">
        <v>477</v>
      </c>
      <c r="H63227" t="s">
        <v>825</v>
      </c>
      <c r="I63227" t="s">
        <v>27926</v>
      </c>
      <c r="J63227" s="3">
        <v>38392</v>
      </c>
      <c r="K63227" s="3"/>
      <c r="L63227" t="s">
        <v>27924</v>
      </c>
      <c r="M63227"/>
      <c r="N63227" t="s">
        <v>27925</v>
      </c>
      <c r="R63227" t="s">
        <v>329296</v>
      </c>
    </row>
    <row r="63228" spans="1:18">
      <c r="A63228" s="2">
        <v>180</v>
      </c>
      <c r="B63228" t="s">
        <v>823</v>
      </c>
      <c r="C63228" t="s">
        <v>1</v>
      </c>
      <c r="D63228" t="b">
        <v>0</v>
      </c>
      <c r="F63228" t="s">
        <v>102</v>
      </c>
      <c r="G63228" t="s">
        <v>477</v>
      </c>
      <c r="H63228" t="s">
        <v>825</v>
      </c>
      <c r="I63228" t="s">
        <v>826</v>
      </c>
      <c r="J63228" s="3">
        <v>36594</v>
      </c>
      <c r="K63228" s="3"/>
      <c r="L63228" t="s">
        <v>824</v>
      </c>
      <c r="M63228"/>
      <c r="R63228" t="s">
        <v>329132</v>
      </c>
    </row>
    <row r="63229" spans="1:18">
      <c r="A63229" s="2">
        <v>2000550</v>
      </c>
      <c r="B63229" t="s">
        <v>13624</v>
      </c>
      <c r="C63229" t="s">
        <v>1</v>
      </c>
      <c r="D63229" t="b">
        <v>0</v>
      </c>
      <c r="F63229" t="s">
        <v>102</v>
      </c>
      <c r="G63229" t="s">
        <v>477</v>
      </c>
      <c r="H63229" t="s">
        <v>825</v>
      </c>
      <c r="I63229" t="s">
        <v>13626</v>
      </c>
      <c r="J63229" s="3">
        <v>37398</v>
      </c>
      <c r="K63229" s="3"/>
      <c r="L63229" t="s">
        <v>13625</v>
      </c>
      <c r="M63229"/>
      <c r="R63229" t="s">
        <v>329210</v>
      </c>
    </row>
    <row r="63230" spans="1:18">
      <c r="A63230" s="2">
        <v>76001395</v>
      </c>
      <c r="B63230" t="s">
        <v>109652</v>
      </c>
      <c r="C63230" t="s">
        <v>1</v>
      </c>
      <c r="D63230" t="b">
        <v>0</v>
      </c>
      <c r="F63230" t="s">
        <v>102</v>
      </c>
      <c r="G63230" t="s">
        <v>477</v>
      </c>
      <c r="H63230" t="s">
        <v>825</v>
      </c>
      <c r="I63230" t="s">
        <v>109655</v>
      </c>
      <c r="J63230" s="3">
        <v>27929</v>
      </c>
      <c r="K63230" s="3"/>
      <c r="L63230" t="s">
        <v>109653</v>
      </c>
      <c r="M63230"/>
      <c r="N63230" t="s">
        <v>109654</v>
      </c>
      <c r="R63230" t="s">
        <v>330190</v>
      </c>
    </row>
    <row r="63231" spans="1:18">
      <c r="A63231" s="2">
        <v>12001245</v>
      </c>
      <c r="B63231" t="s">
        <v>61406</v>
      </c>
      <c r="C63231" t="s">
        <v>1</v>
      </c>
      <c r="D63231" t="b">
        <v>0</v>
      </c>
      <c r="E63231" t="s">
        <v>29684</v>
      </c>
      <c r="F63231" t="s">
        <v>102</v>
      </c>
      <c r="G63231" t="s">
        <v>477</v>
      </c>
      <c r="H63231" t="s">
        <v>825</v>
      </c>
      <c r="I63231" t="s">
        <v>61408</v>
      </c>
      <c r="J63231" s="3">
        <v>41303</v>
      </c>
      <c r="K63231" s="3"/>
      <c r="L63231"/>
      <c r="M63231"/>
      <c r="N63231" t="s">
        <v>61407</v>
      </c>
      <c r="R63231" t="s">
        <v>329526</v>
      </c>
    </row>
    <row r="63232" spans="1:18">
      <c r="A63232" s="2">
        <v>75001362</v>
      </c>
      <c r="B63232" t="s">
        <v>103776</v>
      </c>
      <c r="C63232" t="s">
        <v>1</v>
      </c>
      <c r="D63232" t="b">
        <v>0</v>
      </c>
      <c r="F63232" t="s">
        <v>102</v>
      </c>
      <c r="G63232" t="s">
        <v>477</v>
      </c>
      <c r="H63232" t="s">
        <v>825</v>
      </c>
      <c r="I63232" t="s">
        <v>103777</v>
      </c>
      <c r="J63232" s="3">
        <v>27456</v>
      </c>
      <c r="K63232" s="3"/>
      <c r="L63232" t="s">
        <v>78679</v>
      </c>
      <c r="M63232"/>
      <c r="R63232" t="s">
        <v>330005</v>
      </c>
    </row>
    <row r="63233" spans="1:18">
      <c r="A63233" s="2">
        <v>94000415</v>
      </c>
      <c r="B63233" t="s">
        <v>244971</v>
      </c>
      <c r="C63233" t="s">
        <v>1</v>
      </c>
      <c r="D63233" t="b">
        <v>0</v>
      </c>
      <c r="F63233" t="s">
        <v>102</v>
      </c>
      <c r="G63233" t="s">
        <v>477</v>
      </c>
      <c r="H63233" t="s">
        <v>825</v>
      </c>
      <c r="I63233" t="s">
        <v>244974</v>
      </c>
      <c r="J63233" s="3">
        <v>34467</v>
      </c>
      <c r="K63233" s="3"/>
      <c r="L63233" t="s">
        <v>244972</v>
      </c>
      <c r="M63233"/>
      <c r="N63233" t="s">
        <v>244973</v>
      </c>
      <c r="R63233" t="s">
        <v>332533</v>
      </c>
    </row>
    <row r="63234" spans="1:18">
      <c r="A63234" s="2">
        <v>86003502</v>
      </c>
      <c r="B63234" t="s">
        <v>200871</v>
      </c>
      <c r="C63234" t="s">
        <v>1</v>
      </c>
      <c r="D63234" t="b">
        <v>0</v>
      </c>
      <c r="F63234" t="s">
        <v>102</v>
      </c>
      <c r="G63234" t="s">
        <v>477</v>
      </c>
      <c r="H63234" t="s">
        <v>825</v>
      </c>
      <c r="I63234" t="s">
        <v>200872</v>
      </c>
      <c r="J63234" s="3">
        <v>31853</v>
      </c>
      <c r="K63234" s="3"/>
      <c r="L63234" t="s">
        <v>1149</v>
      </c>
      <c r="M63234"/>
      <c r="R63234" t="s">
        <v>332149</v>
      </c>
    </row>
    <row r="63235" spans="1:18">
      <c r="A63235" s="2">
        <v>76001397</v>
      </c>
      <c r="B63235" t="s">
        <v>14417</v>
      </c>
      <c r="C63235" t="s">
        <v>1</v>
      </c>
      <c r="D63235" t="b">
        <v>0</v>
      </c>
      <c r="F63235" t="s">
        <v>102</v>
      </c>
      <c r="G63235" t="s">
        <v>477</v>
      </c>
      <c r="H63235" t="s">
        <v>825</v>
      </c>
      <c r="I63235" t="s">
        <v>109656</v>
      </c>
      <c r="J63235" s="3">
        <v>27927</v>
      </c>
      <c r="K63235" s="3"/>
      <c r="L63235" t="s">
        <v>1149</v>
      </c>
      <c r="M63235"/>
      <c r="R63235" t="s">
        <v>330191</v>
      </c>
    </row>
    <row r="63236" spans="1:18">
      <c r="A63236" s="2">
        <v>98000317</v>
      </c>
      <c r="B63236" t="s">
        <v>160763</v>
      </c>
      <c r="C63236" t="s">
        <v>1</v>
      </c>
      <c r="D63236" t="b">
        <v>0</v>
      </c>
      <c r="F63236" t="s">
        <v>102</v>
      </c>
      <c r="G63236" t="s">
        <v>477</v>
      </c>
      <c r="H63236" t="s">
        <v>825</v>
      </c>
      <c r="I63236" t="s">
        <v>262713</v>
      </c>
      <c r="J63236" s="3">
        <v>35886</v>
      </c>
      <c r="K63236" s="3"/>
      <c r="L63236" t="s">
        <v>262711</v>
      </c>
      <c r="M63236"/>
      <c r="N63236" t="s">
        <v>262712</v>
      </c>
      <c r="R63236" t="s">
        <v>332657</v>
      </c>
    </row>
    <row r="63237" spans="1:18">
      <c r="A63237" s="2">
        <v>82001367</v>
      </c>
      <c r="B63237" t="s">
        <v>151961</v>
      </c>
      <c r="C63237" t="s">
        <v>1</v>
      </c>
      <c r="D63237" t="b">
        <v>0</v>
      </c>
      <c r="E63237" t="s">
        <v>151959</v>
      </c>
      <c r="F63237" t="s">
        <v>102</v>
      </c>
      <c r="G63237" t="s">
        <v>477</v>
      </c>
      <c r="H63237" t="s">
        <v>825</v>
      </c>
      <c r="I63237" t="s">
        <v>151963</v>
      </c>
      <c r="J63237" s="3">
        <v>30302</v>
      </c>
      <c r="K63237" s="3"/>
      <c r="L63237" t="s">
        <v>92027</v>
      </c>
      <c r="M63237"/>
      <c r="N63237" t="s">
        <v>151962</v>
      </c>
      <c r="R63237" t="s">
        <v>331384</v>
      </c>
    </row>
    <row r="63238" spans="1:18">
      <c r="A63238" s="2">
        <v>74001440</v>
      </c>
      <c r="B63238" t="s">
        <v>98019</v>
      </c>
      <c r="C63238" t="s">
        <v>1</v>
      </c>
      <c r="D63238" t="b">
        <v>0</v>
      </c>
      <c r="F63238" t="s">
        <v>102</v>
      </c>
      <c r="G63238" t="s">
        <v>477</v>
      </c>
      <c r="H63238" t="s">
        <v>825</v>
      </c>
      <c r="I63238" t="s">
        <v>98022</v>
      </c>
      <c r="J63238" s="3">
        <v>27047</v>
      </c>
      <c r="K63238" s="3"/>
      <c r="L63238" t="s">
        <v>98020</v>
      </c>
      <c r="M63238"/>
      <c r="P63238" t="s">
        <v>98021</v>
      </c>
      <c r="R63238" t="s">
        <v>329817</v>
      </c>
    </row>
    <row r="63239" spans="1:18">
      <c r="A63239" s="2">
        <v>79001807</v>
      </c>
      <c r="B63239" t="s">
        <v>130119</v>
      </c>
      <c r="C63239" t="s">
        <v>1</v>
      </c>
      <c r="D63239" t="b">
        <v>0</v>
      </c>
      <c r="F63239" t="s">
        <v>102</v>
      </c>
      <c r="G63239" t="s">
        <v>477</v>
      </c>
      <c r="H63239" t="s">
        <v>825</v>
      </c>
      <c r="I63239" t="s">
        <v>130121</v>
      </c>
      <c r="J63239" s="3">
        <v>29188</v>
      </c>
      <c r="K63239" s="3"/>
      <c r="L63239" t="s">
        <v>130120</v>
      </c>
      <c r="M63239"/>
      <c r="R63239" t="s">
        <v>330623</v>
      </c>
    </row>
    <row r="63240" spans="1:18">
      <c r="A63240" s="2">
        <v>14001073</v>
      </c>
      <c r="B63240" t="s">
        <v>68019</v>
      </c>
      <c r="C63240" t="s">
        <v>1</v>
      </c>
      <c r="D63240" t="b">
        <v>0</v>
      </c>
      <c r="F63240" t="s">
        <v>102</v>
      </c>
      <c r="G63240" t="s">
        <v>477</v>
      </c>
      <c r="H63240" t="s">
        <v>825</v>
      </c>
      <c r="I63240" t="s">
        <v>68021</v>
      </c>
      <c r="J63240" s="3">
        <v>41995</v>
      </c>
      <c r="K63240" s="3"/>
      <c r="L63240" t="s">
        <v>68020</v>
      </c>
      <c r="M63240"/>
      <c r="R63240" s="1" t="s">
        <v>355940</v>
      </c>
    </row>
    <row r="63241" spans="1:18">
      <c r="A63241" s="2">
        <v>84000229</v>
      </c>
      <c r="B63241" t="s">
        <v>173316</v>
      </c>
      <c r="C63241" t="s">
        <v>1</v>
      </c>
      <c r="D63241" t="b">
        <v>0</v>
      </c>
      <c r="E63241" t="s">
        <v>173288</v>
      </c>
      <c r="F63241" t="s">
        <v>102</v>
      </c>
      <c r="G63241" t="s">
        <v>477</v>
      </c>
      <c r="H63241" t="s">
        <v>825</v>
      </c>
      <c r="I63241" t="s">
        <v>173318</v>
      </c>
      <c r="J63241" s="3">
        <v>30987</v>
      </c>
      <c r="K63241" s="3"/>
      <c r="L63241" t="s">
        <v>91989</v>
      </c>
      <c r="M63241"/>
      <c r="N63241" t="s">
        <v>173317</v>
      </c>
      <c r="R63241" t="s">
        <v>331824</v>
      </c>
    </row>
    <row r="63242" spans="1:18">
      <c r="A63242" s="2">
        <v>90000757</v>
      </c>
      <c r="B63242" t="s">
        <v>224712</v>
      </c>
      <c r="C63242" t="s">
        <v>1</v>
      </c>
      <c r="D63242" t="b">
        <v>1</v>
      </c>
      <c r="F63242" t="s">
        <v>102</v>
      </c>
      <c r="G63242" t="s">
        <v>477</v>
      </c>
      <c r="H63242" t="s">
        <v>825</v>
      </c>
      <c r="I63242" t="s">
        <v>161</v>
      </c>
      <c r="J63242" s="3">
        <v>33018</v>
      </c>
      <c r="K63242" s="3"/>
      <c r="L63242"/>
      <c r="M63242"/>
      <c r="Q63242" t="s">
        <v>277792</v>
      </c>
    </row>
    <row r="63243" spans="1:18">
      <c r="A63243" s="2">
        <v>84003618</v>
      </c>
      <c r="B63243" t="s">
        <v>181598</v>
      </c>
      <c r="C63243" t="s">
        <v>1</v>
      </c>
      <c r="D63243" t="b">
        <v>0</v>
      </c>
      <c r="F63243" t="s">
        <v>102</v>
      </c>
      <c r="G63243" t="s">
        <v>477</v>
      </c>
      <c r="H63243" t="s">
        <v>825</v>
      </c>
      <c r="I63243" t="s">
        <v>181601</v>
      </c>
      <c r="J63243" s="3">
        <v>30770</v>
      </c>
      <c r="K63243" s="3"/>
      <c r="L63243" t="s">
        <v>181599</v>
      </c>
      <c r="M63243"/>
      <c r="N63243" t="s">
        <v>181600</v>
      </c>
      <c r="R63243" t="s">
        <v>331871</v>
      </c>
    </row>
    <row r="63244" spans="1:18">
      <c r="A63244" s="2">
        <v>87002636</v>
      </c>
      <c r="B63244" t="s">
        <v>208152</v>
      </c>
      <c r="C63244" t="s">
        <v>1</v>
      </c>
      <c r="D63244" t="b">
        <v>0</v>
      </c>
      <c r="E63244" t="s">
        <v>202581</v>
      </c>
      <c r="F63244" t="s">
        <v>102</v>
      </c>
      <c r="G63244" t="s">
        <v>477</v>
      </c>
      <c r="H63244" t="s">
        <v>825</v>
      </c>
      <c r="I63244" t="s">
        <v>208154</v>
      </c>
      <c r="J63244" s="3">
        <v>35307</v>
      </c>
      <c r="K63244" s="3"/>
      <c r="L63244" t="s">
        <v>208153</v>
      </c>
      <c r="M63244"/>
      <c r="R63244" t="s">
        <v>332255</v>
      </c>
    </row>
    <row r="63245" spans="1:18">
      <c r="A63245" s="2">
        <v>12000031</v>
      </c>
      <c r="B63245" t="s">
        <v>57909</v>
      </c>
      <c r="C63245" t="s">
        <v>1</v>
      </c>
      <c r="D63245" t="b">
        <v>0</v>
      </c>
      <c r="F63245" t="s">
        <v>102</v>
      </c>
      <c r="G63245" t="s">
        <v>477</v>
      </c>
      <c r="H63245" t="s">
        <v>825</v>
      </c>
      <c r="I63245" t="s">
        <v>57910</v>
      </c>
      <c r="J63245" s="3">
        <v>40956</v>
      </c>
      <c r="K63245" s="3"/>
      <c r="L63245"/>
      <c r="M63245"/>
      <c r="R63245" t="s">
        <v>329496</v>
      </c>
    </row>
    <row r="63246" spans="1:18">
      <c r="A63246" s="2">
        <v>10000873</v>
      </c>
      <c r="B63246" t="s">
        <v>53157</v>
      </c>
      <c r="C63246" t="s">
        <v>1</v>
      </c>
      <c r="D63246" t="b">
        <v>0</v>
      </c>
      <c r="F63246" t="s">
        <v>102</v>
      </c>
      <c r="G63246" t="s">
        <v>477</v>
      </c>
      <c r="H63246" t="s">
        <v>825</v>
      </c>
      <c r="I63246" t="s">
        <v>53160</v>
      </c>
      <c r="J63246" s="3">
        <v>40479</v>
      </c>
      <c r="K63246" s="3"/>
      <c r="L63246" t="s">
        <v>53158</v>
      </c>
      <c r="M63246"/>
      <c r="N63246" t="s">
        <v>53159</v>
      </c>
      <c r="R63246" t="s">
        <v>329471</v>
      </c>
    </row>
    <row r="63247" spans="1:18">
      <c r="A63247" s="2">
        <v>82001368</v>
      </c>
      <c r="B63247" t="s">
        <v>151964</v>
      </c>
      <c r="C63247" t="s">
        <v>1</v>
      </c>
      <c r="D63247" t="b">
        <v>0</v>
      </c>
      <c r="E63247" t="s">
        <v>151959</v>
      </c>
      <c r="F63247" t="s">
        <v>102</v>
      </c>
      <c r="G63247" t="s">
        <v>477</v>
      </c>
      <c r="H63247" t="s">
        <v>825</v>
      </c>
      <c r="I63247" t="s">
        <v>151965</v>
      </c>
      <c r="J63247" s="3">
        <v>30302</v>
      </c>
      <c r="K63247" s="3"/>
      <c r="L63247"/>
      <c r="M63247"/>
      <c r="R63247" t="s">
        <v>331385</v>
      </c>
    </row>
    <row r="63248" spans="1:18">
      <c r="A63248" s="2">
        <v>12001246</v>
      </c>
      <c r="B63248" t="s">
        <v>61409</v>
      </c>
      <c r="C63248" t="s">
        <v>1</v>
      </c>
      <c r="D63248" t="b">
        <v>0</v>
      </c>
      <c r="E63248" t="s">
        <v>29684</v>
      </c>
      <c r="F63248" t="s">
        <v>102</v>
      </c>
      <c r="G63248" t="s">
        <v>477</v>
      </c>
      <c r="H63248" t="s">
        <v>825</v>
      </c>
      <c r="I63248" t="s">
        <v>61412</v>
      </c>
      <c r="J63248" s="3">
        <v>41303</v>
      </c>
      <c r="K63248" s="3"/>
      <c r="L63248" t="s">
        <v>61410</v>
      </c>
      <c r="M63248"/>
      <c r="N63248" t="s">
        <v>61411</v>
      </c>
      <c r="R63248" t="s">
        <v>329527</v>
      </c>
    </row>
    <row r="63249" spans="1:18">
      <c r="A63249" s="2">
        <v>85003764</v>
      </c>
      <c r="B63249" t="s">
        <v>191740</v>
      </c>
      <c r="C63249" t="s">
        <v>1</v>
      </c>
      <c r="D63249" t="b">
        <v>0</v>
      </c>
      <c r="F63249" t="s">
        <v>102</v>
      </c>
      <c r="G63249" t="s">
        <v>477</v>
      </c>
      <c r="H63249" t="s">
        <v>825</v>
      </c>
      <c r="I63249" t="s">
        <v>191742</v>
      </c>
      <c r="J63249" s="3">
        <v>32695</v>
      </c>
      <c r="K63249" s="3"/>
      <c r="L63249" t="s">
        <v>191741</v>
      </c>
      <c r="M63249"/>
      <c r="R63249" t="s">
        <v>332029</v>
      </c>
    </row>
    <row r="63250" spans="1:18">
      <c r="A63250" s="2">
        <v>4000833</v>
      </c>
      <c r="B63250" t="s">
        <v>25356</v>
      </c>
      <c r="C63250" t="s">
        <v>1</v>
      </c>
      <c r="D63250" t="b">
        <v>0</v>
      </c>
      <c r="F63250" t="s">
        <v>102</v>
      </c>
      <c r="G63250" t="s">
        <v>477</v>
      </c>
      <c r="H63250" t="s">
        <v>825</v>
      </c>
      <c r="I63250" t="s">
        <v>25357</v>
      </c>
      <c r="J63250" s="3">
        <v>38210</v>
      </c>
      <c r="K63250" s="3"/>
      <c r="L63250"/>
      <c r="M63250"/>
      <c r="R63250" t="s">
        <v>329277</v>
      </c>
    </row>
    <row r="63251" spans="1:18">
      <c r="A63251" s="2">
        <v>87000434</v>
      </c>
      <c r="B63251" t="s">
        <v>202591</v>
      </c>
      <c r="C63251" t="s">
        <v>1</v>
      </c>
      <c r="D63251" t="b">
        <v>0</v>
      </c>
      <c r="E63251" t="s">
        <v>202581</v>
      </c>
      <c r="F63251" t="s">
        <v>102</v>
      </c>
      <c r="G63251" t="s">
        <v>477</v>
      </c>
      <c r="H63251" t="s">
        <v>825</v>
      </c>
      <c r="I63251" t="s">
        <v>202592</v>
      </c>
      <c r="J63251" s="3">
        <v>31855</v>
      </c>
      <c r="K63251" s="3"/>
      <c r="L63251" t="s">
        <v>1149</v>
      </c>
      <c r="M63251"/>
      <c r="R63251" t="s">
        <v>332159</v>
      </c>
    </row>
    <row r="63252" spans="1:18">
      <c r="A63252" s="2">
        <v>85002834</v>
      </c>
      <c r="B63252" t="s">
        <v>189808</v>
      </c>
      <c r="C63252" t="s">
        <v>1</v>
      </c>
      <c r="D63252" t="b">
        <v>0</v>
      </c>
      <c r="F63252" t="s">
        <v>102</v>
      </c>
      <c r="G63252" t="s">
        <v>477</v>
      </c>
      <c r="H63252" t="s">
        <v>825</v>
      </c>
      <c r="I63252" t="s">
        <v>189810</v>
      </c>
      <c r="J63252" s="3">
        <v>31365</v>
      </c>
      <c r="K63252" s="3"/>
      <c r="L63252" t="s">
        <v>189809</v>
      </c>
      <c r="M63252"/>
      <c r="R63252" t="s">
        <v>332004</v>
      </c>
    </row>
    <row r="63253" spans="1:18">
      <c r="A63253" s="2">
        <v>1000051</v>
      </c>
      <c r="B63253" t="s">
        <v>6651</v>
      </c>
      <c r="C63253" t="s">
        <v>1</v>
      </c>
      <c r="D63253" t="b">
        <v>0</v>
      </c>
      <c r="F63253" t="s">
        <v>102</v>
      </c>
      <c r="G63253" t="s">
        <v>477</v>
      </c>
      <c r="H63253" t="s">
        <v>825</v>
      </c>
      <c r="I63253" t="s">
        <v>6654</v>
      </c>
      <c r="J63253" s="3">
        <v>36924</v>
      </c>
      <c r="K63253" s="3"/>
      <c r="L63253" t="s">
        <v>6652</v>
      </c>
      <c r="M63253"/>
      <c r="N63253" t="s">
        <v>6653</v>
      </c>
      <c r="R63253" t="s">
        <v>329162</v>
      </c>
    </row>
    <row r="63254" spans="1:18">
      <c r="A63254" s="2">
        <v>15000901</v>
      </c>
      <c r="B63254" t="s">
        <v>71288</v>
      </c>
      <c r="C63254" t="s">
        <v>1</v>
      </c>
      <c r="D63254" t="b">
        <v>0</v>
      </c>
      <c r="F63254" t="s">
        <v>102</v>
      </c>
      <c r="G63254" t="s">
        <v>477</v>
      </c>
      <c r="H63254" t="s">
        <v>825</v>
      </c>
      <c r="I63254" t="s">
        <v>71291</v>
      </c>
      <c r="J63254" s="3">
        <v>42353</v>
      </c>
      <c r="K63254" s="3"/>
      <c r="L63254" t="s">
        <v>71289</v>
      </c>
      <c r="M63254"/>
      <c r="N63254" t="s">
        <v>71290</v>
      </c>
      <c r="R63254" s="1" t="s">
        <v>355940</v>
      </c>
    </row>
    <row r="63255" spans="1:18">
      <c r="A63255" s="2">
        <v>11000365</v>
      </c>
      <c r="B63255" t="s">
        <v>55442</v>
      </c>
      <c r="C63255" t="s">
        <v>1</v>
      </c>
      <c r="D63255" t="b">
        <v>0</v>
      </c>
      <c r="F63255" t="s">
        <v>102</v>
      </c>
      <c r="G63255" t="s">
        <v>477</v>
      </c>
      <c r="H63255" t="s">
        <v>825</v>
      </c>
      <c r="I63255" t="s">
        <v>55444</v>
      </c>
      <c r="J63255" s="3">
        <v>40709</v>
      </c>
      <c r="K63255" s="3"/>
      <c r="L63255" t="s">
        <v>55443</v>
      </c>
      <c r="M63255"/>
      <c r="R63255" t="s">
        <v>329482</v>
      </c>
    </row>
    <row r="63256" spans="1:18">
      <c r="A63256" s="2">
        <v>79001808</v>
      </c>
      <c r="B63256" t="s">
        <v>130122</v>
      </c>
      <c r="C63256" t="s">
        <v>1</v>
      </c>
      <c r="D63256" t="b">
        <v>0</v>
      </c>
      <c r="F63256" t="s">
        <v>102</v>
      </c>
      <c r="G63256" t="s">
        <v>477</v>
      </c>
      <c r="H63256" t="s">
        <v>825</v>
      </c>
      <c r="I63256" t="s">
        <v>130125</v>
      </c>
      <c r="J63256" s="3">
        <v>29075</v>
      </c>
      <c r="K63256" s="3"/>
      <c r="L63256" t="s">
        <v>130123</v>
      </c>
      <c r="M63256"/>
      <c r="N63256" t="s">
        <v>130124</v>
      </c>
      <c r="R63256" t="s">
        <v>330624</v>
      </c>
    </row>
    <row r="63257" spans="1:18">
      <c r="A63257" s="2">
        <v>750</v>
      </c>
      <c r="B63257" t="s">
        <v>3111</v>
      </c>
      <c r="C63257" t="s">
        <v>1</v>
      </c>
      <c r="D63257" t="b">
        <v>0</v>
      </c>
      <c r="F63257" t="s">
        <v>102</v>
      </c>
      <c r="G63257" t="s">
        <v>477</v>
      </c>
      <c r="H63257" t="s">
        <v>825</v>
      </c>
      <c r="I63257" t="s">
        <v>3114</v>
      </c>
      <c r="J63257" s="3">
        <v>36701</v>
      </c>
      <c r="K63257" s="3"/>
      <c r="L63257" t="s">
        <v>3112</v>
      </c>
      <c r="M63257"/>
      <c r="N63257" t="s">
        <v>3113</v>
      </c>
      <c r="R63257" t="s">
        <v>329140</v>
      </c>
    </row>
    <row r="63258" spans="1:18">
      <c r="A63258" s="2">
        <v>78002040</v>
      </c>
      <c r="B63258" t="s">
        <v>121646</v>
      </c>
      <c r="C63258" t="s">
        <v>1</v>
      </c>
      <c r="D63258" t="b">
        <v>0</v>
      </c>
      <c r="F63258" t="s">
        <v>102</v>
      </c>
      <c r="G63258" t="s">
        <v>477</v>
      </c>
      <c r="H63258" t="s">
        <v>825</v>
      </c>
      <c r="I63258" t="s">
        <v>121649</v>
      </c>
      <c r="J63258" s="3">
        <v>28746</v>
      </c>
      <c r="K63258" s="3"/>
      <c r="L63258" t="s">
        <v>121647</v>
      </c>
      <c r="M63258"/>
      <c r="N63258" t="s">
        <v>121648</v>
      </c>
      <c r="R63258" t="s">
        <v>330417</v>
      </c>
    </row>
    <row r="63259" spans="1:18">
      <c r="A63259" s="2">
        <v>16000617</v>
      </c>
      <c r="B63259" t="s">
        <v>73488</v>
      </c>
      <c r="C63259" t="s">
        <v>1</v>
      </c>
      <c r="D63259" t="b">
        <v>0</v>
      </c>
      <c r="F63259" t="s">
        <v>102</v>
      </c>
      <c r="G63259" t="s">
        <v>477</v>
      </c>
      <c r="H63259" t="s">
        <v>825</v>
      </c>
      <c r="I63259" t="s">
        <v>73489</v>
      </c>
      <c r="J63259" s="3">
        <v>42625</v>
      </c>
      <c r="K63259" s="3"/>
      <c r="L63259"/>
      <c r="M63259"/>
      <c r="R63259" s="1" t="s">
        <v>355940</v>
      </c>
    </row>
    <row r="63260" spans="1:18">
      <c r="A63260" s="2">
        <v>14001074</v>
      </c>
      <c r="B63260" t="s">
        <v>68022</v>
      </c>
      <c r="C63260" t="s">
        <v>1</v>
      </c>
      <c r="D63260" t="b">
        <v>0</v>
      </c>
      <c r="F63260" t="s">
        <v>102</v>
      </c>
      <c r="G63260" t="s">
        <v>477</v>
      </c>
      <c r="H63260" t="s">
        <v>825</v>
      </c>
      <c r="I63260" t="s">
        <v>68024</v>
      </c>
      <c r="J63260" s="3">
        <v>41995</v>
      </c>
      <c r="K63260" s="3"/>
      <c r="L63260" t="s">
        <v>68023</v>
      </c>
      <c r="M63260"/>
      <c r="R63260" s="1" t="s">
        <v>355940</v>
      </c>
    </row>
    <row r="63261" spans="1:18">
      <c r="A63261" s="2">
        <v>94000596</v>
      </c>
      <c r="B63261" t="s">
        <v>245494</v>
      </c>
      <c r="C63261" t="s">
        <v>1</v>
      </c>
      <c r="D63261" t="b">
        <v>0</v>
      </c>
      <c r="F63261" t="s">
        <v>102</v>
      </c>
      <c r="G63261" t="s">
        <v>477</v>
      </c>
      <c r="H63261" t="s">
        <v>825</v>
      </c>
      <c r="I63261" t="s">
        <v>245497</v>
      </c>
      <c r="J63261" s="3">
        <v>34502</v>
      </c>
      <c r="K63261" s="3"/>
      <c r="L63261" t="s">
        <v>245495</v>
      </c>
      <c r="M63261"/>
      <c r="N63261" t="s">
        <v>245496</v>
      </c>
      <c r="R63261" t="s">
        <v>332541</v>
      </c>
    </row>
    <row r="63262" spans="1:18">
      <c r="A63262" s="2">
        <v>94000417</v>
      </c>
      <c r="B63262" t="s">
        <v>244979</v>
      </c>
      <c r="C63262" t="s">
        <v>1</v>
      </c>
      <c r="D63262" t="b">
        <v>0</v>
      </c>
      <c r="F63262" t="s">
        <v>102</v>
      </c>
      <c r="G63262" t="s">
        <v>477</v>
      </c>
      <c r="H63262" t="s">
        <v>825</v>
      </c>
      <c r="I63262" t="s">
        <v>244981</v>
      </c>
      <c r="J63262" s="3">
        <v>34467</v>
      </c>
      <c r="K63262" s="3"/>
      <c r="L63262" t="s">
        <v>244980</v>
      </c>
      <c r="M63262"/>
      <c r="R63262" t="s">
        <v>332535</v>
      </c>
    </row>
    <row r="63263" spans="1:18">
      <c r="A63263" s="2">
        <v>76001398</v>
      </c>
      <c r="B63263" t="s">
        <v>109657</v>
      </c>
      <c r="C63263" t="s">
        <v>1</v>
      </c>
      <c r="D63263" t="b">
        <v>0</v>
      </c>
      <c r="F63263" t="s">
        <v>102</v>
      </c>
      <c r="G63263" t="s">
        <v>477</v>
      </c>
      <c r="H63263" t="s">
        <v>825</v>
      </c>
      <c r="I63263" t="s">
        <v>109660</v>
      </c>
      <c r="J63263" s="3">
        <v>28041</v>
      </c>
      <c r="K63263" s="3"/>
      <c r="L63263" t="s">
        <v>109658</v>
      </c>
      <c r="M63263"/>
      <c r="N63263" t="s">
        <v>109659</v>
      </c>
      <c r="R63263" t="s">
        <v>330192</v>
      </c>
    </row>
    <row r="63264" spans="1:18">
      <c r="A63264" s="2">
        <v>94000640</v>
      </c>
      <c r="B63264" t="s">
        <v>245617</v>
      </c>
      <c r="C63264" t="s">
        <v>1</v>
      </c>
      <c r="D63264" t="b">
        <v>0</v>
      </c>
      <c r="E63264" t="s">
        <v>29684</v>
      </c>
      <c r="F63264" t="s">
        <v>102</v>
      </c>
      <c r="G63264" t="s">
        <v>477</v>
      </c>
      <c r="H63264" t="s">
        <v>825</v>
      </c>
      <c r="I63264" t="s">
        <v>245620</v>
      </c>
      <c r="J63264" s="3">
        <v>35022</v>
      </c>
      <c r="K63264" s="3"/>
      <c r="L63264" t="s">
        <v>245618</v>
      </c>
      <c r="M63264"/>
      <c r="N63264" t="s">
        <v>245619</v>
      </c>
      <c r="R63264" t="s">
        <v>332542</v>
      </c>
    </row>
    <row r="63265" spans="1:18">
      <c r="A63265" s="2">
        <v>5000580</v>
      </c>
      <c r="B63265" t="s">
        <v>29683</v>
      </c>
      <c r="C63265" t="s">
        <v>1</v>
      </c>
      <c r="D63265" t="b">
        <v>0</v>
      </c>
      <c r="E63265" t="s">
        <v>29684</v>
      </c>
      <c r="F63265" t="s">
        <v>102</v>
      </c>
      <c r="G63265" t="s">
        <v>477</v>
      </c>
      <c r="H63265" t="s">
        <v>825</v>
      </c>
      <c r="I63265" t="s">
        <v>29685</v>
      </c>
      <c r="J63265" s="3">
        <v>38513</v>
      </c>
      <c r="K63265" s="3"/>
      <c r="L63265"/>
      <c r="M63265"/>
      <c r="R63265" t="s">
        <v>329310</v>
      </c>
    </row>
    <row r="63266" spans="1:18">
      <c r="A63266" s="2">
        <v>90001566</v>
      </c>
      <c r="B63266" t="s">
        <v>226857</v>
      </c>
      <c r="C63266" t="s">
        <v>1</v>
      </c>
      <c r="D63266" t="b">
        <v>0</v>
      </c>
      <c r="F63266" t="s">
        <v>102</v>
      </c>
      <c r="G63266" t="s">
        <v>477</v>
      </c>
      <c r="H63266" t="s">
        <v>825</v>
      </c>
      <c r="I63266" t="s">
        <v>226860</v>
      </c>
      <c r="J63266" s="3">
        <v>33171</v>
      </c>
      <c r="K63266" s="3"/>
      <c r="L63266" t="s">
        <v>226858</v>
      </c>
      <c r="M63266"/>
      <c r="N63266" t="s">
        <v>226859</v>
      </c>
      <c r="R63266" t="s">
        <v>332401</v>
      </c>
    </row>
    <row r="63267" spans="1:18">
      <c r="A63267" s="2">
        <v>87000439</v>
      </c>
      <c r="B63267" t="s">
        <v>202603</v>
      </c>
      <c r="C63267" t="s">
        <v>1</v>
      </c>
      <c r="D63267" t="b">
        <v>0</v>
      </c>
      <c r="E63267" t="s">
        <v>202581</v>
      </c>
      <c r="F63267" t="s">
        <v>102</v>
      </c>
      <c r="G63267" t="s">
        <v>477</v>
      </c>
      <c r="H63267" t="s">
        <v>825</v>
      </c>
      <c r="I63267" t="s">
        <v>202604</v>
      </c>
      <c r="J63267" s="3">
        <v>31855</v>
      </c>
      <c r="K63267" s="3"/>
      <c r="L63267" t="s">
        <v>1149</v>
      </c>
      <c r="M63267"/>
      <c r="R63267" t="s">
        <v>332161</v>
      </c>
    </row>
    <row r="63268" spans="1:18">
      <c r="A63268" s="2">
        <v>74001442</v>
      </c>
      <c r="B63268" t="s">
        <v>98023</v>
      </c>
      <c r="C63268" t="s">
        <v>1</v>
      </c>
      <c r="D63268" t="b">
        <v>0</v>
      </c>
      <c r="F63268" t="s">
        <v>102</v>
      </c>
      <c r="G63268" t="s">
        <v>477</v>
      </c>
      <c r="H63268" t="s">
        <v>825</v>
      </c>
      <c r="I63268" t="s">
        <v>98025</v>
      </c>
      <c r="J63268" s="3">
        <v>27075</v>
      </c>
      <c r="K63268" s="3"/>
      <c r="L63268" t="s">
        <v>15240</v>
      </c>
      <c r="M63268"/>
      <c r="N63268" t="s">
        <v>98024</v>
      </c>
      <c r="R63268" t="s">
        <v>329818</v>
      </c>
    </row>
    <row r="63269" spans="1:18">
      <c r="A63269" s="2">
        <v>74001443</v>
      </c>
      <c r="B63269" t="s">
        <v>98026</v>
      </c>
      <c r="C63269" t="s">
        <v>1</v>
      </c>
      <c r="D63269" t="b">
        <v>0</v>
      </c>
      <c r="F63269" t="s">
        <v>102</v>
      </c>
      <c r="G63269" t="s">
        <v>477</v>
      </c>
      <c r="H63269" t="s">
        <v>825</v>
      </c>
      <c r="I63269" t="s">
        <v>98028</v>
      </c>
      <c r="J63269" s="3">
        <v>27047</v>
      </c>
      <c r="K63269" s="3"/>
      <c r="L63269" t="s">
        <v>98027</v>
      </c>
      <c r="M63269"/>
      <c r="R63269" t="s">
        <v>329819</v>
      </c>
    </row>
    <row r="63270" spans="1:18">
      <c r="A63270" s="2">
        <v>13000389</v>
      </c>
      <c r="B63270" t="s">
        <v>62652</v>
      </c>
      <c r="C63270" t="s">
        <v>1</v>
      </c>
      <c r="D63270" t="b">
        <v>0</v>
      </c>
      <c r="F63270" t="s">
        <v>102</v>
      </c>
      <c r="G63270" t="s">
        <v>477</v>
      </c>
      <c r="H63270" t="s">
        <v>825</v>
      </c>
      <c r="I63270" t="s">
        <v>62655</v>
      </c>
      <c r="J63270" s="3">
        <v>41439</v>
      </c>
      <c r="K63270" s="3"/>
      <c r="L63270" t="s">
        <v>62653</v>
      </c>
      <c r="M63270"/>
      <c r="N63270" t="s">
        <v>62654</v>
      </c>
      <c r="R63270" s="1" t="s">
        <v>355940</v>
      </c>
    </row>
    <row r="63271" spans="1:18">
      <c r="A63271" s="2">
        <v>85001527</v>
      </c>
      <c r="B63271" t="s">
        <v>186258</v>
      </c>
      <c r="C63271" t="s">
        <v>1</v>
      </c>
      <c r="D63271" t="b">
        <v>0</v>
      </c>
      <c r="F63271" t="s">
        <v>102</v>
      </c>
      <c r="G63271" t="s">
        <v>477</v>
      </c>
      <c r="H63271" t="s">
        <v>825</v>
      </c>
      <c r="I63271" t="s">
        <v>186260</v>
      </c>
      <c r="J63271" s="3">
        <v>31237</v>
      </c>
      <c r="K63271" s="3"/>
      <c r="L63271" t="s">
        <v>186259</v>
      </c>
      <c r="M63271"/>
      <c r="R63271" t="s">
        <v>331962</v>
      </c>
    </row>
    <row r="63272" spans="1:18">
      <c r="A63272" s="2">
        <v>84000621</v>
      </c>
      <c r="B63272" t="s">
        <v>174295</v>
      </c>
      <c r="C63272" t="s">
        <v>1</v>
      </c>
      <c r="D63272" t="b">
        <v>0</v>
      </c>
      <c r="F63272" t="s">
        <v>102</v>
      </c>
      <c r="G63272" t="s">
        <v>477</v>
      </c>
      <c r="H63272" t="s">
        <v>825</v>
      </c>
      <c r="I63272" t="s">
        <v>174298</v>
      </c>
      <c r="J63272" s="3">
        <v>31036</v>
      </c>
      <c r="K63272" s="3"/>
      <c r="L63272" t="s">
        <v>174296</v>
      </c>
      <c r="M63272"/>
      <c r="N63272" t="s">
        <v>174297</v>
      </c>
      <c r="R63272" t="s">
        <v>331849</v>
      </c>
    </row>
    <row r="63273" spans="1:18">
      <c r="A63273" s="2">
        <v>73001412</v>
      </c>
      <c r="B63273" t="s">
        <v>92010</v>
      </c>
      <c r="C63273" t="s">
        <v>1</v>
      </c>
      <c r="D63273" t="b">
        <v>0</v>
      </c>
      <c r="F63273" t="s">
        <v>102</v>
      </c>
      <c r="G63273" t="s">
        <v>477</v>
      </c>
      <c r="H63273" t="s">
        <v>825</v>
      </c>
      <c r="I63273" t="s">
        <v>92012</v>
      </c>
      <c r="J63273" s="3">
        <v>26819</v>
      </c>
      <c r="K63273" s="3"/>
      <c r="L63273" t="s">
        <v>78679</v>
      </c>
      <c r="M63273"/>
      <c r="N63273" t="s">
        <v>92011</v>
      </c>
      <c r="R63273" t="s">
        <v>329655</v>
      </c>
    </row>
    <row r="63274" spans="1:18">
      <c r="A63274" s="2">
        <v>74001444</v>
      </c>
      <c r="B63274" t="s">
        <v>98029</v>
      </c>
      <c r="C63274" t="s">
        <v>1</v>
      </c>
      <c r="D63274" t="b">
        <v>0</v>
      </c>
      <c r="F63274" t="s">
        <v>102</v>
      </c>
      <c r="G63274" t="s">
        <v>477</v>
      </c>
      <c r="H63274" t="s">
        <v>825</v>
      </c>
      <c r="I63274" t="s">
        <v>98031</v>
      </c>
      <c r="J63274" s="3">
        <v>27166</v>
      </c>
      <c r="K63274" s="3"/>
      <c r="L63274" t="s">
        <v>2343</v>
      </c>
      <c r="M63274"/>
      <c r="N63274" t="s">
        <v>98030</v>
      </c>
      <c r="R63274" t="s">
        <v>329820</v>
      </c>
    </row>
    <row r="63275" spans="1:18">
      <c r="A63275" s="2">
        <v>84003624</v>
      </c>
      <c r="B63275" t="s">
        <v>181620</v>
      </c>
      <c r="C63275" t="s">
        <v>1</v>
      </c>
      <c r="D63275" t="b">
        <v>0</v>
      </c>
      <c r="F63275" t="s">
        <v>102</v>
      </c>
      <c r="G63275" t="s">
        <v>477</v>
      </c>
      <c r="H63275" t="s">
        <v>825</v>
      </c>
      <c r="I63275" t="s">
        <v>181622</v>
      </c>
      <c r="J63275" s="3">
        <v>30882</v>
      </c>
      <c r="K63275" s="3"/>
      <c r="L63275" t="s">
        <v>181621</v>
      </c>
      <c r="M63275"/>
      <c r="R63275" t="s">
        <v>331872</v>
      </c>
    </row>
    <row r="63276" spans="1:18">
      <c r="A63276" s="2">
        <v>84000230</v>
      </c>
      <c r="B63276" t="s">
        <v>173319</v>
      </c>
      <c r="C63276" t="s">
        <v>1</v>
      </c>
      <c r="D63276" t="b">
        <v>0</v>
      </c>
      <c r="E63276" t="s">
        <v>173288</v>
      </c>
      <c r="F63276" t="s">
        <v>102</v>
      </c>
      <c r="G63276" t="s">
        <v>477</v>
      </c>
      <c r="H63276" t="s">
        <v>825</v>
      </c>
      <c r="I63276" t="s">
        <v>173320</v>
      </c>
      <c r="J63276" s="3">
        <v>30987</v>
      </c>
      <c r="K63276" s="3"/>
      <c r="L63276"/>
      <c r="M63276"/>
      <c r="R63276" t="s">
        <v>331825</v>
      </c>
    </row>
    <row r="63277" spans="1:18">
      <c r="A63277" s="2">
        <v>11000670</v>
      </c>
      <c r="B63277" t="s">
        <v>56420</v>
      </c>
      <c r="C63277" t="s">
        <v>1</v>
      </c>
      <c r="D63277" t="b">
        <v>0</v>
      </c>
      <c r="F63277" t="s">
        <v>102</v>
      </c>
      <c r="G63277" t="s">
        <v>477</v>
      </c>
      <c r="H63277" t="s">
        <v>825</v>
      </c>
      <c r="I63277" t="s">
        <v>56422</v>
      </c>
      <c r="J63277" s="3">
        <v>40801</v>
      </c>
      <c r="K63277" s="3"/>
      <c r="L63277" t="s">
        <v>56421</v>
      </c>
      <c r="M63277"/>
      <c r="R63277" t="s">
        <v>329488</v>
      </c>
    </row>
    <row r="63278" spans="1:18">
      <c r="A63278" s="2">
        <v>82001369</v>
      </c>
      <c r="B63278" t="s">
        <v>151966</v>
      </c>
      <c r="C63278" t="s">
        <v>1</v>
      </c>
      <c r="D63278" t="b">
        <v>0</v>
      </c>
      <c r="E63278" t="s">
        <v>151959</v>
      </c>
      <c r="F63278" t="s">
        <v>102</v>
      </c>
      <c r="G63278" t="s">
        <v>477</v>
      </c>
      <c r="H63278" t="s">
        <v>825</v>
      </c>
      <c r="I63278" t="s">
        <v>151968</v>
      </c>
      <c r="J63278" s="3">
        <v>30302</v>
      </c>
      <c r="K63278" s="3"/>
      <c r="L63278"/>
      <c r="M63278"/>
      <c r="P63278" t="s">
        <v>151967</v>
      </c>
      <c r="R63278" t="s">
        <v>331386</v>
      </c>
    </row>
    <row r="63279" spans="1:18">
      <c r="A63279" s="2">
        <v>16000042</v>
      </c>
      <c r="B63279" t="s">
        <v>71880</v>
      </c>
      <c r="C63279" t="s">
        <v>1</v>
      </c>
      <c r="D63279" t="b">
        <v>0</v>
      </c>
      <c r="F63279" t="s">
        <v>102</v>
      </c>
      <c r="G63279" t="s">
        <v>477</v>
      </c>
      <c r="H63279" t="s">
        <v>825</v>
      </c>
      <c r="I63279" t="s">
        <v>71882</v>
      </c>
      <c r="J63279" s="3">
        <v>42423</v>
      </c>
      <c r="K63279" s="3"/>
      <c r="L63279" t="s">
        <v>71881</v>
      </c>
      <c r="M63279"/>
      <c r="R63279" s="1" t="s">
        <v>355940</v>
      </c>
    </row>
    <row r="63280" spans="1:18">
      <c r="A63280" s="2">
        <v>88000436</v>
      </c>
      <c r="B63280" t="s">
        <v>56118</v>
      </c>
      <c r="C63280" t="s">
        <v>1</v>
      </c>
      <c r="D63280" t="b">
        <v>0</v>
      </c>
      <c r="F63280" t="s">
        <v>102</v>
      </c>
      <c r="G63280" t="s">
        <v>477</v>
      </c>
      <c r="H63280" t="s">
        <v>825</v>
      </c>
      <c r="I63280" t="s">
        <v>209278</v>
      </c>
      <c r="J63280" s="3">
        <v>32261</v>
      </c>
      <c r="K63280" s="3"/>
      <c r="L63280" t="s">
        <v>209277</v>
      </c>
      <c r="M63280"/>
      <c r="R63280" t="s">
        <v>332270</v>
      </c>
    </row>
    <row r="63281" spans="1:18">
      <c r="A63281" s="2">
        <v>3001102</v>
      </c>
      <c r="B63281" t="s">
        <v>21021</v>
      </c>
      <c r="C63281" t="s">
        <v>1</v>
      </c>
      <c r="D63281" t="b">
        <v>0</v>
      </c>
      <c r="F63281" t="s">
        <v>102</v>
      </c>
      <c r="G63281" t="s">
        <v>477</v>
      </c>
      <c r="H63281" t="s">
        <v>825</v>
      </c>
      <c r="I63281" t="s">
        <v>21024</v>
      </c>
      <c r="J63281" s="3">
        <v>37924</v>
      </c>
      <c r="K63281" s="3"/>
      <c r="L63281" t="s">
        <v>21022</v>
      </c>
      <c r="M63281"/>
      <c r="N63281" t="s">
        <v>21023</v>
      </c>
      <c r="R63281" t="s">
        <v>329261</v>
      </c>
    </row>
    <row r="63282" spans="1:18">
      <c r="A63282" s="2">
        <v>12000834</v>
      </c>
      <c r="B63282" t="s">
        <v>60139</v>
      </c>
      <c r="C63282" t="s">
        <v>1</v>
      </c>
      <c r="D63282" t="b">
        <v>0</v>
      </c>
      <c r="E63282" t="s">
        <v>60039</v>
      </c>
      <c r="F63282" t="s">
        <v>102</v>
      </c>
      <c r="G63282" t="s">
        <v>477</v>
      </c>
      <c r="H63282" t="s">
        <v>825</v>
      </c>
      <c r="I63282" t="s">
        <v>60141</v>
      </c>
      <c r="J63282" s="3">
        <v>41185</v>
      </c>
      <c r="K63282" s="3"/>
      <c r="L63282" t="s">
        <v>60140</v>
      </c>
      <c r="M63282"/>
      <c r="R63282" t="s">
        <v>329511</v>
      </c>
    </row>
    <row r="63283" spans="1:18">
      <c r="A63283" s="2">
        <v>84000231</v>
      </c>
      <c r="B63283" t="s">
        <v>173321</v>
      </c>
      <c r="C63283" t="s">
        <v>1</v>
      </c>
      <c r="D63283" t="b">
        <v>0</v>
      </c>
      <c r="E63283" t="s">
        <v>173288</v>
      </c>
      <c r="F63283" t="s">
        <v>102</v>
      </c>
      <c r="G63283" t="s">
        <v>477</v>
      </c>
      <c r="H63283" t="s">
        <v>825</v>
      </c>
      <c r="I63283" t="s">
        <v>173322</v>
      </c>
      <c r="J63283" s="3">
        <v>30987</v>
      </c>
      <c r="K63283" s="3"/>
      <c r="L63283"/>
      <c r="M63283"/>
      <c r="R63283" t="s">
        <v>331826</v>
      </c>
    </row>
    <row r="63284" spans="1:18">
      <c r="A63284" s="2">
        <v>1065</v>
      </c>
      <c r="B63284" t="s">
        <v>4318</v>
      </c>
      <c r="C63284" t="s">
        <v>1</v>
      </c>
      <c r="D63284" t="b">
        <v>0</v>
      </c>
      <c r="F63284" t="s">
        <v>102</v>
      </c>
      <c r="G63284" t="s">
        <v>477</v>
      </c>
      <c r="H63284" t="s">
        <v>825</v>
      </c>
      <c r="I63284" t="s">
        <v>4321</v>
      </c>
      <c r="J63284" s="3">
        <v>36777</v>
      </c>
      <c r="K63284" s="3"/>
      <c r="L63284" t="s">
        <v>4319</v>
      </c>
      <c r="M63284"/>
      <c r="N63284" t="s">
        <v>4320</v>
      </c>
      <c r="R63284" t="s">
        <v>329149</v>
      </c>
    </row>
    <row r="63285" spans="1:18">
      <c r="A63285" s="2">
        <v>88001298</v>
      </c>
      <c r="B63285" t="s">
        <v>211359</v>
      </c>
      <c r="C63285" t="s">
        <v>1</v>
      </c>
      <c r="D63285" t="b">
        <v>0</v>
      </c>
      <c r="F63285" t="s">
        <v>102</v>
      </c>
      <c r="G63285" t="s">
        <v>477</v>
      </c>
      <c r="H63285" t="s">
        <v>825</v>
      </c>
      <c r="I63285" t="s">
        <v>211361</v>
      </c>
      <c r="J63285" s="3">
        <v>32386</v>
      </c>
      <c r="K63285" s="3"/>
      <c r="L63285" t="s">
        <v>211360</v>
      </c>
      <c r="M63285"/>
      <c r="R63285" t="s">
        <v>332292</v>
      </c>
    </row>
    <row r="63286" spans="1:18">
      <c r="A63286" s="2">
        <v>74001445</v>
      </c>
      <c r="B63286" t="s">
        <v>64957</v>
      </c>
      <c r="C63286" t="s">
        <v>1</v>
      </c>
      <c r="D63286" t="b">
        <v>0</v>
      </c>
      <c r="F63286" t="s">
        <v>102</v>
      </c>
      <c r="G63286" t="s">
        <v>477</v>
      </c>
      <c r="H63286" t="s">
        <v>825</v>
      </c>
      <c r="I63286" t="s">
        <v>98032</v>
      </c>
      <c r="J63286" s="3">
        <v>27331</v>
      </c>
      <c r="K63286" s="3"/>
      <c r="L63286" t="s">
        <v>78679</v>
      </c>
      <c r="M63286"/>
      <c r="R63286" t="s">
        <v>329821</v>
      </c>
    </row>
    <row r="63287" spans="1:18">
      <c r="A63287" s="2">
        <v>74001446</v>
      </c>
      <c r="B63287" t="s">
        <v>98033</v>
      </c>
      <c r="C63287" t="s">
        <v>1</v>
      </c>
      <c r="D63287" t="b">
        <v>1</v>
      </c>
      <c r="F63287" t="s">
        <v>102</v>
      </c>
      <c r="G63287" t="s">
        <v>477</v>
      </c>
      <c r="H63287" t="s">
        <v>825</v>
      </c>
      <c r="I63287" t="s">
        <v>161</v>
      </c>
      <c r="J63287" s="3">
        <v>27254</v>
      </c>
      <c r="K63287" s="3"/>
      <c r="L63287"/>
      <c r="M63287"/>
      <c r="Q63287" t="s">
        <v>277792</v>
      </c>
    </row>
    <row r="63288" spans="1:18">
      <c r="A63288" s="2">
        <v>14000353</v>
      </c>
      <c r="B63288" t="s">
        <v>66017</v>
      </c>
      <c r="C63288" t="s">
        <v>1</v>
      </c>
      <c r="D63288" t="b">
        <v>0</v>
      </c>
      <c r="F63288" t="s">
        <v>102</v>
      </c>
      <c r="G63288" t="s">
        <v>477</v>
      </c>
      <c r="H63288" t="s">
        <v>825</v>
      </c>
      <c r="I63288" t="s">
        <v>66020</v>
      </c>
      <c r="J63288" s="3">
        <v>41817</v>
      </c>
      <c r="K63288" s="3"/>
      <c r="L63288" t="s">
        <v>66018</v>
      </c>
      <c r="M63288"/>
      <c r="N63288" t="s">
        <v>66019</v>
      </c>
      <c r="R63288" s="1" t="s">
        <v>355940</v>
      </c>
    </row>
    <row r="63289" spans="1:18">
      <c r="A63289" s="2">
        <v>88000637</v>
      </c>
      <c r="B63289" t="s">
        <v>209756</v>
      </c>
      <c r="C63289" t="s">
        <v>1</v>
      </c>
      <c r="D63289" t="b">
        <v>0</v>
      </c>
      <c r="F63289" t="s">
        <v>102</v>
      </c>
      <c r="G63289" t="s">
        <v>477</v>
      </c>
      <c r="H63289" t="s">
        <v>825</v>
      </c>
      <c r="I63289" t="s">
        <v>209759</v>
      </c>
      <c r="J63289" s="3">
        <v>32289</v>
      </c>
      <c r="K63289" s="3"/>
      <c r="L63289" t="s">
        <v>209757</v>
      </c>
      <c r="M63289"/>
      <c r="N63289" t="s">
        <v>209758</v>
      </c>
      <c r="R63289" t="s">
        <v>332278</v>
      </c>
    </row>
    <row r="63290" spans="1:18">
      <c r="A63290" s="2">
        <v>84000232</v>
      </c>
      <c r="B63290" t="s">
        <v>173323</v>
      </c>
      <c r="C63290" t="s">
        <v>1</v>
      </c>
      <c r="D63290" t="b">
        <v>0</v>
      </c>
      <c r="E63290" t="s">
        <v>173288</v>
      </c>
      <c r="F63290" t="s">
        <v>102</v>
      </c>
      <c r="G63290" t="s">
        <v>477</v>
      </c>
      <c r="H63290" t="s">
        <v>825</v>
      </c>
      <c r="I63290" t="s">
        <v>173325</v>
      </c>
      <c r="J63290" s="3">
        <v>30987</v>
      </c>
      <c r="K63290" s="3"/>
      <c r="L63290" t="s">
        <v>173324</v>
      </c>
      <c r="M63290"/>
      <c r="R63290" t="s">
        <v>331827</v>
      </c>
    </row>
    <row r="63291" spans="1:18">
      <c r="A63291" s="2">
        <v>74001447</v>
      </c>
      <c r="B63291" t="s">
        <v>98034</v>
      </c>
      <c r="C63291" t="s">
        <v>1</v>
      </c>
      <c r="D63291" t="b">
        <v>0</v>
      </c>
      <c r="F63291" t="s">
        <v>102</v>
      </c>
      <c r="G63291" t="s">
        <v>477</v>
      </c>
      <c r="H63291" t="s">
        <v>825</v>
      </c>
      <c r="I63291" t="s">
        <v>98036</v>
      </c>
      <c r="J63291" s="3">
        <v>27311</v>
      </c>
      <c r="K63291" s="3"/>
      <c r="L63291" t="s">
        <v>15240</v>
      </c>
      <c r="M63291"/>
      <c r="N63291" t="s">
        <v>98035</v>
      </c>
      <c r="R63291" t="s">
        <v>329822</v>
      </c>
    </row>
    <row r="63292" spans="1:18">
      <c r="A63292" s="2">
        <v>89000435</v>
      </c>
      <c r="B63292" t="s">
        <v>217817</v>
      </c>
      <c r="C63292" t="s">
        <v>1</v>
      </c>
      <c r="D63292" t="b">
        <v>0</v>
      </c>
      <c r="F63292" t="s">
        <v>102</v>
      </c>
      <c r="G63292" t="s">
        <v>477</v>
      </c>
      <c r="H63292" t="s">
        <v>825</v>
      </c>
      <c r="I63292" t="s">
        <v>217819</v>
      </c>
      <c r="J63292" s="3">
        <v>32653</v>
      </c>
      <c r="K63292" s="3"/>
      <c r="L63292" t="s">
        <v>1149</v>
      </c>
      <c r="M63292"/>
      <c r="N63292" t="s">
        <v>217818</v>
      </c>
      <c r="R63292" t="s">
        <v>332325</v>
      </c>
    </row>
    <row r="63293" spans="1:18">
      <c r="A63293" s="2">
        <v>74001448</v>
      </c>
      <c r="B63293" t="s">
        <v>98037</v>
      </c>
      <c r="C63293" t="s">
        <v>1</v>
      </c>
      <c r="D63293" t="b">
        <v>0</v>
      </c>
      <c r="F63293" t="s">
        <v>102</v>
      </c>
      <c r="G63293" t="s">
        <v>477</v>
      </c>
      <c r="H63293" t="s">
        <v>825</v>
      </c>
      <c r="I63293" t="s">
        <v>98040</v>
      </c>
      <c r="J63293" s="3">
        <v>27152</v>
      </c>
      <c r="K63293" s="3"/>
      <c r="L63293" t="s">
        <v>98038</v>
      </c>
      <c r="M63293" t="s">
        <v>508</v>
      </c>
      <c r="N63293" t="s">
        <v>98039</v>
      </c>
      <c r="R63293" t="s">
        <v>329823</v>
      </c>
    </row>
    <row r="63294" spans="1:18">
      <c r="A63294" s="2">
        <v>5001574</v>
      </c>
      <c r="B63294" t="s">
        <v>32925</v>
      </c>
      <c r="C63294" t="s">
        <v>1</v>
      </c>
      <c r="D63294" t="b">
        <v>0</v>
      </c>
      <c r="F63294" t="s">
        <v>102</v>
      </c>
      <c r="G63294" t="s">
        <v>477</v>
      </c>
      <c r="H63294" t="s">
        <v>825</v>
      </c>
      <c r="I63294" t="s">
        <v>32927</v>
      </c>
      <c r="J63294" s="3">
        <v>38749</v>
      </c>
      <c r="K63294" s="3"/>
      <c r="L63294" t="s">
        <v>32926</v>
      </c>
      <c r="M63294"/>
      <c r="R63294" t="s">
        <v>329329</v>
      </c>
    </row>
    <row r="63295" spans="1:18">
      <c r="A63295" s="2">
        <v>73001414</v>
      </c>
      <c r="B63295" t="s">
        <v>8845</v>
      </c>
      <c r="C63295" t="s">
        <v>1</v>
      </c>
      <c r="D63295" t="b">
        <v>0</v>
      </c>
      <c r="F63295" t="s">
        <v>102</v>
      </c>
      <c r="G63295" t="s">
        <v>477</v>
      </c>
      <c r="H63295" t="s">
        <v>825</v>
      </c>
      <c r="I63295" t="s">
        <v>92014</v>
      </c>
      <c r="J63295" s="3">
        <v>26718</v>
      </c>
      <c r="K63295" s="3"/>
      <c r="L63295" t="s">
        <v>92013</v>
      </c>
      <c r="M63295"/>
      <c r="R63295" t="s">
        <v>329656</v>
      </c>
    </row>
    <row r="63296" spans="1:18">
      <c r="A63296" s="2">
        <v>88000633</v>
      </c>
      <c r="B63296" t="s">
        <v>209744</v>
      </c>
      <c r="C63296" t="s">
        <v>1</v>
      </c>
      <c r="D63296" t="b">
        <v>0</v>
      </c>
      <c r="F63296" t="s">
        <v>102</v>
      </c>
      <c r="G63296" t="s">
        <v>477</v>
      </c>
      <c r="H63296" t="s">
        <v>825</v>
      </c>
      <c r="I63296" t="s">
        <v>209747</v>
      </c>
      <c r="J63296" s="3">
        <v>32300</v>
      </c>
      <c r="K63296" s="3"/>
      <c r="L63296" t="s">
        <v>209745</v>
      </c>
      <c r="M63296"/>
      <c r="P63296" t="s">
        <v>209746</v>
      </c>
      <c r="R63296" t="s">
        <v>332275</v>
      </c>
    </row>
    <row r="63297" spans="1:18">
      <c r="A63297" s="2">
        <v>12000800</v>
      </c>
      <c r="B63297" t="s">
        <v>60038</v>
      </c>
      <c r="C63297" t="s">
        <v>1</v>
      </c>
      <c r="D63297" t="b">
        <v>0</v>
      </c>
      <c r="E63297" t="s">
        <v>60039</v>
      </c>
      <c r="F63297" t="s">
        <v>102</v>
      </c>
      <c r="G63297" t="s">
        <v>477</v>
      </c>
      <c r="H63297" t="s">
        <v>825</v>
      </c>
      <c r="I63297" t="s">
        <v>60040</v>
      </c>
      <c r="J63297" s="3">
        <v>41171</v>
      </c>
      <c r="K63297" s="3"/>
      <c r="L63297"/>
      <c r="M63297"/>
      <c r="R63297" t="s">
        <v>329508</v>
      </c>
    </row>
    <row r="63298" spans="1:18">
      <c r="A63298" s="2">
        <v>86003503</v>
      </c>
      <c r="B63298" t="s">
        <v>200873</v>
      </c>
      <c r="C63298" t="s">
        <v>1</v>
      </c>
      <c r="D63298" t="b">
        <v>0</v>
      </c>
      <c r="F63298" t="s">
        <v>102</v>
      </c>
      <c r="G63298" t="s">
        <v>477</v>
      </c>
      <c r="H63298" t="s">
        <v>825</v>
      </c>
      <c r="I63298" t="s">
        <v>200874</v>
      </c>
      <c r="J63298" s="3">
        <v>31764</v>
      </c>
      <c r="K63298" s="3"/>
      <c r="L63298" t="s">
        <v>1149</v>
      </c>
      <c r="M63298"/>
      <c r="R63298" t="s">
        <v>332150</v>
      </c>
    </row>
    <row r="63299" spans="1:18">
      <c r="A63299" s="2">
        <v>96000674</v>
      </c>
      <c r="B63299" t="s">
        <v>136848</v>
      </c>
      <c r="C63299" t="s">
        <v>1</v>
      </c>
      <c r="D63299" t="b">
        <v>0</v>
      </c>
      <c r="F63299" t="s">
        <v>102</v>
      </c>
      <c r="G63299" t="s">
        <v>477</v>
      </c>
      <c r="H63299" t="s">
        <v>825</v>
      </c>
      <c r="I63299" t="s">
        <v>254628</v>
      </c>
      <c r="J63299" s="3">
        <v>35247</v>
      </c>
      <c r="K63299" s="3"/>
      <c r="L63299" t="s">
        <v>254627</v>
      </c>
      <c r="M63299"/>
      <c r="R63299" t="s">
        <v>332600</v>
      </c>
    </row>
    <row r="63300" spans="1:18">
      <c r="A63300" s="2">
        <v>75001364</v>
      </c>
      <c r="B63300" t="s">
        <v>103778</v>
      </c>
      <c r="C63300" t="s">
        <v>1</v>
      </c>
      <c r="D63300" t="b">
        <v>0</v>
      </c>
      <c r="F63300" t="s">
        <v>102</v>
      </c>
      <c r="G63300" t="s">
        <v>477</v>
      </c>
      <c r="H63300" t="s">
        <v>825</v>
      </c>
      <c r="I63300" t="s">
        <v>103780</v>
      </c>
      <c r="J63300" s="3">
        <v>27543</v>
      </c>
      <c r="K63300" s="3"/>
      <c r="L63300" t="s">
        <v>98464</v>
      </c>
      <c r="M63300"/>
      <c r="N63300" t="s">
        <v>103779</v>
      </c>
      <c r="R63300" t="s">
        <v>330006</v>
      </c>
    </row>
    <row r="63301" spans="1:18">
      <c r="A63301" s="2">
        <v>95000492</v>
      </c>
      <c r="B63301" t="s">
        <v>249736</v>
      </c>
      <c r="C63301" t="s">
        <v>1</v>
      </c>
      <c r="D63301" t="b">
        <v>0</v>
      </c>
      <c r="F63301" t="s">
        <v>102</v>
      </c>
      <c r="G63301" t="s">
        <v>477</v>
      </c>
      <c r="H63301" t="s">
        <v>825</v>
      </c>
      <c r="I63301" t="s">
        <v>249739</v>
      </c>
      <c r="J63301" s="3">
        <v>35718</v>
      </c>
      <c r="K63301" s="3"/>
      <c r="L63301" t="s">
        <v>249737</v>
      </c>
      <c r="M63301"/>
      <c r="N63301" t="s">
        <v>249738</v>
      </c>
      <c r="R63301" t="s">
        <v>332559</v>
      </c>
    </row>
    <row r="63302" spans="1:18">
      <c r="A63302" s="2">
        <v>73001415</v>
      </c>
      <c r="B63302" t="s">
        <v>92015</v>
      </c>
      <c r="C63302" t="s">
        <v>1</v>
      </c>
      <c r="D63302" t="b">
        <v>0</v>
      </c>
      <c r="F63302" t="s">
        <v>102</v>
      </c>
      <c r="G63302" t="s">
        <v>477</v>
      </c>
      <c r="H63302" t="s">
        <v>825</v>
      </c>
      <c r="I63302" t="s">
        <v>92017</v>
      </c>
      <c r="J63302" s="3">
        <v>26861</v>
      </c>
      <c r="K63302" s="3"/>
      <c r="L63302" t="s">
        <v>92016</v>
      </c>
      <c r="M63302"/>
      <c r="R63302" t="s">
        <v>329657</v>
      </c>
    </row>
    <row r="63303" spans="1:18">
      <c r="A63303" s="2">
        <v>76001399</v>
      </c>
      <c r="B63303" t="s">
        <v>29576</v>
      </c>
      <c r="C63303" t="s">
        <v>1</v>
      </c>
      <c r="D63303" t="b">
        <v>0</v>
      </c>
      <c r="F63303" t="s">
        <v>102</v>
      </c>
      <c r="G63303" t="s">
        <v>477</v>
      </c>
      <c r="H63303" t="s">
        <v>825</v>
      </c>
      <c r="I63303" t="s">
        <v>109662</v>
      </c>
      <c r="J63303" s="3">
        <v>27836</v>
      </c>
      <c r="K63303" s="3"/>
      <c r="L63303" t="s">
        <v>109661</v>
      </c>
      <c r="M63303"/>
      <c r="R63303" t="s">
        <v>330193</v>
      </c>
    </row>
    <row r="63304" spans="1:18">
      <c r="A63304" s="2">
        <v>78002041</v>
      </c>
      <c r="B63304" t="s">
        <v>121650</v>
      </c>
      <c r="C63304" t="s">
        <v>1</v>
      </c>
      <c r="D63304" t="b">
        <v>0</v>
      </c>
      <c r="F63304" t="s">
        <v>102</v>
      </c>
      <c r="G63304" t="s">
        <v>477</v>
      </c>
      <c r="H63304" t="s">
        <v>825</v>
      </c>
      <c r="I63304" t="s">
        <v>121651</v>
      </c>
      <c r="J63304" s="3">
        <v>28768</v>
      </c>
      <c r="K63304" s="3"/>
      <c r="L63304" t="s">
        <v>2343</v>
      </c>
      <c r="M63304"/>
      <c r="R63304" t="s">
        <v>330418</v>
      </c>
    </row>
    <row r="63305" spans="1:18">
      <c r="A63305" s="2">
        <v>84000233</v>
      </c>
      <c r="B63305" t="s">
        <v>28049</v>
      </c>
      <c r="C63305" t="s">
        <v>1</v>
      </c>
      <c r="D63305" t="b">
        <v>0</v>
      </c>
      <c r="E63305" t="s">
        <v>173288</v>
      </c>
      <c r="F63305" t="s">
        <v>102</v>
      </c>
      <c r="G63305" t="s">
        <v>477</v>
      </c>
      <c r="H63305" t="s">
        <v>825</v>
      </c>
      <c r="I63305" t="s">
        <v>173327</v>
      </c>
      <c r="J63305" s="3">
        <v>30987</v>
      </c>
      <c r="K63305" s="3"/>
      <c r="L63305" t="s">
        <v>173326</v>
      </c>
      <c r="M63305"/>
      <c r="R63305" t="s">
        <v>331828</v>
      </c>
    </row>
    <row r="63306" spans="1:18">
      <c r="A63306" s="2">
        <v>74001450</v>
      </c>
      <c r="B63306" t="s">
        <v>98046</v>
      </c>
      <c r="C63306" t="s">
        <v>1</v>
      </c>
      <c r="D63306" t="b">
        <v>0</v>
      </c>
      <c r="F63306" t="s">
        <v>102</v>
      </c>
      <c r="G63306" t="s">
        <v>477</v>
      </c>
      <c r="H63306" t="s">
        <v>825</v>
      </c>
      <c r="I63306" t="s">
        <v>98047</v>
      </c>
      <c r="J63306" s="3">
        <v>27115</v>
      </c>
      <c r="K63306" s="3"/>
      <c r="L63306" t="s">
        <v>2343</v>
      </c>
      <c r="M63306"/>
      <c r="R63306" t="s">
        <v>329825</v>
      </c>
    </row>
    <row r="63307" spans="1:18">
      <c r="A63307" s="2">
        <v>88000642</v>
      </c>
      <c r="B63307" t="s">
        <v>209767</v>
      </c>
      <c r="C63307" t="s">
        <v>1</v>
      </c>
      <c r="D63307" t="b">
        <v>0</v>
      </c>
      <c r="F63307" t="s">
        <v>102</v>
      </c>
      <c r="G63307" t="s">
        <v>477</v>
      </c>
      <c r="H63307" t="s">
        <v>825</v>
      </c>
      <c r="I63307" t="s">
        <v>209768</v>
      </c>
      <c r="J63307" s="3">
        <v>32289</v>
      </c>
      <c r="K63307" s="3"/>
      <c r="L63307" t="s">
        <v>130123</v>
      </c>
      <c r="M63307"/>
      <c r="R63307" t="s">
        <v>332280</v>
      </c>
    </row>
    <row r="63308" spans="1:18">
      <c r="A63308" s="2">
        <v>12001213</v>
      </c>
      <c r="B63308" t="s">
        <v>61309</v>
      </c>
      <c r="C63308" t="s">
        <v>1</v>
      </c>
      <c r="D63308" t="b">
        <v>0</v>
      </c>
      <c r="E63308" t="s">
        <v>29684</v>
      </c>
      <c r="F63308" t="s">
        <v>102</v>
      </c>
      <c r="G63308" t="s">
        <v>477</v>
      </c>
      <c r="H63308" t="s">
        <v>825</v>
      </c>
      <c r="I63308" t="s">
        <v>61311</v>
      </c>
      <c r="J63308" s="3">
        <v>41297</v>
      </c>
      <c r="K63308" s="3"/>
      <c r="L63308"/>
      <c r="M63308"/>
      <c r="N63308" t="s">
        <v>61310</v>
      </c>
      <c r="R63308" t="s">
        <v>329523</v>
      </c>
    </row>
    <row r="63309" spans="1:18">
      <c r="A63309" s="2">
        <v>3000322</v>
      </c>
      <c r="B63309" t="s">
        <v>18452</v>
      </c>
      <c r="C63309" t="s">
        <v>1</v>
      </c>
      <c r="D63309" t="b">
        <v>0</v>
      </c>
      <c r="F63309" t="s">
        <v>102</v>
      </c>
      <c r="G63309" t="s">
        <v>477</v>
      </c>
      <c r="H63309" t="s">
        <v>825</v>
      </c>
      <c r="I63309" t="s">
        <v>18455</v>
      </c>
      <c r="J63309" s="3">
        <v>37742</v>
      </c>
      <c r="K63309" s="3"/>
      <c r="L63309" t="s">
        <v>18453</v>
      </c>
      <c r="M63309"/>
      <c r="N63309" t="s">
        <v>18454</v>
      </c>
      <c r="R63309" t="s">
        <v>329245</v>
      </c>
    </row>
    <row r="63310" spans="1:18">
      <c r="A63310" s="2">
        <v>12000795</v>
      </c>
      <c r="B63310" t="s">
        <v>60024</v>
      </c>
      <c r="C63310" t="s">
        <v>1</v>
      </c>
      <c r="D63310" t="b">
        <v>0</v>
      </c>
      <c r="F63310" t="s">
        <v>102</v>
      </c>
      <c r="G63310" t="s">
        <v>477</v>
      </c>
      <c r="H63310" t="s">
        <v>825</v>
      </c>
      <c r="I63310" t="s">
        <v>60026</v>
      </c>
      <c r="J63310" s="3">
        <v>41171</v>
      </c>
      <c r="K63310" s="3"/>
      <c r="L63310" t="s">
        <v>60025</v>
      </c>
      <c r="M63310"/>
      <c r="R63310" t="s">
        <v>329507</v>
      </c>
    </row>
    <row r="63311" spans="1:18">
      <c r="A63311" s="2">
        <v>87000445</v>
      </c>
      <c r="B63311" t="s">
        <v>202617</v>
      </c>
      <c r="C63311" t="s">
        <v>1</v>
      </c>
      <c r="D63311" t="b">
        <v>0</v>
      </c>
      <c r="E63311" t="s">
        <v>202581</v>
      </c>
      <c r="F63311" t="s">
        <v>102</v>
      </c>
      <c r="G63311" t="s">
        <v>477</v>
      </c>
      <c r="H63311" t="s">
        <v>825</v>
      </c>
      <c r="I63311" t="s">
        <v>202619</v>
      </c>
      <c r="J63311" s="3">
        <v>31855</v>
      </c>
      <c r="K63311" s="3"/>
      <c r="L63311" t="s">
        <v>202618</v>
      </c>
      <c r="M63311"/>
      <c r="R63311" t="s">
        <v>332164</v>
      </c>
    </row>
    <row r="63312" spans="1:18">
      <c r="A63312" s="2">
        <v>87000446</v>
      </c>
      <c r="B63312" t="s">
        <v>202620</v>
      </c>
      <c r="C63312" t="s">
        <v>1</v>
      </c>
      <c r="D63312" t="b">
        <v>0</v>
      </c>
      <c r="E63312" t="s">
        <v>202581</v>
      </c>
      <c r="F63312" t="s">
        <v>102</v>
      </c>
      <c r="G63312" t="s">
        <v>477</v>
      </c>
      <c r="H63312" t="s">
        <v>825</v>
      </c>
      <c r="I63312" t="s">
        <v>202622</v>
      </c>
      <c r="J63312" s="3">
        <v>31855</v>
      </c>
      <c r="K63312" s="3"/>
      <c r="L63312" t="s">
        <v>202621</v>
      </c>
      <c r="M63312"/>
      <c r="R63312" t="s">
        <v>332165</v>
      </c>
    </row>
    <row r="63313" spans="1:18">
      <c r="A63313" s="2">
        <v>73001416</v>
      </c>
      <c r="B63313" t="s">
        <v>92018</v>
      </c>
      <c r="C63313" t="s">
        <v>1</v>
      </c>
      <c r="D63313" t="b">
        <v>0</v>
      </c>
      <c r="F63313" t="s">
        <v>102</v>
      </c>
      <c r="G63313" t="s">
        <v>477</v>
      </c>
      <c r="H63313" t="s">
        <v>825</v>
      </c>
      <c r="I63313" t="s">
        <v>92020</v>
      </c>
      <c r="J63313" s="3">
        <v>26819</v>
      </c>
      <c r="K63313" s="3"/>
      <c r="L63313" t="s">
        <v>92019</v>
      </c>
      <c r="M63313"/>
      <c r="R63313" t="s">
        <v>329658</v>
      </c>
    </row>
    <row r="63314" spans="1:18">
      <c r="A63314" s="2">
        <v>5000382</v>
      </c>
      <c r="B63314" t="s">
        <v>29055</v>
      </c>
      <c r="C63314" t="s">
        <v>1</v>
      </c>
      <c r="D63314" t="b">
        <v>0</v>
      </c>
      <c r="F63314" t="s">
        <v>102</v>
      </c>
      <c r="G63314" t="s">
        <v>477</v>
      </c>
      <c r="H63314" t="s">
        <v>825</v>
      </c>
      <c r="I63314" t="s">
        <v>29057</v>
      </c>
      <c r="J63314" s="3">
        <v>38476</v>
      </c>
      <c r="K63314" s="3"/>
      <c r="L63314" t="s">
        <v>29056</v>
      </c>
      <c r="M63314"/>
      <c r="R63314" t="s">
        <v>329305</v>
      </c>
    </row>
    <row r="63315" spans="1:18">
      <c r="A63315" s="2">
        <v>77001051</v>
      </c>
      <c r="B63315" t="s">
        <v>114883</v>
      </c>
      <c r="C63315" t="s">
        <v>1</v>
      </c>
      <c r="D63315" t="b">
        <v>0</v>
      </c>
      <c r="F63315" t="s">
        <v>102</v>
      </c>
      <c r="G63315" t="s">
        <v>477</v>
      </c>
      <c r="H63315" t="s">
        <v>825</v>
      </c>
      <c r="I63315" t="s">
        <v>114884</v>
      </c>
      <c r="J63315" s="3">
        <v>28395</v>
      </c>
      <c r="K63315" s="3"/>
      <c r="L63315" t="s">
        <v>92032</v>
      </c>
      <c r="M63315"/>
      <c r="R63315" t="s">
        <v>330346</v>
      </c>
    </row>
    <row r="63316" spans="1:18">
      <c r="A63316" s="2">
        <v>80002978</v>
      </c>
      <c r="B63316" t="s">
        <v>142839</v>
      </c>
      <c r="C63316" t="s">
        <v>1</v>
      </c>
      <c r="D63316" t="b">
        <v>0</v>
      </c>
      <c r="F63316" t="s">
        <v>102</v>
      </c>
      <c r="G63316" t="s">
        <v>477</v>
      </c>
      <c r="H63316" t="s">
        <v>825</v>
      </c>
      <c r="I63316" t="s">
        <v>142840</v>
      </c>
      <c r="J63316" s="3">
        <v>29420</v>
      </c>
      <c r="K63316" s="3"/>
      <c r="L63316" t="s">
        <v>92016</v>
      </c>
      <c r="M63316"/>
      <c r="R63316" t="s">
        <v>331077</v>
      </c>
    </row>
    <row r="63317" spans="1:18">
      <c r="A63317" s="2">
        <v>73001417</v>
      </c>
      <c r="B63317" t="s">
        <v>92021</v>
      </c>
      <c r="C63317" t="s">
        <v>1</v>
      </c>
      <c r="D63317" t="b">
        <v>0</v>
      </c>
      <c r="F63317" t="s">
        <v>102</v>
      </c>
      <c r="G63317" t="s">
        <v>477</v>
      </c>
      <c r="H63317" t="s">
        <v>825</v>
      </c>
      <c r="I63317" t="s">
        <v>92023</v>
      </c>
      <c r="J63317" s="3">
        <v>26806</v>
      </c>
      <c r="K63317" s="3"/>
      <c r="L63317" t="s">
        <v>92022</v>
      </c>
      <c r="M63317"/>
      <c r="P63317" t="s">
        <v>92022</v>
      </c>
      <c r="R63317" t="s">
        <v>329659</v>
      </c>
    </row>
    <row r="63318" spans="1:18">
      <c r="A63318" s="2">
        <v>15000371</v>
      </c>
      <c r="B63318" t="s">
        <v>69660</v>
      </c>
      <c r="C63318" t="s">
        <v>1</v>
      </c>
      <c r="D63318" t="b">
        <v>0</v>
      </c>
      <c r="F63318" t="s">
        <v>102</v>
      </c>
      <c r="G63318" t="s">
        <v>477</v>
      </c>
      <c r="H63318" t="s">
        <v>825</v>
      </c>
      <c r="I63318" t="s">
        <v>69661</v>
      </c>
      <c r="J63318" s="3">
        <v>42185</v>
      </c>
      <c r="K63318" s="3"/>
      <c r="L63318" t="s">
        <v>15240</v>
      </c>
      <c r="M63318"/>
      <c r="R63318" s="1" t="s">
        <v>355940</v>
      </c>
    </row>
    <row r="63319" spans="1:18">
      <c r="A63319" s="2">
        <v>76001400</v>
      </c>
      <c r="B63319" t="s">
        <v>109663</v>
      </c>
      <c r="C63319" t="s">
        <v>1</v>
      </c>
      <c r="D63319" t="b">
        <v>0</v>
      </c>
      <c r="F63319" t="s">
        <v>102</v>
      </c>
      <c r="G63319" t="s">
        <v>477</v>
      </c>
      <c r="H63319" t="s">
        <v>825</v>
      </c>
      <c r="I63319" t="s">
        <v>109666</v>
      </c>
      <c r="J63319" s="3">
        <v>27942</v>
      </c>
      <c r="K63319" s="3"/>
      <c r="L63319" t="s">
        <v>109664</v>
      </c>
      <c r="M63319"/>
      <c r="N63319" t="s">
        <v>109665</v>
      </c>
      <c r="R63319" t="s">
        <v>330194</v>
      </c>
    </row>
    <row r="63320" spans="1:18">
      <c r="A63320" s="2">
        <v>83004367</v>
      </c>
      <c r="B63320" t="s">
        <v>172306</v>
      </c>
      <c r="C63320" t="s">
        <v>1</v>
      </c>
      <c r="D63320" t="b">
        <v>0</v>
      </c>
      <c r="F63320" t="s">
        <v>102</v>
      </c>
      <c r="G63320" t="s">
        <v>477</v>
      </c>
      <c r="H63320" t="s">
        <v>825</v>
      </c>
      <c r="I63320" t="s">
        <v>109666</v>
      </c>
      <c r="J63320" s="3">
        <v>30659</v>
      </c>
      <c r="K63320" s="3"/>
      <c r="L63320" t="s">
        <v>15240</v>
      </c>
      <c r="M63320"/>
      <c r="N63320" t="s">
        <v>172307</v>
      </c>
      <c r="R63320" t="s">
        <v>331788</v>
      </c>
    </row>
    <row r="63321" spans="1:18">
      <c r="A63321" s="2">
        <v>82001371</v>
      </c>
      <c r="B63321" t="s">
        <v>26816</v>
      </c>
      <c r="C63321" t="s">
        <v>1</v>
      </c>
      <c r="D63321" t="b">
        <v>0</v>
      </c>
      <c r="E63321" t="s">
        <v>151959</v>
      </c>
      <c r="F63321" t="s">
        <v>102</v>
      </c>
      <c r="G63321" t="s">
        <v>477</v>
      </c>
      <c r="H63321" t="s">
        <v>825</v>
      </c>
      <c r="I63321" t="s">
        <v>151974</v>
      </c>
      <c r="J63321" s="3">
        <v>30302</v>
      </c>
      <c r="K63321" s="3"/>
      <c r="L63321" t="s">
        <v>151972</v>
      </c>
      <c r="M63321"/>
      <c r="N63321" t="s">
        <v>151973</v>
      </c>
      <c r="R63321" t="s">
        <v>331388</v>
      </c>
    </row>
    <row r="63322" spans="1:18">
      <c r="A63322" s="2">
        <v>76001401</v>
      </c>
      <c r="B63322" t="s">
        <v>109667</v>
      </c>
      <c r="C63322" t="s">
        <v>1</v>
      </c>
      <c r="D63322" t="b">
        <v>0</v>
      </c>
      <c r="F63322" t="s">
        <v>102</v>
      </c>
      <c r="G63322" t="s">
        <v>477</v>
      </c>
      <c r="H63322" t="s">
        <v>825</v>
      </c>
      <c r="I63322" t="s">
        <v>79170</v>
      </c>
      <c r="J63322" s="3">
        <v>28071</v>
      </c>
      <c r="K63322" s="3"/>
      <c r="L63322" t="s">
        <v>78876</v>
      </c>
      <c r="M63322"/>
      <c r="N63322" t="s">
        <v>109668</v>
      </c>
      <c r="R63322" t="s">
        <v>330195</v>
      </c>
    </row>
    <row r="63323" spans="1:18">
      <c r="A63323" s="2">
        <v>5000092</v>
      </c>
      <c r="B63323" t="s">
        <v>28143</v>
      </c>
      <c r="C63323" t="s">
        <v>1</v>
      </c>
      <c r="D63323" t="b">
        <v>0</v>
      </c>
      <c r="F63323" t="s">
        <v>102</v>
      </c>
      <c r="G63323" t="s">
        <v>477</v>
      </c>
      <c r="H63323" t="s">
        <v>825</v>
      </c>
      <c r="I63323" t="s">
        <v>28146</v>
      </c>
      <c r="J63323" s="3">
        <v>38408</v>
      </c>
      <c r="K63323" s="3"/>
      <c r="L63323" t="s">
        <v>28144</v>
      </c>
      <c r="M63323"/>
      <c r="N63323" t="s">
        <v>28145</v>
      </c>
      <c r="R63323" t="s">
        <v>329299</v>
      </c>
    </row>
    <row r="63324" spans="1:18">
      <c r="A63324" s="2">
        <v>84000234</v>
      </c>
      <c r="B63324" t="s">
        <v>173328</v>
      </c>
      <c r="C63324" t="s">
        <v>1</v>
      </c>
      <c r="D63324" t="b">
        <v>0</v>
      </c>
      <c r="E63324" t="s">
        <v>173288</v>
      </c>
      <c r="F63324" t="s">
        <v>102</v>
      </c>
      <c r="G63324" t="s">
        <v>477</v>
      </c>
      <c r="H63324" t="s">
        <v>825</v>
      </c>
      <c r="I63324" t="s">
        <v>173331</v>
      </c>
      <c r="J63324" s="3">
        <v>30987</v>
      </c>
      <c r="K63324" s="3"/>
      <c r="L63324"/>
      <c r="M63324"/>
      <c r="N63324" t="s">
        <v>173329</v>
      </c>
      <c r="P63324" t="s">
        <v>173330</v>
      </c>
      <c r="R63324" t="s">
        <v>331829</v>
      </c>
    </row>
    <row r="63325" spans="1:18">
      <c r="A63325" s="2">
        <v>100002551</v>
      </c>
      <c r="B63325" t="s">
        <v>275563</v>
      </c>
      <c r="C63325" t="s">
        <v>1</v>
      </c>
      <c r="D63325" t="b">
        <v>0</v>
      </c>
      <c r="F63325" t="s">
        <v>102</v>
      </c>
      <c r="G63325" t="s">
        <v>477</v>
      </c>
      <c r="H63325" t="s">
        <v>825</v>
      </c>
      <c r="I63325" t="s">
        <v>275565</v>
      </c>
      <c r="J63325" s="3">
        <v>43265</v>
      </c>
      <c r="K63325" s="3"/>
      <c r="L63325" t="s">
        <v>275564</v>
      </c>
      <c r="M63325"/>
      <c r="R63325" s="1" t="s">
        <v>355940</v>
      </c>
    </row>
    <row r="63326" spans="1:18">
      <c r="A63326" s="2">
        <v>76001402</v>
      </c>
      <c r="B63326" t="s">
        <v>109669</v>
      </c>
      <c r="C63326" t="s">
        <v>1</v>
      </c>
      <c r="D63326" t="b">
        <v>0</v>
      </c>
      <c r="F63326" t="s">
        <v>102</v>
      </c>
      <c r="G63326" t="s">
        <v>477</v>
      </c>
      <c r="H63326" t="s">
        <v>825</v>
      </c>
      <c r="I63326" t="s">
        <v>109671</v>
      </c>
      <c r="J63326" s="3">
        <v>27789</v>
      </c>
      <c r="K63326" s="3"/>
      <c r="L63326" t="s">
        <v>109670</v>
      </c>
      <c r="M63326"/>
      <c r="R63326" t="s">
        <v>330196</v>
      </c>
    </row>
    <row r="63327" spans="1:18">
      <c r="A63327" s="2">
        <v>74001451</v>
      </c>
      <c r="B63327" t="s">
        <v>98048</v>
      </c>
      <c r="C63327" t="s">
        <v>1</v>
      </c>
      <c r="D63327" t="b">
        <v>0</v>
      </c>
      <c r="F63327" t="s">
        <v>102</v>
      </c>
      <c r="G63327" t="s">
        <v>477</v>
      </c>
      <c r="H63327" t="s">
        <v>825</v>
      </c>
      <c r="I63327" t="s">
        <v>98051</v>
      </c>
      <c r="J63327" s="3">
        <v>27050</v>
      </c>
      <c r="K63327" s="3"/>
      <c r="L63327" t="s">
        <v>98049</v>
      </c>
      <c r="M63327"/>
      <c r="N63327" t="s">
        <v>98050</v>
      </c>
      <c r="R63327" t="s">
        <v>329826</v>
      </c>
    </row>
    <row r="63328" spans="1:18">
      <c r="A63328" s="2">
        <v>82001370</v>
      </c>
      <c r="B63328" t="s">
        <v>151969</v>
      </c>
      <c r="C63328" t="s">
        <v>1</v>
      </c>
      <c r="D63328" t="b">
        <v>0</v>
      </c>
      <c r="E63328" t="s">
        <v>151959</v>
      </c>
      <c r="F63328" t="s">
        <v>102</v>
      </c>
      <c r="G63328" t="s">
        <v>477</v>
      </c>
      <c r="H63328" t="s">
        <v>825</v>
      </c>
      <c r="I63328" t="s">
        <v>151971</v>
      </c>
      <c r="J63328" s="3">
        <v>30302</v>
      </c>
      <c r="K63328" s="3"/>
      <c r="L63328" t="s">
        <v>151970</v>
      </c>
      <c r="M63328"/>
      <c r="R63328" t="s">
        <v>331387</v>
      </c>
    </row>
    <row r="63329" spans="1:18">
      <c r="A63329" s="2">
        <v>73001418</v>
      </c>
      <c r="B63329" t="s">
        <v>1903</v>
      </c>
      <c r="C63329" t="s">
        <v>1</v>
      </c>
      <c r="D63329" t="b">
        <v>0</v>
      </c>
      <c r="F63329" t="s">
        <v>102</v>
      </c>
      <c r="G63329" t="s">
        <v>477</v>
      </c>
      <c r="H63329" t="s">
        <v>825</v>
      </c>
      <c r="I63329" t="s">
        <v>92025</v>
      </c>
      <c r="J63329" s="3">
        <v>26718</v>
      </c>
      <c r="K63329" s="3"/>
      <c r="L63329" t="s">
        <v>92024</v>
      </c>
      <c r="M63329"/>
      <c r="R63329" t="s">
        <v>329660</v>
      </c>
    </row>
    <row r="63330" spans="1:18">
      <c r="A63330" s="2">
        <v>76001403</v>
      </c>
      <c r="B63330" t="s">
        <v>109672</v>
      </c>
      <c r="C63330" t="s">
        <v>1</v>
      </c>
      <c r="D63330" t="b">
        <v>0</v>
      </c>
      <c r="F63330" t="s">
        <v>102</v>
      </c>
      <c r="G63330" t="s">
        <v>477</v>
      </c>
      <c r="H63330" t="s">
        <v>825</v>
      </c>
      <c r="I63330" t="s">
        <v>109673</v>
      </c>
      <c r="J63330" s="3">
        <v>27928</v>
      </c>
      <c r="K63330" s="3"/>
      <c r="L63330" t="s">
        <v>92016</v>
      </c>
      <c r="M63330"/>
      <c r="R63330" s="1" t="s">
        <v>355940</v>
      </c>
    </row>
    <row r="63331" spans="1:18">
      <c r="A63331" s="2">
        <v>5000579</v>
      </c>
      <c r="B63331" t="s">
        <v>29680</v>
      </c>
      <c r="C63331" t="s">
        <v>1</v>
      </c>
      <c r="D63331" t="b">
        <v>0</v>
      </c>
      <c r="F63331" t="s">
        <v>102</v>
      </c>
      <c r="G63331" t="s">
        <v>477</v>
      </c>
      <c r="H63331" t="s">
        <v>825</v>
      </c>
      <c r="I63331" t="s">
        <v>29682</v>
      </c>
      <c r="J63331" s="3">
        <v>38513</v>
      </c>
      <c r="K63331" s="3"/>
      <c r="L63331" t="s">
        <v>29681</v>
      </c>
      <c r="M63331"/>
      <c r="R63331" t="s">
        <v>329309</v>
      </c>
    </row>
    <row r="63332" spans="1:18">
      <c r="A63332" s="2">
        <v>74001452</v>
      </c>
      <c r="B63332" t="s">
        <v>98052</v>
      </c>
      <c r="C63332" t="s">
        <v>1</v>
      </c>
      <c r="D63332" t="b">
        <v>0</v>
      </c>
      <c r="F63332" t="s">
        <v>102</v>
      </c>
      <c r="G63332" t="s">
        <v>477</v>
      </c>
      <c r="H63332" t="s">
        <v>825</v>
      </c>
      <c r="I63332" t="s">
        <v>98054</v>
      </c>
      <c r="J63332" s="3">
        <v>27047</v>
      </c>
      <c r="K63332" s="3"/>
      <c r="L63332" t="s">
        <v>98053</v>
      </c>
      <c r="M63332"/>
      <c r="R63332" t="s">
        <v>329827</v>
      </c>
    </row>
    <row r="63333" spans="1:18">
      <c r="A63333" s="2">
        <v>80002979</v>
      </c>
      <c r="B63333" t="s">
        <v>44212</v>
      </c>
      <c r="C63333" t="s">
        <v>1</v>
      </c>
      <c r="D63333" t="b">
        <v>0</v>
      </c>
      <c r="F63333" t="s">
        <v>102</v>
      </c>
      <c r="G63333" t="s">
        <v>477</v>
      </c>
      <c r="H63333" t="s">
        <v>825</v>
      </c>
      <c r="I63333" t="s">
        <v>142843</v>
      </c>
      <c r="J63333" s="3">
        <v>29550</v>
      </c>
      <c r="K63333" s="3"/>
      <c r="L63333" t="s">
        <v>142841</v>
      </c>
      <c r="M63333"/>
      <c r="N63333" t="s">
        <v>142842</v>
      </c>
      <c r="R63333" t="s">
        <v>331078</v>
      </c>
    </row>
    <row r="63334" spans="1:18">
      <c r="A63334" s="2">
        <v>76001404</v>
      </c>
      <c r="B63334" t="s">
        <v>109674</v>
      </c>
      <c r="C63334" t="s">
        <v>1</v>
      </c>
      <c r="D63334" t="b">
        <v>0</v>
      </c>
      <c r="F63334" t="s">
        <v>102</v>
      </c>
      <c r="G63334" t="s">
        <v>477</v>
      </c>
      <c r="H63334" t="s">
        <v>825</v>
      </c>
      <c r="I63334" t="s">
        <v>109677</v>
      </c>
      <c r="J63334" s="3">
        <v>27933</v>
      </c>
      <c r="K63334" s="3"/>
      <c r="L63334" t="s">
        <v>109675</v>
      </c>
      <c r="M63334"/>
      <c r="N63334" t="s">
        <v>109676</v>
      </c>
      <c r="R63334" t="s">
        <v>330197</v>
      </c>
    </row>
    <row r="63335" spans="1:18">
      <c r="A63335" s="2">
        <v>77001052</v>
      </c>
      <c r="B63335" t="s">
        <v>114885</v>
      </c>
      <c r="C63335" t="s">
        <v>1</v>
      </c>
      <c r="D63335" t="b">
        <v>0</v>
      </c>
      <c r="F63335" t="s">
        <v>102</v>
      </c>
      <c r="G63335" t="s">
        <v>477</v>
      </c>
      <c r="H63335" t="s">
        <v>825</v>
      </c>
      <c r="I63335" t="s">
        <v>114886</v>
      </c>
      <c r="J63335" s="3">
        <v>28454</v>
      </c>
      <c r="K63335" s="3"/>
      <c r="L63335" t="s">
        <v>92016</v>
      </c>
      <c r="M63335"/>
      <c r="R63335" t="s">
        <v>330347</v>
      </c>
    </row>
    <row r="63336" spans="1:18">
      <c r="A63336" s="2">
        <v>74001453</v>
      </c>
      <c r="B63336" t="s">
        <v>98055</v>
      </c>
      <c r="C63336" t="s">
        <v>1</v>
      </c>
      <c r="D63336" t="b">
        <v>0</v>
      </c>
      <c r="F63336" t="s">
        <v>102</v>
      </c>
      <c r="G63336" t="s">
        <v>477</v>
      </c>
      <c r="H63336" t="s">
        <v>825</v>
      </c>
      <c r="I63336" t="s">
        <v>98057</v>
      </c>
      <c r="J63336" s="3">
        <v>27047</v>
      </c>
      <c r="K63336" s="3"/>
      <c r="L63336" t="s">
        <v>98056</v>
      </c>
      <c r="M63336"/>
      <c r="R63336" t="s">
        <v>329828</v>
      </c>
    </row>
    <row r="63337" spans="1:18">
      <c r="A63337" s="2">
        <v>78002042</v>
      </c>
      <c r="B63337" t="s">
        <v>121652</v>
      </c>
      <c r="C63337" t="s">
        <v>1</v>
      </c>
      <c r="D63337" t="b">
        <v>0</v>
      </c>
      <c r="F63337" t="s">
        <v>102</v>
      </c>
      <c r="G63337" t="s">
        <v>477</v>
      </c>
      <c r="H63337" t="s">
        <v>825</v>
      </c>
      <c r="I63337" t="s">
        <v>121653</v>
      </c>
      <c r="J63337" s="3">
        <v>28600</v>
      </c>
      <c r="K63337" s="3"/>
      <c r="L63337" t="s">
        <v>78679</v>
      </c>
      <c r="M63337"/>
      <c r="N63337" t="s">
        <v>4190</v>
      </c>
      <c r="R63337" t="s">
        <v>330419</v>
      </c>
    </row>
    <row r="63338" spans="1:18">
      <c r="A63338" s="2">
        <v>94000591</v>
      </c>
      <c r="B63338" t="s">
        <v>245476</v>
      </c>
      <c r="C63338" t="s">
        <v>1</v>
      </c>
      <c r="D63338" t="b">
        <v>0</v>
      </c>
      <c r="E63338" t="s">
        <v>29684</v>
      </c>
      <c r="F63338" t="s">
        <v>102</v>
      </c>
      <c r="G63338" t="s">
        <v>477</v>
      </c>
      <c r="H63338" t="s">
        <v>825</v>
      </c>
      <c r="I63338" t="s">
        <v>245478</v>
      </c>
      <c r="J63338" s="3">
        <v>40660</v>
      </c>
      <c r="K63338" s="3"/>
      <c r="L63338" t="s">
        <v>1149</v>
      </c>
      <c r="M63338"/>
      <c r="N63338" t="s">
        <v>245477</v>
      </c>
      <c r="R63338" t="s">
        <v>332536</v>
      </c>
    </row>
    <row r="63339" spans="1:18">
      <c r="A63339" s="2">
        <v>85001693</v>
      </c>
      <c r="B63339" t="s">
        <v>186714</v>
      </c>
      <c r="C63339" t="s">
        <v>1</v>
      </c>
      <c r="D63339" t="b">
        <v>0</v>
      </c>
      <c r="F63339" t="s">
        <v>102</v>
      </c>
      <c r="G63339" t="s">
        <v>477</v>
      </c>
      <c r="H63339" t="s">
        <v>825</v>
      </c>
      <c r="I63339" t="s">
        <v>186718</v>
      </c>
      <c r="J63339" s="3">
        <v>31267</v>
      </c>
      <c r="K63339" s="3"/>
      <c r="L63339" t="s">
        <v>186715</v>
      </c>
      <c r="M63339"/>
      <c r="N63339" t="s">
        <v>186716</v>
      </c>
      <c r="P63339" t="s">
        <v>186717</v>
      </c>
      <c r="R63339" t="s">
        <v>331969</v>
      </c>
    </row>
    <row r="63340" spans="1:18">
      <c r="A63340" s="2">
        <v>15000612</v>
      </c>
      <c r="B63340" t="s">
        <v>70375</v>
      </c>
      <c r="C63340" t="s">
        <v>1</v>
      </c>
      <c r="D63340" t="b">
        <v>0</v>
      </c>
      <c r="F63340" t="s">
        <v>102</v>
      </c>
      <c r="G63340" t="s">
        <v>477</v>
      </c>
      <c r="H63340" t="s">
        <v>825</v>
      </c>
      <c r="I63340" t="s">
        <v>70378</v>
      </c>
      <c r="J63340" s="3">
        <v>42269</v>
      </c>
      <c r="K63340" s="3"/>
      <c r="L63340" t="s">
        <v>70376</v>
      </c>
      <c r="M63340"/>
      <c r="N63340" t="s">
        <v>70377</v>
      </c>
      <c r="R63340" s="1" t="s">
        <v>355940</v>
      </c>
    </row>
    <row r="63341" spans="1:18">
      <c r="A63341" s="2">
        <v>7000072</v>
      </c>
      <c r="B63341" t="s">
        <v>37700</v>
      </c>
      <c r="C63341" t="s">
        <v>1</v>
      </c>
      <c r="D63341" t="b">
        <v>0</v>
      </c>
      <c r="F63341" t="s">
        <v>102</v>
      </c>
      <c r="G63341" t="s">
        <v>477</v>
      </c>
      <c r="H63341" t="s">
        <v>825</v>
      </c>
      <c r="I63341" t="s">
        <v>37702</v>
      </c>
      <c r="J63341" s="3">
        <v>39134</v>
      </c>
      <c r="K63341" s="3"/>
      <c r="L63341" t="s">
        <v>37701</v>
      </c>
      <c r="M63341"/>
      <c r="R63341" t="s">
        <v>329367</v>
      </c>
    </row>
    <row r="63342" spans="1:18">
      <c r="A63342" s="2">
        <v>78002043</v>
      </c>
      <c r="B63342" t="s">
        <v>121654</v>
      </c>
      <c r="C63342" t="s">
        <v>1</v>
      </c>
      <c r="D63342" t="b">
        <v>0</v>
      </c>
      <c r="F63342" t="s">
        <v>102</v>
      </c>
      <c r="G63342" t="s">
        <v>477</v>
      </c>
      <c r="H63342" t="s">
        <v>825</v>
      </c>
      <c r="I63342" t="s">
        <v>121656</v>
      </c>
      <c r="J63342" s="3">
        <v>28650</v>
      </c>
      <c r="K63342" s="3"/>
      <c r="L63342" t="s">
        <v>121655</v>
      </c>
      <c r="M63342"/>
      <c r="R63342" t="s">
        <v>330420</v>
      </c>
    </row>
    <row r="63343" spans="1:18">
      <c r="A63343" s="2">
        <v>84000235</v>
      </c>
      <c r="B63343" t="s">
        <v>173332</v>
      </c>
      <c r="C63343" t="s">
        <v>1</v>
      </c>
      <c r="D63343" t="b">
        <v>0</v>
      </c>
      <c r="E63343" t="s">
        <v>173288</v>
      </c>
      <c r="F63343" t="s">
        <v>102</v>
      </c>
      <c r="G63343" t="s">
        <v>477</v>
      </c>
      <c r="H63343" t="s">
        <v>825</v>
      </c>
      <c r="I63343" t="s">
        <v>173333</v>
      </c>
      <c r="J63343" s="3">
        <v>30987</v>
      </c>
      <c r="K63343" s="3"/>
      <c r="L63343" t="s">
        <v>98464</v>
      </c>
      <c r="M63343"/>
      <c r="R63343" t="s">
        <v>331830</v>
      </c>
    </row>
    <row r="63344" spans="1:18">
      <c r="A63344" s="2">
        <v>84000237</v>
      </c>
      <c r="B63344" t="s">
        <v>173338</v>
      </c>
      <c r="C63344" t="s">
        <v>1</v>
      </c>
      <c r="D63344" t="b">
        <v>0</v>
      </c>
      <c r="E63344" t="s">
        <v>173288</v>
      </c>
      <c r="F63344" t="s">
        <v>102</v>
      </c>
      <c r="G63344" t="s">
        <v>477</v>
      </c>
      <c r="H63344" t="s">
        <v>825</v>
      </c>
      <c r="I63344" t="s">
        <v>173341</v>
      </c>
      <c r="J63344" s="3">
        <v>30987</v>
      </c>
      <c r="K63344" s="3"/>
      <c r="L63344" t="s">
        <v>173339</v>
      </c>
      <c r="M63344"/>
      <c r="N63344" t="s">
        <v>173340</v>
      </c>
      <c r="R63344" t="s">
        <v>331831</v>
      </c>
    </row>
    <row r="63345" spans="1:18">
      <c r="A63345" s="2">
        <v>74001455</v>
      </c>
      <c r="B63345" t="s">
        <v>98058</v>
      </c>
      <c r="C63345" t="s">
        <v>1</v>
      </c>
      <c r="D63345" t="b">
        <v>0</v>
      </c>
      <c r="F63345" t="s">
        <v>102</v>
      </c>
      <c r="G63345" t="s">
        <v>477</v>
      </c>
      <c r="H63345" t="s">
        <v>825</v>
      </c>
      <c r="I63345" t="s">
        <v>98061</v>
      </c>
      <c r="J63345" s="3">
        <v>27271</v>
      </c>
      <c r="K63345" s="3"/>
      <c r="L63345" t="s">
        <v>98059</v>
      </c>
      <c r="M63345"/>
      <c r="N63345" t="s">
        <v>98060</v>
      </c>
      <c r="R63345" t="s">
        <v>329829</v>
      </c>
    </row>
    <row r="63346" spans="1:18">
      <c r="A63346" s="2">
        <v>13000390</v>
      </c>
      <c r="B63346" t="s">
        <v>62656</v>
      </c>
      <c r="C63346" t="s">
        <v>1</v>
      </c>
      <c r="D63346" t="b">
        <v>0</v>
      </c>
      <c r="F63346" t="s">
        <v>102</v>
      </c>
      <c r="G63346" t="s">
        <v>477</v>
      </c>
      <c r="H63346" t="s">
        <v>825</v>
      </c>
      <c r="I63346" t="s">
        <v>62659</v>
      </c>
      <c r="J63346" s="3">
        <v>41439</v>
      </c>
      <c r="K63346" s="3"/>
      <c r="L63346" t="s">
        <v>62657</v>
      </c>
      <c r="M63346"/>
      <c r="N63346" t="s">
        <v>62658</v>
      </c>
      <c r="R63346" s="1" t="s">
        <v>355940</v>
      </c>
    </row>
    <row r="63347" spans="1:18">
      <c r="A63347" s="2">
        <v>87000444</v>
      </c>
      <c r="B63347" t="s">
        <v>202614</v>
      </c>
      <c r="C63347" t="s">
        <v>1</v>
      </c>
      <c r="D63347" t="b">
        <v>0</v>
      </c>
      <c r="E63347" t="s">
        <v>202581</v>
      </c>
      <c r="F63347" t="s">
        <v>102</v>
      </c>
      <c r="G63347" t="s">
        <v>477</v>
      </c>
      <c r="H63347" t="s">
        <v>825</v>
      </c>
      <c r="I63347" t="s">
        <v>202616</v>
      </c>
      <c r="J63347" s="3">
        <v>31855</v>
      </c>
      <c r="K63347" s="3"/>
      <c r="L63347" t="s">
        <v>202615</v>
      </c>
      <c r="M63347"/>
      <c r="R63347" t="s">
        <v>332163</v>
      </c>
    </row>
    <row r="63348" spans="1:18">
      <c r="A63348" s="2">
        <v>82004417</v>
      </c>
      <c r="B63348" t="s">
        <v>159980</v>
      </c>
      <c r="C63348" t="s">
        <v>1</v>
      </c>
      <c r="D63348" t="b">
        <v>0</v>
      </c>
      <c r="F63348" t="s">
        <v>102</v>
      </c>
      <c r="G63348" t="s">
        <v>477</v>
      </c>
      <c r="H63348" t="s">
        <v>825</v>
      </c>
      <c r="I63348" t="s">
        <v>159982</v>
      </c>
      <c r="J63348" s="3">
        <v>30025</v>
      </c>
      <c r="K63348" s="3"/>
      <c r="L63348" t="s">
        <v>92016</v>
      </c>
      <c r="M63348"/>
      <c r="N63348" t="s">
        <v>159981</v>
      </c>
      <c r="R63348" t="s">
        <v>331643</v>
      </c>
    </row>
    <row r="63349" spans="1:18">
      <c r="A63349" s="2">
        <v>100000663</v>
      </c>
      <c r="B63349" t="s">
        <v>271419</v>
      </c>
      <c r="C63349" t="s">
        <v>1</v>
      </c>
      <c r="D63349" t="b">
        <v>0</v>
      </c>
      <c r="F63349" t="s">
        <v>102</v>
      </c>
      <c r="G63349" t="s">
        <v>477</v>
      </c>
      <c r="H63349" t="s">
        <v>825</v>
      </c>
      <c r="I63349" t="s">
        <v>271422</v>
      </c>
      <c r="J63349" s="3">
        <v>42787.611666666664</v>
      </c>
      <c r="K63349" s="3"/>
      <c r="L63349" t="s">
        <v>271420</v>
      </c>
      <c r="M63349"/>
      <c r="N63349" t="s">
        <v>271421</v>
      </c>
      <c r="R63349" s="1" t="s">
        <v>355940</v>
      </c>
    </row>
    <row r="63350" spans="1:18">
      <c r="A63350" s="2">
        <v>87000435</v>
      </c>
      <c r="B63350" t="s">
        <v>202593</v>
      </c>
      <c r="C63350" t="s">
        <v>1</v>
      </c>
      <c r="D63350" t="b">
        <v>0</v>
      </c>
      <c r="E63350" t="s">
        <v>202581</v>
      </c>
      <c r="F63350" t="s">
        <v>102</v>
      </c>
      <c r="G63350" t="s">
        <v>477</v>
      </c>
      <c r="H63350" t="s">
        <v>825</v>
      </c>
      <c r="I63350" t="s">
        <v>202595</v>
      </c>
      <c r="J63350" s="3">
        <v>31855</v>
      </c>
      <c r="K63350" s="3"/>
      <c r="L63350" t="s">
        <v>1149</v>
      </c>
      <c r="M63350"/>
      <c r="P63350" t="s">
        <v>202594</v>
      </c>
      <c r="R63350" t="s">
        <v>332160</v>
      </c>
    </row>
    <row r="63351" spans="1:18">
      <c r="A63351" s="2">
        <v>94000719</v>
      </c>
      <c r="B63351" t="s">
        <v>245829</v>
      </c>
      <c r="C63351" t="s">
        <v>1</v>
      </c>
      <c r="D63351" t="b">
        <v>0</v>
      </c>
      <c r="F63351" t="s">
        <v>102</v>
      </c>
      <c r="G63351" t="s">
        <v>477</v>
      </c>
      <c r="H63351" t="s">
        <v>825</v>
      </c>
      <c r="I63351" t="s">
        <v>245831</v>
      </c>
      <c r="J63351" s="3">
        <v>34530</v>
      </c>
      <c r="K63351" s="3"/>
      <c r="L63351" t="s">
        <v>15240</v>
      </c>
      <c r="M63351"/>
      <c r="N63351" t="s">
        <v>245830</v>
      </c>
      <c r="R63351" t="s">
        <v>332543</v>
      </c>
    </row>
    <row r="63352" spans="1:18">
      <c r="A63352" s="2">
        <v>73001420</v>
      </c>
      <c r="B63352" t="s">
        <v>86033</v>
      </c>
      <c r="C63352" t="s">
        <v>1</v>
      </c>
      <c r="D63352" t="b">
        <v>0</v>
      </c>
      <c r="F63352" t="s">
        <v>102</v>
      </c>
      <c r="G63352" t="s">
        <v>477</v>
      </c>
      <c r="H63352" t="s">
        <v>825</v>
      </c>
      <c r="I63352" t="s">
        <v>92030</v>
      </c>
      <c r="J63352" s="3">
        <v>26819</v>
      </c>
      <c r="K63352" s="3"/>
      <c r="L63352" t="s">
        <v>92022</v>
      </c>
      <c r="M63352"/>
      <c r="R63352" t="s">
        <v>329662</v>
      </c>
    </row>
    <row r="63353" spans="1:18">
      <c r="A63353" s="2">
        <v>84000239</v>
      </c>
      <c r="B63353" t="s">
        <v>173344</v>
      </c>
      <c r="C63353" t="s">
        <v>1</v>
      </c>
      <c r="D63353" t="b">
        <v>0</v>
      </c>
      <c r="E63353" t="s">
        <v>173288</v>
      </c>
      <c r="F63353" t="s">
        <v>102</v>
      </c>
      <c r="G63353" t="s">
        <v>477</v>
      </c>
      <c r="H63353" t="s">
        <v>825</v>
      </c>
      <c r="I63353" t="s">
        <v>173347</v>
      </c>
      <c r="J63353" s="3">
        <v>30987</v>
      </c>
      <c r="K63353" s="3"/>
      <c r="L63353" t="s">
        <v>173345</v>
      </c>
      <c r="M63353"/>
      <c r="N63353" t="s">
        <v>173346</v>
      </c>
      <c r="R63353" t="s">
        <v>331832</v>
      </c>
    </row>
    <row r="63354" spans="1:18">
      <c r="A63354" s="2">
        <v>74001456</v>
      </c>
      <c r="B63354" t="s">
        <v>98062</v>
      </c>
      <c r="C63354" t="s">
        <v>1</v>
      </c>
      <c r="D63354" t="b">
        <v>0</v>
      </c>
      <c r="F63354" t="s">
        <v>102</v>
      </c>
      <c r="G63354" t="s">
        <v>477</v>
      </c>
      <c r="H63354" t="s">
        <v>825</v>
      </c>
      <c r="I63354" t="s">
        <v>98063</v>
      </c>
      <c r="J63354" s="3">
        <v>27075</v>
      </c>
      <c r="K63354" s="3"/>
      <c r="L63354" t="s">
        <v>92032</v>
      </c>
      <c r="M63354"/>
      <c r="R63354" t="s">
        <v>329830</v>
      </c>
    </row>
    <row r="63355" spans="1:18">
      <c r="A63355" s="2">
        <v>88003193</v>
      </c>
      <c r="B63355" t="s">
        <v>215999</v>
      </c>
      <c r="C63355" t="s">
        <v>1</v>
      </c>
      <c r="D63355" t="b">
        <v>0</v>
      </c>
      <c r="F63355" t="s">
        <v>102</v>
      </c>
      <c r="G63355" t="s">
        <v>477</v>
      </c>
      <c r="H63355" t="s">
        <v>825</v>
      </c>
      <c r="I63355" t="s">
        <v>216000</v>
      </c>
      <c r="J63355" s="3">
        <v>32521</v>
      </c>
      <c r="K63355" s="3"/>
      <c r="L63355" t="s">
        <v>1149</v>
      </c>
      <c r="M63355"/>
      <c r="R63355" t="s">
        <v>332308</v>
      </c>
    </row>
    <row r="63356" spans="1:18">
      <c r="A63356" s="2">
        <v>76001405</v>
      </c>
      <c r="B63356" t="s">
        <v>109678</v>
      </c>
      <c r="C63356" t="s">
        <v>1</v>
      </c>
      <c r="D63356" t="b">
        <v>0</v>
      </c>
      <c r="F63356" t="s">
        <v>102</v>
      </c>
      <c r="G63356" t="s">
        <v>477</v>
      </c>
      <c r="H63356" t="s">
        <v>825</v>
      </c>
      <c r="I63356" t="s">
        <v>79170</v>
      </c>
      <c r="J63356" s="3">
        <v>27836</v>
      </c>
      <c r="K63356" s="3"/>
      <c r="L63356" t="s">
        <v>109679</v>
      </c>
      <c r="M63356" t="s">
        <v>300</v>
      </c>
      <c r="R63356" t="s">
        <v>330198</v>
      </c>
    </row>
    <row r="63357" spans="1:18">
      <c r="A63357" s="2">
        <v>84000240</v>
      </c>
      <c r="B63357" t="s">
        <v>173348</v>
      </c>
      <c r="C63357" t="s">
        <v>1</v>
      </c>
      <c r="D63357" t="b">
        <v>0</v>
      </c>
      <c r="E63357" t="s">
        <v>173288</v>
      </c>
      <c r="F63357" t="s">
        <v>102</v>
      </c>
      <c r="G63357" t="s">
        <v>477</v>
      </c>
      <c r="H63357" t="s">
        <v>825</v>
      </c>
      <c r="I63357" t="s">
        <v>173351</v>
      </c>
      <c r="J63357" s="3">
        <v>30987</v>
      </c>
      <c r="K63357" s="3"/>
      <c r="L63357" t="s">
        <v>173349</v>
      </c>
      <c r="M63357"/>
      <c r="N63357" t="s">
        <v>173350</v>
      </c>
      <c r="R63357" t="s">
        <v>331833</v>
      </c>
    </row>
    <row r="63358" spans="1:18">
      <c r="A63358" s="2">
        <v>83001954</v>
      </c>
      <c r="B63358" t="s">
        <v>166371</v>
      </c>
      <c r="C63358" t="s">
        <v>1</v>
      </c>
      <c r="D63358" t="b">
        <v>0</v>
      </c>
      <c r="F63358" t="s">
        <v>102</v>
      </c>
      <c r="G63358" t="s">
        <v>477</v>
      </c>
      <c r="H63358" t="s">
        <v>825</v>
      </c>
      <c r="I63358" t="s">
        <v>166374</v>
      </c>
      <c r="J63358" s="3">
        <v>30567</v>
      </c>
      <c r="K63358" s="3"/>
      <c r="L63358" t="s">
        <v>166372</v>
      </c>
      <c r="M63358"/>
      <c r="N63358" t="s">
        <v>166373</v>
      </c>
      <c r="R63358" t="s">
        <v>331655</v>
      </c>
    </row>
    <row r="63359" spans="1:18">
      <c r="A63359" s="2">
        <v>73001421</v>
      </c>
      <c r="B63359" t="s">
        <v>92031</v>
      </c>
      <c r="C63359" t="s">
        <v>1</v>
      </c>
      <c r="D63359" t="b">
        <v>0</v>
      </c>
      <c r="F63359" t="s">
        <v>102</v>
      </c>
      <c r="G63359" t="s">
        <v>477</v>
      </c>
      <c r="H63359" t="s">
        <v>825</v>
      </c>
      <c r="I63359" t="s">
        <v>92034</v>
      </c>
      <c r="J63359" s="3">
        <v>26701</v>
      </c>
      <c r="K63359" s="3"/>
      <c r="L63359" t="s">
        <v>92032</v>
      </c>
      <c r="M63359"/>
      <c r="N63359" t="s">
        <v>92033</v>
      </c>
      <c r="R63359" t="s">
        <v>329663</v>
      </c>
    </row>
    <row r="63360" spans="1:18">
      <c r="A63360" s="2">
        <v>74001457</v>
      </c>
      <c r="B63360" t="s">
        <v>98064</v>
      </c>
      <c r="C63360" t="s">
        <v>1</v>
      </c>
      <c r="D63360" t="b">
        <v>0</v>
      </c>
      <c r="F63360" t="s">
        <v>102</v>
      </c>
      <c r="G63360" t="s">
        <v>477</v>
      </c>
      <c r="H63360" t="s">
        <v>825</v>
      </c>
      <c r="I63360" t="s">
        <v>98066</v>
      </c>
      <c r="J63360" s="3">
        <v>27050</v>
      </c>
      <c r="K63360" s="3"/>
      <c r="L63360" t="s">
        <v>78679</v>
      </c>
      <c r="M63360"/>
      <c r="N63360" t="s">
        <v>98065</v>
      </c>
      <c r="R63360" t="s">
        <v>329831</v>
      </c>
    </row>
    <row r="63361" spans="1:18">
      <c r="A63361" s="2">
        <v>86000088</v>
      </c>
      <c r="B63361" t="s">
        <v>192001</v>
      </c>
      <c r="C63361" t="s">
        <v>1</v>
      </c>
      <c r="D63361" t="b">
        <v>0</v>
      </c>
      <c r="F63361" t="s">
        <v>102</v>
      </c>
      <c r="G63361" t="s">
        <v>477</v>
      </c>
      <c r="H63361" t="s">
        <v>825</v>
      </c>
      <c r="I63361" t="s">
        <v>192003</v>
      </c>
      <c r="J63361" s="3">
        <v>31426</v>
      </c>
      <c r="K63361" s="3">
        <v>31426</v>
      </c>
      <c r="L63361" t="s">
        <v>43862</v>
      </c>
      <c r="M63361"/>
      <c r="N63361" t="s">
        <v>192002</v>
      </c>
      <c r="Q63361" t="s">
        <v>277791</v>
      </c>
    </row>
    <row r="63362" spans="1:18">
      <c r="A63362" s="2">
        <v>4000608</v>
      </c>
      <c r="B63362" t="s">
        <v>24573</v>
      </c>
      <c r="C63362" t="s">
        <v>1</v>
      </c>
      <c r="D63362" t="b">
        <v>0</v>
      </c>
      <c r="F63362" t="s">
        <v>102</v>
      </c>
      <c r="G63362" t="s">
        <v>477</v>
      </c>
      <c r="H63362" t="s">
        <v>825</v>
      </c>
      <c r="I63362" t="s">
        <v>24575</v>
      </c>
      <c r="J63362" s="3">
        <v>38154</v>
      </c>
      <c r="K63362" s="3"/>
      <c r="L63362" t="s">
        <v>24574</v>
      </c>
      <c r="M63362"/>
      <c r="R63362" t="s">
        <v>329271</v>
      </c>
    </row>
    <row r="63363" spans="1:18">
      <c r="A63363" s="2">
        <v>82003559</v>
      </c>
      <c r="B63363" t="s">
        <v>157664</v>
      </c>
      <c r="C63363" t="s">
        <v>1</v>
      </c>
      <c r="D63363" t="b">
        <v>0</v>
      </c>
      <c r="F63363" t="s">
        <v>102</v>
      </c>
      <c r="G63363" t="s">
        <v>477</v>
      </c>
      <c r="H63363" t="s">
        <v>825</v>
      </c>
      <c r="I63363" t="s">
        <v>157666</v>
      </c>
      <c r="J63363" s="3">
        <v>30042</v>
      </c>
      <c r="K63363" s="3"/>
      <c r="L63363" t="s">
        <v>157665</v>
      </c>
      <c r="M63363"/>
      <c r="R63363" t="s">
        <v>331538</v>
      </c>
    </row>
    <row r="63364" spans="1:18">
      <c r="A63364" s="2">
        <v>90001496</v>
      </c>
      <c r="B63364" t="s">
        <v>226670</v>
      </c>
      <c r="C63364" t="s">
        <v>1</v>
      </c>
      <c r="D63364" t="b">
        <v>0</v>
      </c>
      <c r="F63364" t="s">
        <v>102</v>
      </c>
      <c r="G63364" t="s">
        <v>477</v>
      </c>
      <c r="H63364" t="s">
        <v>825</v>
      </c>
      <c r="I63364" t="s">
        <v>226672</v>
      </c>
      <c r="J63364" s="3">
        <v>33147</v>
      </c>
      <c r="K63364" s="3"/>
      <c r="L63364" t="s">
        <v>226671</v>
      </c>
      <c r="M63364"/>
      <c r="R63364" t="s">
        <v>332395</v>
      </c>
    </row>
    <row r="63365" spans="1:18">
      <c r="A63365" s="2">
        <v>4001148</v>
      </c>
      <c r="B63365" t="s">
        <v>26369</v>
      </c>
      <c r="C63365" t="s">
        <v>1</v>
      </c>
      <c r="D63365" t="b">
        <v>0</v>
      </c>
      <c r="F63365" t="s">
        <v>102</v>
      </c>
      <c r="G63365" t="s">
        <v>477</v>
      </c>
      <c r="H63365" t="s">
        <v>825</v>
      </c>
      <c r="I63365" t="s">
        <v>26372</v>
      </c>
      <c r="J63365" s="3">
        <v>38273</v>
      </c>
      <c r="K63365" s="3"/>
      <c r="L63365" t="s">
        <v>26370</v>
      </c>
      <c r="M63365"/>
      <c r="N63365" t="s">
        <v>26371</v>
      </c>
      <c r="R63365" t="s">
        <v>329283</v>
      </c>
    </row>
    <row r="63366" spans="1:18">
      <c r="A63366" s="2">
        <v>73001422</v>
      </c>
      <c r="B63366" t="s">
        <v>92035</v>
      </c>
      <c r="C63366" t="s">
        <v>1</v>
      </c>
      <c r="D63366" t="b">
        <v>0</v>
      </c>
      <c r="F63366" t="s">
        <v>102</v>
      </c>
      <c r="G63366" t="s">
        <v>477</v>
      </c>
      <c r="H63366" t="s">
        <v>825</v>
      </c>
      <c r="I63366" t="s">
        <v>92037</v>
      </c>
      <c r="J63366" s="3">
        <v>26833</v>
      </c>
      <c r="K63366" s="3"/>
      <c r="L63366" t="s">
        <v>92036</v>
      </c>
      <c r="M63366"/>
      <c r="R63366" t="s">
        <v>329664</v>
      </c>
    </row>
    <row r="63367" spans="1:18">
      <c r="A63367" s="2">
        <v>82001372</v>
      </c>
      <c r="B63367" t="s">
        <v>151975</v>
      </c>
      <c r="C63367" t="s">
        <v>1</v>
      </c>
      <c r="D63367" t="b">
        <v>0</v>
      </c>
      <c r="F63367" t="s">
        <v>102</v>
      </c>
      <c r="G63367" t="s">
        <v>477</v>
      </c>
      <c r="H63367" t="s">
        <v>825</v>
      </c>
      <c r="I63367" t="s">
        <v>151976</v>
      </c>
      <c r="J63367" s="3">
        <v>30226</v>
      </c>
      <c r="K63367" s="3"/>
      <c r="L63367"/>
      <c r="M63367"/>
      <c r="R63367" t="s">
        <v>331389</v>
      </c>
    </row>
    <row r="63368" spans="1:18">
      <c r="A63368" s="2">
        <v>84000259</v>
      </c>
      <c r="B63368" t="s">
        <v>173406</v>
      </c>
      <c r="C63368" t="s">
        <v>1</v>
      </c>
      <c r="D63368" t="b">
        <v>0</v>
      </c>
      <c r="E63368" t="s">
        <v>173288</v>
      </c>
      <c r="F63368" t="s">
        <v>102</v>
      </c>
      <c r="G63368" t="s">
        <v>477</v>
      </c>
      <c r="H63368" t="s">
        <v>825</v>
      </c>
      <c r="I63368" t="s">
        <v>173409</v>
      </c>
      <c r="J63368" s="3">
        <v>30987</v>
      </c>
      <c r="K63368" s="3"/>
      <c r="L63368" t="s">
        <v>173407</v>
      </c>
      <c r="M63368"/>
      <c r="N63368" t="s">
        <v>173408</v>
      </c>
      <c r="R63368" t="s">
        <v>331834</v>
      </c>
    </row>
    <row r="63369" spans="1:18">
      <c r="A63369" s="2">
        <v>80002980</v>
      </c>
      <c r="B63369" t="s">
        <v>142844</v>
      </c>
      <c r="C63369" t="s">
        <v>1</v>
      </c>
      <c r="D63369" t="b">
        <v>0</v>
      </c>
      <c r="F63369" t="s">
        <v>102</v>
      </c>
      <c r="G63369" t="s">
        <v>477</v>
      </c>
      <c r="H63369" t="s">
        <v>825</v>
      </c>
      <c r="I63369" t="s">
        <v>142846</v>
      </c>
      <c r="J63369" s="3">
        <v>29553</v>
      </c>
      <c r="K63369" s="3"/>
      <c r="L63369" t="s">
        <v>15240</v>
      </c>
      <c r="M63369"/>
      <c r="N63369" t="s">
        <v>142845</v>
      </c>
      <c r="R63369" t="s">
        <v>331079</v>
      </c>
    </row>
    <row r="63370" spans="1:18">
      <c r="A63370" s="2">
        <v>1000897</v>
      </c>
      <c r="B63370" t="s">
        <v>9559</v>
      </c>
      <c r="C63370" t="s">
        <v>1</v>
      </c>
      <c r="D63370" t="b">
        <v>0</v>
      </c>
      <c r="F63370" t="s">
        <v>102</v>
      </c>
      <c r="G63370" t="s">
        <v>477</v>
      </c>
      <c r="H63370" t="s">
        <v>825</v>
      </c>
      <c r="I63370" t="s">
        <v>9562</v>
      </c>
      <c r="J63370" s="3">
        <v>37120</v>
      </c>
      <c r="K63370" s="3"/>
      <c r="L63370" t="s">
        <v>9560</v>
      </c>
      <c r="M63370"/>
      <c r="N63370" t="s">
        <v>9561</v>
      </c>
      <c r="R63370" t="s">
        <v>329184</v>
      </c>
    </row>
    <row r="63371" spans="1:18">
      <c r="A63371" s="2">
        <v>92001354</v>
      </c>
      <c r="B63371" t="s">
        <v>237895</v>
      </c>
      <c r="C63371" t="s">
        <v>1</v>
      </c>
      <c r="D63371" t="b">
        <v>0</v>
      </c>
      <c r="F63371" t="s">
        <v>102</v>
      </c>
      <c r="G63371" t="s">
        <v>477</v>
      </c>
      <c r="H63371" t="s">
        <v>825</v>
      </c>
      <c r="I63371" t="s">
        <v>237897</v>
      </c>
      <c r="J63371" s="3">
        <v>33885</v>
      </c>
      <c r="K63371" s="3"/>
      <c r="L63371" t="s">
        <v>237896</v>
      </c>
      <c r="M63371"/>
      <c r="R63371" t="s">
        <v>332467</v>
      </c>
    </row>
    <row r="63372" spans="1:18">
      <c r="A63372" s="2">
        <v>2001360</v>
      </c>
      <c r="B63372" t="s">
        <v>16133</v>
      </c>
      <c r="C63372" t="s">
        <v>1</v>
      </c>
      <c r="D63372" t="b">
        <v>0</v>
      </c>
      <c r="F63372" t="s">
        <v>102</v>
      </c>
      <c r="G63372" t="s">
        <v>477</v>
      </c>
      <c r="H63372" t="s">
        <v>825</v>
      </c>
      <c r="I63372" t="s">
        <v>16135</v>
      </c>
      <c r="J63372" s="3">
        <v>37581</v>
      </c>
      <c r="K63372" s="3"/>
      <c r="L63372" t="s">
        <v>16134</v>
      </c>
      <c r="M63372"/>
      <c r="R63372" t="s">
        <v>329232</v>
      </c>
    </row>
    <row r="63373" spans="1:18">
      <c r="A63373" s="2">
        <v>88000055</v>
      </c>
      <c r="B63373" t="s">
        <v>16133</v>
      </c>
      <c r="C63373" t="s">
        <v>1</v>
      </c>
      <c r="D63373" t="b">
        <v>0</v>
      </c>
      <c r="F63373" t="s">
        <v>102</v>
      </c>
      <c r="G63373" t="s">
        <v>477</v>
      </c>
      <c r="H63373" t="s">
        <v>825</v>
      </c>
      <c r="I63373" t="s">
        <v>208295</v>
      </c>
      <c r="J63373" s="3">
        <v>32181</v>
      </c>
      <c r="K63373" s="3"/>
      <c r="L63373" t="s">
        <v>157803</v>
      </c>
      <c r="M63373"/>
      <c r="R63373" t="s">
        <v>332258</v>
      </c>
    </row>
    <row r="63374" spans="1:18">
      <c r="A63374" s="2">
        <v>12001214</v>
      </c>
      <c r="B63374" t="s">
        <v>61312</v>
      </c>
      <c r="C63374" t="s">
        <v>1</v>
      </c>
      <c r="D63374" t="b">
        <v>0</v>
      </c>
      <c r="F63374" t="s">
        <v>102</v>
      </c>
      <c r="G63374" t="s">
        <v>477</v>
      </c>
      <c r="H63374" t="s">
        <v>825</v>
      </c>
      <c r="I63374" t="s">
        <v>61314</v>
      </c>
      <c r="J63374" s="3">
        <v>41297</v>
      </c>
      <c r="K63374" s="3"/>
      <c r="L63374" t="s">
        <v>61313</v>
      </c>
      <c r="M63374"/>
      <c r="R63374" t="s">
        <v>329524</v>
      </c>
    </row>
    <row r="63375" spans="1:18">
      <c r="A63375" s="2">
        <v>73001423</v>
      </c>
      <c r="B63375" t="s">
        <v>92038</v>
      </c>
      <c r="C63375" t="s">
        <v>1</v>
      </c>
      <c r="D63375" t="b">
        <v>0</v>
      </c>
      <c r="F63375" t="s">
        <v>102</v>
      </c>
      <c r="G63375" t="s">
        <v>477</v>
      </c>
      <c r="H63375" t="s">
        <v>825</v>
      </c>
      <c r="I63375" t="s">
        <v>92039</v>
      </c>
      <c r="J63375" s="3">
        <v>27016</v>
      </c>
      <c r="K63375" s="3"/>
      <c r="L63375" t="s">
        <v>92036</v>
      </c>
      <c r="M63375"/>
      <c r="R63375" t="s">
        <v>329665</v>
      </c>
    </row>
    <row r="63376" spans="1:18">
      <c r="A63376" s="2">
        <v>1000898</v>
      </c>
      <c r="B63376" t="s">
        <v>9563</v>
      </c>
      <c r="C63376" t="s">
        <v>1</v>
      </c>
      <c r="D63376" t="b">
        <v>0</v>
      </c>
      <c r="F63376" t="s">
        <v>102</v>
      </c>
      <c r="G63376" t="s">
        <v>477</v>
      </c>
      <c r="H63376" t="s">
        <v>825</v>
      </c>
      <c r="I63376" t="s">
        <v>9565</v>
      </c>
      <c r="J63376" s="3">
        <v>37124</v>
      </c>
      <c r="K63376" s="3"/>
      <c r="L63376" t="s">
        <v>9564</v>
      </c>
      <c r="M63376"/>
      <c r="R63376" t="s">
        <v>329185</v>
      </c>
    </row>
    <row r="63377" spans="1:18">
      <c r="A63377" s="2">
        <v>73001424</v>
      </c>
      <c r="B63377" t="s">
        <v>92040</v>
      </c>
      <c r="C63377" t="s">
        <v>1</v>
      </c>
      <c r="D63377" t="b">
        <v>0</v>
      </c>
      <c r="F63377" t="s">
        <v>102</v>
      </c>
      <c r="G63377" t="s">
        <v>477</v>
      </c>
      <c r="H63377" t="s">
        <v>825</v>
      </c>
      <c r="I63377" t="s">
        <v>92042</v>
      </c>
      <c r="J63377" s="3">
        <v>26967</v>
      </c>
      <c r="K63377" s="3"/>
      <c r="L63377" t="s">
        <v>92041</v>
      </c>
      <c r="M63377"/>
      <c r="R63377" t="s">
        <v>329666</v>
      </c>
    </row>
    <row r="63378" spans="1:18">
      <c r="A63378" s="2">
        <v>79001809</v>
      </c>
      <c r="B63378" t="s">
        <v>130126</v>
      </c>
      <c r="C63378" t="s">
        <v>1</v>
      </c>
      <c r="D63378" t="b">
        <v>0</v>
      </c>
      <c r="F63378" t="s">
        <v>102</v>
      </c>
      <c r="G63378" t="s">
        <v>477</v>
      </c>
      <c r="H63378" t="s">
        <v>825</v>
      </c>
      <c r="I63378" t="s">
        <v>130127</v>
      </c>
      <c r="J63378" s="3">
        <v>29091</v>
      </c>
      <c r="K63378" s="3"/>
      <c r="L63378" t="s">
        <v>92036</v>
      </c>
      <c r="M63378"/>
      <c r="R63378" t="s">
        <v>330625</v>
      </c>
    </row>
    <row r="63379" spans="1:18">
      <c r="A63379" s="2">
        <v>181</v>
      </c>
      <c r="B63379" t="s">
        <v>827</v>
      </c>
      <c r="C63379" t="s">
        <v>1</v>
      </c>
      <c r="D63379" t="b">
        <v>0</v>
      </c>
      <c r="F63379" t="s">
        <v>102</v>
      </c>
      <c r="G63379" t="s">
        <v>477</v>
      </c>
      <c r="H63379" t="s">
        <v>825</v>
      </c>
      <c r="I63379" t="s">
        <v>830</v>
      </c>
      <c r="J63379" s="3">
        <v>36594</v>
      </c>
      <c r="K63379" s="3"/>
      <c r="L63379"/>
      <c r="M63379"/>
      <c r="N63379" t="s">
        <v>828</v>
      </c>
      <c r="P63379" t="s">
        <v>829</v>
      </c>
      <c r="R63379" t="s">
        <v>329133</v>
      </c>
    </row>
    <row r="63380" spans="1:18">
      <c r="A63380" s="2">
        <v>73001425</v>
      </c>
      <c r="B63380" t="s">
        <v>92043</v>
      </c>
      <c r="C63380" t="s">
        <v>1</v>
      </c>
      <c r="D63380" t="b">
        <v>0</v>
      </c>
      <c r="F63380" t="s">
        <v>102</v>
      </c>
      <c r="G63380" t="s">
        <v>477</v>
      </c>
      <c r="H63380" t="s">
        <v>825</v>
      </c>
      <c r="I63380" t="s">
        <v>92046</v>
      </c>
      <c r="J63380" s="3">
        <v>26861</v>
      </c>
      <c r="K63380" s="3"/>
      <c r="L63380" t="s">
        <v>92044</v>
      </c>
      <c r="M63380"/>
      <c r="N63380" t="s">
        <v>92045</v>
      </c>
      <c r="R63380" t="s">
        <v>329667</v>
      </c>
    </row>
    <row r="63381" spans="1:18">
      <c r="A63381" s="2">
        <v>79001810</v>
      </c>
      <c r="B63381" t="s">
        <v>130128</v>
      </c>
      <c r="C63381" t="s">
        <v>1</v>
      </c>
      <c r="D63381" t="b">
        <v>0</v>
      </c>
      <c r="F63381" t="s">
        <v>102</v>
      </c>
      <c r="G63381" t="s">
        <v>477</v>
      </c>
      <c r="H63381" t="s">
        <v>825</v>
      </c>
      <c r="I63381" t="s">
        <v>130130</v>
      </c>
      <c r="J63381" s="3">
        <v>29010</v>
      </c>
      <c r="K63381" s="3"/>
      <c r="L63381" t="s">
        <v>130129</v>
      </c>
      <c r="M63381"/>
      <c r="R63381" t="s">
        <v>330626</v>
      </c>
    </row>
    <row r="63382" spans="1:18">
      <c r="A63382" s="2">
        <v>86001253</v>
      </c>
      <c r="B63382" t="s">
        <v>12143</v>
      </c>
      <c r="C63382" t="s">
        <v>1</v>
      </c>
      <c r="D63382" t="b">
        <v>0</v>
      </c>
      <c r="F63382" t="s">
        <v>102</v>
      </c>
      <c r="G63382" t="s">
        <v>477</v>
      </c>
      <c r="H63382" t="s">
        <v>825</v>
      </c>
      <c r="I63382" t="s">
        <v>195129</v>
      </c>
      <c r="J63382" s="3">
        <v>31567</v>
      </c>
      <c r="K63382" s="3"/>
      <c r="L63382" t="s">
        <v>195128</v>
      </c>
      <c r="M63382"/>
      <c r="R63382" t="s">
        <v>332062</v>
      </c>
    </row>
    <row r="63383" spans="1:18">
      <c r="A63383" s="2">
        <v>15000560</v>
      </c>
      <c r="B63383" t="s">
        <v>70223</v>
      </c>
      <c r="C63383" t="s">
        <v>1</v>
      </c>
      <c r="D63383" t="b">
        <v>0</v>
      </c>
      <c r="F63383" t="s">
        <v>102</v>
      </c>
      <c r="G63383" t="s">
        <v>477</v>
      </c>
      <c r="H63383" t="s">
        <v>825</v>
      </c>
      <c r="I63383" t="s">
        <v>70225</v>
      </c>
      <c r="J63383" s="3">
        <v>42248</v>
      </c>
      <c r="K63383" s="3"/>
      <c r="L63383" t="s">
        <v>15240</v>
      </c>
      <c r="M63383"/>
      <c r="N63383" t="s">
        <v>70224</v>
      </c>
      <c r="R63383" s="1" t="s">
        <v>355940</v>
      </c>
    </row>
    <row r="63384" spans="1:18">
      <c r="A63384" s="2">
        <v>85002801</v>
      </c>
      <c r="B63384" t="s">
        <v>189736</v>
      </c>
      <c r="C63384" t="s">
        <v>1</v>
      </c>
      <c r="D63384" t="b">
        <v>0</v>
      </c>
      <c r="F63384" t="s">
        <v>102</v>
      </c>
      <c r="G63384" t="s">
        <v>477</v>
      </c>
      <c r="H63384" t="s">
        <v>825</v>
      </c>
      <c r="I63384" t="s">
        <v>189738</v>
      </c>
      <c r="J63384" s="3">
        <v>31323</v>
      </c>
      <c r="K63384" s="3">
        <v>31323</v>
      </c>
      <c r="L63384" t="s">
        <v>189737</v>
      </c>
      <c r="M63384" t="s">
        <v>17328</v>
      </c>
      <c r="Q63384" t="s">
        <v>277791</v>
      </c>
    </row>
    <row r="63385" spans="1:18">
      <c r="A63385" s="2">
        <v>84000261</v>
      </c>
      <c r="B63385" t="s">
        <v>5389</v>
      </c>
      <c r="C63385" t="s">
        <v>1</v>
      </c>
      <c r="D63385" t="b">
        <v>0</v>
      </c>
      <c r="E63385" t="s">
        <v>173288</v>
      </c>
      <c r="F63385" t="s">
        <v>102</v>
      </c>
      <c r="G63385" t="s">
        <v>477</v>
      </c>
      <c r="H63385" t="s">
        <v>825</v>
      </c>
      <c r="I63385" t="s">
        <v>173411</v>
      </c>
      <c r="J63385" s="3">
        <v>30987</v>
      </c>
      <c r="K63385" s="3"/>
      <c r="L63385"/>
      <c r="M63385"/>
      <c r="R63385" t="s">
        <v>331835</v>
      </c>
    </row>
    <row r="63386" spans="1:18">
      <c r="A63386" s="2">
        <v>84000264</v>
      </c>
      <c r="B63386" t="s">
        <v>173417</v>
      </c>
      <c r="C63386" t="s">
        <v>1</v>
      </c>
      <c r="D63386" t="b">
        <v>0</v>
      </c>
      <c r="E63386" t="s">
        <v>173288</v>
      </c>
      <c r="F63386" t="s">
        <v>102</v>
      </c>
      <c r="G63386" t="s">
        <v>477</v>
      </c>
      <c r="H63386" t="s">
        <v>825</v>
      </c>
      <c r="I63386" t="s">
        <v>173418</v>
      </c>
      <c r="J63386" s="3">
        <v>30987</v>
      </c>
      <c r="K63386" s="3"/>
      <c r="L63386" t="s">
        <v>109675</v>
      </c>
      <c r="M63386"/>
      <c r="R63386" t="s">
        <v>331836</v>
      </c>
    </row>
    <row r="63387" spans="1:18">
      <c r="A63387" s="2">
        <v>79001805</v>
      </c>
      <c r="B63387" t="s">
        <v>83673</v>
      </c>
      <c r="C63387" t="s">
        <v>1</v>
      </c>
      <c r="D63387" t="b">
        <v>0</v>
      </c>
      <c r="F63387" t="s">
        <v>102</v>
      </c>
      <c r="G63387" t="s">
        <v>477</v>
      </c>
      <c r="H63387" t="s">
        <v>14670</v>
      </c>
      <c r="I63387" t="s">
        <v>130115</v>
      </c>
      <c r="J63387" s="3">
        <v>28962</v>
      </c>
      <c r="K63387" s="3"/>
      <c r="L63387" t="s">
        <v>130114</v>
      </c>
      <c r="M63387"/>
      <c r="R63387" t="s">
        <v>330621</v>
      </c>
    </row>
    <row r="63388" spans="1:18">
      <c r="A63388" s="2">
        <v>2000883</v>
      </c>
      <c r="B63388" t="s">
        <v>14668</v>
      </c>
      <c r="C63388" t="s">
        <v>1</v>
      </c>
      <c r="D63388" t="b">
        <v>0</v>
      </c>
      <c r="F63388" t="s">
        <v>102</v>
      </c>
      <c r="G63388" t="s">
        <v>477</v>
      </c>
      <c r="H63388" t="s">
        <v>14670</v>
      </c>
      <c r="I63388" t="s">
        <v>14672</v>
      </c>
      <c r="J63388" s="3">
        <v>37490</v>
      </c>
      <c r="K63388" s="3"/>
      <c r="L63388" t="s">
        <v>14669</v>
      </c>
      <c r="M63388"/>
      <c r="N63388" t="s">
        <v>14671</v>
      </c>
      <c r="R63388" t="s">
        <v>329217</v>
      </c>
    </row>
    <row r="63389" spans="1:18">
      <c r="A63389" s="2">
        <v>76001389</v>
      </c>
      <c r="B63389" t="s">
        <v>109636</v>
      </c>
      <c r="C63389" t="s">
        <v>1</v>
      </c>
      <c r="D63389" t="b">
        <v>0</v>
      </c>
      <c r="F63389" t="s">
        <v>102</v>
      </c>
      <c r="G63389" t="s">
        <v>477</v>
      </c>
      <c r="H63389" t="s">
        <v>14670</v>
      </c>
      <c r="I63389" t="s">
        <v>109639</v>
      </c>
      <c r="J63389" s="3">
        <v>28071</v>
      </c>
      <c r="K63389" s="3"/>
      <c r="L63389" t="s">
        <v>109637</v>
      </c>
      <c r="M63389"/>
      <c r="P63389" t="s">
        <v>109638</v>
      </c>
      <c r="R63389" t="s">
        <v>330184</v>
      </c>
    </row>
    <row r="63390" spans="1:18">
      <c r="A63390" s="2">
        <v>74001434</v>
      </c>
      <c r="B63390" t="s">
        <v>98006</v>
      </c>
      <c r="C63390" t="s">
        <v>1</v>
      </c>
      <c r="D63390" t="b">
        <v>0</v>
      </c>
      <c r="F63390" t="s">
        <v>102</v>
      </c>
      <c r="G63390" t="s">
        <v>477</v>
      </c>
      <c r="H63390" t="s">
        <v>14670</v>
      </c>
      <c r="I63390" t="s">
        <v>98008</v>
      </c>
      <c r="J63390" s="3">
        <v>27289</v>
      </c>
      <c r="K63390" s="3"/>
      <c r="L63390" t="s">
        <v>98007</v>
      </c>
      <c r="M63390"/>
      <c r="R63390" t="s">
        <v>329812</v>
      </c>
    </row>
    <row r="63391" spans="1:18">
      <c r="A63391" s="2">
        <v>79001806</v>
      </c>
      <c r="B63391" t="s">
        <v>130116</v>
      </c>
      <c r="C63391" t="s">
        <v>1</v>
      </c>
      <c r="D63391" t="b">
        <v>0</v>
      </c>
      <c r="F63391" t="s">
        <v>102</v>
      </c>
      <c r="G63391" t="s">
        <v>477</v>
      </c>
      <c r="H63391" t="s">
        <v>14670</v>
      </c>
      <c r="I63391" t="s">
        <v>130118</v>
      </c>
      <c r="J63391" s="3">
        <v>29062</v>
      </c>
      <c r="K63391" s="3"/>
      <c r="L63391" t="s">
        <v>1149</v>
      </c>
      <c r="M63391"/>
      <c r="N63391" t="s">
        <v>130117</v>
      </c>
      <c r="R63391" t="s">
        <v>330622</v>
      </c>
    </row>
    <row r="63392" spans="1:18">
      <c r="A63392" s="2">
        <v>2000887</v>
      </c>
      <c r="B63392" t="s">
        <v>14679</v>
      </c>
      <c r="C63392" t="s">
        <v>1</v>
      </c>
      <c r="D63392" t="b">
        <v>0</v>
      </c>
      <c r="F63392" t="s">
        <v>102</v>
      </c>
      <c r="G63392" t="s">
        <v>477</v>
      </c>
      <c r="H63392" t="s">
        <v>14670</v>
      </c>
      <c r="I63392" t="s">
        <v>14682</v>
      </c>
      <c r="J63392" s="3">
        <v>37491</v>
      </c>
      <c r="K63392" s="3"/>
      <c r="L63392" t="s">
        <v>14680</v>
      </c>
      <c r="M63392"/>
      <c r="N63392" t="s">
        <v>14681</v>
      </c>
      <c r="R63392" t="s">
        <v>329218</v>
      </c>
    </row>
    <row r="63393" spans="1:18">
      <c r="A63393" s="2">
        <v>12000897</v>
      </c>
      <c r="B63393" t="s">
        <v>60327</v>
      </c>
      <c r="C63393" t="s">
        <v>1</v>
      </c>
      <c r="D63393" t="b">
        <v>0</v>
      </c>
      <c r="F63393" t="s">
        <v>102</v>
      </c>
      <c r="G63393" t="s">
        <v>477</v>
      </c>
      <c r="H63393" t="s">
        <v>14670</v>
      </c>
      <c r="I63393" t="s">
        <v>60328</v>
      </c>
      <c r="J63393" s="3">
        <v>41213</v>
      </c>
      <c r="K63393" s="3"/>
      <c r="L63393" t="s">
        <v>15240</v>
      </c>
      <c r="M63393"/>
      <c r="R63393" t="s">
        <v>329514</v>
      </c>
    </row>
    <row r="63394" spans="1:18">
      <c r="A63394" s="2">
        <v>76001391</v>
      </c>
      <c r="B63394" t="s">
        <v>109642</v>
      </c>
      <c r="C63394" t="s">
        <v>1</v>
      </c>
      <c r="D63394" t="b">
        <v>0</v>
      </c>
      <c r="F63394" t="s">
        <v>102</v>
      </c>
      <c r="G63394" t="s">
        <v>477</v>
      </c>
      <c r="H63394" t="s">
        <v>14670</v>
      </c>
      <c r="I63394" t="s">
        <v>109644</v>
      </c>
      <c r="J63394" s="3">
        <v>28106</v>
      </c>
      <c r="K63394" s="3"/>
      <c r="L63394" t="s">
        <v>109643</v>
      </c>
      <c r="M63394"/>
      <c r="R63394" t="s">
        <v>330186</v>
      </c>
    </row>
    <row r="63395" spans="1:18">
      <c r="A63395" s="2">
        <v>7000580</v>
      </c>
      <c r="B63395" t="s">
        <v>39362</v>
      </c>
      <c r="C63395" t="s">
        <v>1</v>
      </c>
      <c r="D63395" t="b">
        <v>0</v>
      </c>
      <c r="F63395" t="s">
        <v>102</v>
      </c>
      <c r="G63395" t="s">
        <v>477</v>
      </c>
      <c r="H63395" t="s">
        <v>14670</v>
      </c>
      <c r="I63395" t="s">
        <v>39365</v>
      </c>
      <c r="J63395" s="3">
        <v>39254</v>
      </c>
      <c r="K63395" s="3"/>
      <c r="L63395" t="s">
        <v>39363</v>
      </c>
      <c r="M63395"/>
      <c r="N63395" t="s">
        <v>39364</v>
      </c>
      <c r="R63395" t="s">
        <v>329374</v>
      </c>
    </row>
    <row r="63396" spans="1:18">
      <c r="A63396" s="2">
        <v>10000189</v>
      </c>
      <c r="B63396" t="s">
        <v>51283</v>
      </c>
      <c r="C63396" t="s">
        <v>1</v>
      </c>
      <c r="D63396" t="b">
        <v>0</v>
      </c>
      <c r="F63396" t="s">
        <v>102</v>
      </c>
      <c r="G63396" t="s">
        <v>477</v>
      </c>
      <c r="H63396" t="s">
        <v>14670</v>
      </c>
      <c r="I63396" t="s">
        <v>51286</v>
      </c>
      <c r="J63396" s="3">
        <v>40281</v>
      </c>
      <c r="K63396" s="3"/>
      <c r="L63396" t="s">
        <v>51284</v>
      </c>
      <c r="M63396"/>
      <c r="N63396" t="s">
        <v>51285</v>
      </c>
      <c r="R63396" t="s">
        <v>329453</v>
      </c>
    </row>
    <row r="63397" spans="1:18">
      <c r="A63397" s="2">
        <v>86001058</v>
      </c>
      <c r="B63397" t="s">
        <v>194579</v>
      </c>
      <c r="C63397" t="s">
        <v>1</v>
      </c>
      <c r="D63397" t="b">
        <v>0</v>
      </c>
      <c r="F63397" t="s">
        <v>102</v>
      </c>
      <c r="G63397" t="s">
        <v>477</v>
      </c>
      <c r="H63397" t="s">
        <v>14670</v>
      </c>
      <c r="I63397" t="s">
        <v>194581</v>
      </c>
      <c r="J63397" s="3">
        <v>31547</v>
      </c>
      <c r="K63397" s="3"/>
      <c r="L63397" t="s">
        <v>194580</v>
      </c>
      <c r="M63397"/>
      <c r="R63397" t="s">
        <v>332055</v>
      </c>
    </row>
    <row r="63398" spans="1:18">
      <c r="A63398" s="2">
        <v>9000210</v>
      </c>
      <c r="B63398" t="s">
        <v>47320</v>
      </c>
      <c r="C63398" t="s">
        <v>1</v>
      </c>
      <c r="D63398" t="b">
        <v>0</v>
      </c>
      <c r="F63398" t="s">
        <v>102</v>
      </c>
      <c r="G63398" t="s">
        <v>477</v>
      </c>
      <c r="H63398" t="s">
        <v>14670</v>
      </c>
      <c r="I63398" t="s">
        <v>47323</v>
      </c>
      <c r="J63398" s="3">
        <v>39918</v>
      </c>
      <c r="K63398" s="3"/>
      <c r="L63398" t="s">
        <v>47321</v>
      </c>
      <c r="M63398"/>
      <c r="N63398" t="s">
        <v>47322</v>
      </c>
      <c r="R63398" t="s">
        <v>329434</v>
      </c>
    </row>
    <row r="63399" spans="1:18">
      <c r="A63399" s="2">
        <v>15000611</v>
      </c>
      <c r="B63399" t="s">
        <v>70372</v>
      </c>
      <c r="C63399" t="s">
        <v>1</v>
      </c>
      <c r="D63399" t="b">
        <v>0</v>
      </c>
      <c r="F63399" t="s">
        <v>102</v>
      </c>
      <c r="G63399" t="s">
        <v>477</v>
      </c>
      <c r="H63399" t="s">
        <v>14670</v>
      </c>
      <c r="I63399" t="s">
        <v>70374</v>
      </c>
      <c r="J63399" s="3">
        <v>42264</v>
      </c>
      <c r="K63399" s="3"/>
      <c r="L63399" t="s">
        <v>70373</v>
      </c>
      <c r="M63399"/>
      <c r="R63399" s="1" t="s">
        <v>355940</v>
      </c>
    </row>
    <row r="63400" spans="1:18">
      <c r="A63400" s="2">
        <v>74001449</v>
      </c>
      <c r="B63400" t="s">
        <v>98041</v>
      </c>
      <c r="C63400" t="s">
        <v>1</v>
      </c>
      <c r="D63400" t="b">
        <v>0</v>
      </c>
      <c r="F63400" t="s">
        <v>102</v>
      </c>
      <c r="G63400" t="s">
        <v>477</v>
      </c>
      <c r="H63400" t="s">
        <v>14670</v>
      </c>
      <c r="I63400" t="s">
        <v>98045</v>
      </c>
      <c r="J63400" s="3">
        <v>27155</v>
      </c>
      <c r="K63400" s="3"/>
      <c r="L63400" t="s">
        <v>98042</v>
      </c>
      <c r="M63400"/>
      <c r="N63400" t="s">
        <v>98043</v>
      </c>
      <c r="P63400" t="s">
        <v>98044</v>
      </c>
      <c r="R63400" t="s">
        <v>329824</v>
      </c>
    </row>
    <row r="63401" spans="1:18">
      <c r="A63401" s="2">
        <v>12000032</v>
      </c>
      <c r="B63401" t="s">
        <v>57911</v>
      </c>
      <c r="C63401" t="s">
        <v>1</v>
      </c>
      <c r="D63401" t="b">
        <v>0</v>
      </c>
      <c r="F63401" t="s">
        <v>102</v>
      </c>
      <c r="G63401" t="s">
        <v>477</v>
      </c>
      <c r="H63401" t="s">
        <v>14670</v>
      </c>
      <c r="I63401" t="s">
        <v>57913</v>
      </c>
      <c r="J63401" s="3">
        <v>40954</v>
      </c>
      <c r="K63401" s="3"/>
      <c r="L63401" t="s">
        <v>57912</v>
      </c>
      <c r="M63401"/>
      <c r="R63401" t="s">
        <v>329497</v>
      </c>
    </row>
    <row r="63402" spans="1:18">
      <c r="A63402" s="2">
        <v>84003653</v>
      </c>
      <c r="B63402" t="s">
        <v>181700</v>
      </c>
      <c r="C63402" t="s">
        <v>1</v>
      </c>
      <c r="D63402" t="b">
        <v>0</v>
      </c>
      <c r="F63402" t="s">
        <v>102</v>
      </c>
      <c r="G63402" t="s">
        <v>477</v>
      </c>
      <c r="H63402" t="s">
        <v>14670</v>
      </c>
      <c r="I63402" t="s">
        <v>181702</v>
      </c>
      <c r="J63402" s="3">
        <v>30770</v>
      </c>
      <c r="K63402" s="3"/>
      <c r="L63402" t="s">
        <v>98059</v>
      </c>
      <c r="M63402"/>
      <c r="N63402" t="s">
        <v>181701</v>
      </c>
      <c r="R63402" t="s">
        <v>331873</v>
      </c>
    </row>
    <row r="63403" spans="1:18">
      <c r="A63403" s="2">
        <v>73001419</v>
      </c>
      <c r="B63403" t="s">
        <v>92026</v>
      </c>
      <c r="C63403" t="s">
        <v>1</v>
      </c>
      <c r="D63403" t="b">
        <v>0</v>
      </c>
      <c r="F63403" t="s">
        <v>102</v>
      </c>
      <c r="G63403" t="s">
        <v>477</v>
      </c>
      <c r="H63403" t="s">
        <v>14670</v>
      </c>
      <c r="I63403" t="s">
        <v>92029</v>
      </c>
      <c r="J63403" s="3">
        <v>26967</v>
      </c>
      <c r="K63403" s="3"/>
      <c r="L63403" t="s">
        <v>92027</v>
      </c>
      <c r="M63403"/>
      <c r="N63403" t="s">
        <v>92028</v>
      </c>
      <c r="R63403" t="s">
        <v>329661</v>
      </c>
    </row>
    <row r="63404" spans="1:18">
      <c r="A63404" s="2">
        <v>78002044</v>
      </c>
      <c r="B63404" t="s">
        <v>121657</v>
      </c>
      <c r="C63404" t="s">
        <v>1</v>
      </c>
      <c r="D63404" t="b">
        <v>0</v>
      </c>
      <c r="F63404" t="s">
        <v>102</v>
      </c>
      <c r="G63404" t="s">
        <v>477</v>
      </c>
      <c r="H63404" t="s">
        <v>103783</v>
      </c>
      <c r="I63404" t="s">
        <v>121660</v>
      </c>
      <c r="J63404" s="3">
        <v>28822</v>
      </c>
      <c r="K63404" s="3"/>
      <c r="L63404" t="s">
        <v>121658</v>
      </c>
      <c r="M63404"/>
      <c r="N63404" t="s">
        <v>121659</v>
      </c>
      <c r="R63404" t="s">
        <v>330421</v>
      </c>
    </row>
    <row r="63405" spans="1:18">
      <c r="A63405" s="2">
        <v>98000072</v>
      </c>
      <c r="B63405" t="s">
        <v>16402</v>
      </c>
      <c r="C63405" t="s">
        <v>1</v>
      </c>
      <c r="D63405" t="b">
        <v>0</v>
      </c>
      <c r="F63405" t="s">
        <v>102</v>
      </c>
      <c r="G63405" t="s">
        <v>477</v>
      </c>
      <c r="H63405" t="s">
        <v>103783</v>
      </c>
      <c r="I63405" t="s">
        <v>262030</v>
      </c>
      <c r="J63405" s="3">
        <v>35853</v>
      </c>
      <c r="K63405" s="3"/>
      <c r="L63405" t="s">
        <v>253118</v>
      </c>
      <c r="M63405"/>
      <c r="R63405" t="s">
        <v>332654</v>
      </c>
    </row>
    <row r="63406" spans="1:18">
      <c r="A63406" s="2">
        <v>75001365</v>
      </c>
      <c r="B63406" t="s">
        <v>103781</v>
      </c>
      <c r="C63406" t="s">
        <v>1</v>
      </c>
      <c r="D63406" t="b">
        <v>0</v>
      </c>
      <c r="F63406" t="s">
        <v>102</v>
      </c>
      <c r="G63406" t="s">
        <v>477</v>
      </c>
      <c r="H63406" t="s">
        <v>103783</v>
      </c>
      <c r="I63406" t="s">
        <v>103784</v>
      </c>
      <c r="J63406" s="3">
        <v>27543</v>
      </c>
      <c r="K63406" s="3"/>
      <c r="L63406" t="s">
        <v>103782</v>
      </c>
      <c r="M63406"/>
      <c r="R63406" t="s">
        <v>330007</v>
      </c>
    </row>
    <row r="63407" spans="1:18">
      <c r="A63407" s="2">
        <v>84000130</v>
      </c>
      <c r="B63407" t="s">
        <v>173059</v>
      </c>
      <c r="C63407" t="s">
        <v>1</v>
      </c>
      <c r="D63407" t="b">
        <v>0</v>
      </c>
      <c r="F63407" t="s">
        <v>102</v>
      </c>
      <c r="G63407" t="s">
        <v>477</v>
      </c>
      <c r="H63407" t="s">
        <v>103783</v>
      </c>
      <c r="I63407" t="s">
        <v>173061</v>
      </c>
      <c r="J63407" s="3">
        <v>30973</v>
      </c>
      <c r="K63407" s="3"/>
      <c r="L63407" t="s">
        <v>173060</v>
      </c>
      <c r="M63407"/>
      <c r="R63407" t="s">
        <v>331796</v>
      </c>
    </row>
    <row r="63408" spans="1:18">
      <c r="A63408" s="2">
        <v>422</v>
      </c>
      <c r="B63408" t="s">
        <v>1888</v>
      </c>
      <c r="C63408" t="s">
        <v>1</v>
      </c>
      <c r="D63408" t="b">
        <v>0</v>
      </c>
      <c r="F63408" t="s">
        <v>102</v>
      </c>
      <c r="G63408" t="s">
        <v>477</v>
      </c>
      <c r="H63408" t="s">
        <v>476</v>
      </c>
      <c r="I63408" t="s">
        <v>1891</v>
      </c>
      <c r="J63408" s="3">
        <v>36644</v>
      </c>
      <c r="K63408" s="3"/>
      <c r="L63408" t="s">
        <v>1889</v>
      </c>
      <c r="M63408"/>
      <c r="P63408" t="s">
        <v>1890</v>
      </c>
      <c r="R63408" t="s">
        <v>329138</v>
      </c>
    </row>
    <row r="63409" spans="1:18">
      <c r="A63409" s="2">
        <v>97</v>
      </c>
      <c r="B63409" t="s">
        <v>474</v>
      </c>
      <c r="C63409" t="s">
        <v>1</v>
      </c>
      <c r="D63409" t="b">
        <v>0</v>
      </c>
      <c r="F63409" t="s">
        <v>102</v>
      </c>
      <c r="G63409" t="s">
        <v>477</v>
      </c>
      <c r="H63409" t="s">
        <v>476</v>
      </c>
      <c r="I63409" t="s">
        <v>479</v>
      </c>
      <c r="J63409" s="3">
        <v>36566</v>
      </c>
      <c r="K63409" s="3"/>
      <c r="L63409" t="s">
        <v>475</v>
      </c>
      <c r="M63409"/>
      <c r="N63409" t="s">
        <v>478</v>
      </c>
      <c r="R63409" t="s">
        <v>329131</v>
      </c>
    </row>
    <row r="63410" spans="1:18">
      <c r="A63410" s="2">
        <v>16000599</v>
      </c>
      <c r="B63410" t="s">
        <v>73430</v>
      </c>
      <c r="C63410" t="s">
        <v>1</v>
      </c>
      <c r="D63410" t="b">
        <v>0</v>
      </c>
      <c r="F63410" t="s">
        <v>102</v>
      </c>
      <c r="G63410" t="s">
        <v>477</v>
      </c>
      <c r="H63410" t="s">
        <v>13460</v>
      </c>
      <c r="I63410" t="s">
        <v>73433</v>
      </c>
      <c r="J63410" s="3">
        <v>42597</v>
      </c>
      <c r="K63410" s="3"/>
      <c r="L63410" t="s">
        <v>73431</v>
      </c>
      <c r="M63410"/>
      <c r="N63410" t="s">
        <v>73432</v>
      </c>
      <c r="R63410" s="1" t="s">
        <v>355940</v>
      </c>
    </row>
    <row r="63411" spans="1:18">
      <c r="A63411" s="2">
        <v>13000388</v>
      </c>
      <c r="B63411" t="s">
        <v>62648</v>
      </c>
      <c r="C63411" t="s">
        <v>1</v>
      </c>
      <c r="D63411" t="b">
        <v>0</v>
      </c>
      <c r="F63411" t="s">
        <v>102</v>
      </c>
      <c r="G63411" t="s">
        <v>477</v>
      </c>
      <c r="H63411" t="s">
        <v>53759</v>
      </c>
      <c r="I63411" t="s">
        <v>62651</v>
      </c>
      <c r="J63411" s="3">
        <v>41439</v>
      </c>
      <c r="K63411" s="3"/>
      <c r="L63411" t="s">
        <v>62649</v>
      </c>
      <c r="M63411"/>
      <c r="N63411" t="s">
        <v>62650</v>
      </c>
      <c r="R63411" s="1" t="s">
        <v>355940</v>
      </c>
    </row>
    <row r="63412" spans="1:18">
      <c r="A63412" s="2">
        <v>6000272</v>
      </c>
      <c r="B63412" t="s">
        <v>33988</v>
      </c>
      <c r="C63412" t="s">
        <v>1</v>
      </c>
      <c r="D63412" t="b">
        <v>0</v>
      </c>
      <c r="F63412" t="s">
        <v>102</v>
      </c>
      <c r="G63412" t="s">
        <v>477</v>
      </c>
      <c r="H63412" t="s">
        <v>33990</v>
      </c>
      <c r="I63412" t="s">
        <v>33992</v>
      </c>
      <c r="J63412" s="3">
        <v>38819</v>
      </c>
      <c r="K63412" s="3"/>
      <c r="L63412" t="s">
        <v>33989</v>
      </c>
      <c r="M63412"/>
      <c r="N63412" t="s">
        <v>33991</v>
      </c>
      <c r="R63412" t="s">
        <v>329342</v>
      </c>
    </row>
    <row r="63413" spans="1:18">
      <c r="A63413" s="2">
        <v>91001491</v>
      </c>
      <c r="B63413" t="s">
        <v>232660</v>
      </c>
      <c r="C63413" t="s">
        <v>1</v>
      </c>
      <c r="D63413" t="b">
        <v>0</v>
      </c>
      <c r="E63413" t="s">
        <v>232661</v>
      </c>
      <c r="F63413" t="s">
        <v>102</v>
      </c>
      <c r="G63413" t="s">
        <v>477</v>
      </c>
      <c r="H63413" t="s">
        <v>67099</v>
      </c>
      <c r="I63413" t="s">
        <v>232663</v>
      </c>
      <c r="J63413" s="3">
        <v>33520</v>
      </c>
      <c r="K63413" s="3"/>
      <c r="L63413" t="s">
        <v>15240</v>
      </c>
      <c r="M63413"/>
      <c r="N63413" t="s">
        <v>232662</v>
      </c>
      <c r="R63413" t="s">
        <v>332438</v>
      </c>
    </row>
    <row r="63414" spans="1:18">
      <c r="A63414" s="2">
        <v>75001367</v>
      </c>
      <c r="B63414" t="s">
        <v>103785</v>
      </c>
      <c r="C63414" t="s">
        <v>1</v>
      </c>
      <c r="D63414" t="b">
        <v>0</v>
      </c>
      <c r="F63414" t="s">
        <v>102</v>
      </c>
      <c r="G63414" t="s">
        <v>477</v>
      </c>
      <c r="H63414" t="s">
        <v>67099</v>
      </c>
      <c r="I63414" t="s">
        <v>103788</v>
      </c>
      <c r="J63414" s="3">
        <v>27593</v>
      </c>
      <c r="K63414" s="3"/>
      <c r="L63414" t="s">
        <v>103786</v>
      </c>
      <c r="M63414"/>
      <c r="N63414" t="s">
        <v>103787</v>
      </c>
      <c r="R63414" t="s">
        <v>330008</v>
      </c>
    </row>
    <row r="63415" spans="1:18">
      <c r="A63415" s="2">
        <v>14000765</v>
      </c>
      <c r="B63415" t="s">
        <v>67098</v>
      </c>
      <c r="C63415" t="s">
        <v>1</v>
      </c>
      <c r="D63415" t="b">
        <v>0</v>
      </c>
      <c r="F63415" t="s">
        <v>102</v>
      </c>
      <c r="G63415" t="s">
        <v>477</v>
      </c>
      <c r="H63415" t="s">
        <v>67099</v>
      </c>
      <c r="I63415" t="s">
        <v>67100</v>
      </c>
      <c r="J63415" s="3">
        <v>29034</v>
      </c>
      <c r="K63415" s="3"/>
      <c r="L63415"/>
      <c r="M63415"/>
      <c r="R63415" t="s">
        <v>329530</v>
      </c>
    </row>
    <row r="63416" spans="1:18">
      <c r="A63416" s="2">
        <v>82003560</v>
      </c>
      <c r="B63416" t="s">
        <v>157667</v>
      </c>
      <c r="C63416" t="s">
        <v>1</v>
      </c>
      <c r="D63416" t="b">
        <v>0</v>
      </c>
      <c r="F63416" t="s">
        <v>102</v>
      </c>
      <c r="G63416" t="s">
        <v>477</v>
      </c>
      <c r="H63416" t="s">
        <v>67099</v>
      </c>
      <c r="I63416" t="s">
        <v>157669</v>
      </c>
      <c r="J63416" s="3">
        <v>30103</v>
      </c>
      <c r="K63416" s="3"/>
      <c r="L63416" t="s">
        <v>1149</v>
      </c>
      <c r="M63416"/>
      <c r="N63416" t="s">
        <v>157668</v>
      </c>
      <c r="R63416" t="s">
        <v>331539</v>
      </c>
    </row>
    <row r="63417" spans="1:18">
      <c r="A63417" s="2">
        <v>88000206</v>
      </c>
      <c r="B63417" t="s">
        <v>208676</v>
      </c>
      <c r="C63417" t="s">
        <v>1</v>
      </c>
      <c r="D63417" t="b">
        <v>0</v>
      </c>
      <c r="F63417" t="s">
        <v>102</v>
      </c>
      <c r="G63417" t="s">
        <v>477</v>
      </c>
      <c r="H63417" t="s">
        <v>67099</v>
      </c>
      <c r="I63417" t="s">
        <v>208677</v>
      </c>
      <c r="J63417" s="3">
        <v>32225</v>
      </c>
      <c r="K63417" s="3"/>
      <c r="L63417" t="s">
        <v>98059</v>
      </c>
      <c r="M63417"/>
      <c r="R63417" t="s">
        <v>332265</v>
      </c>
    </row>
    <row r="63418" spans="1:18">
      <c r="A63418" s="2">
        <v>80002981</v>
      </c>
      <c r="B63418" t="s">
        <v>142847</v>
      </c>
      <c r="C63418" t="s">
        <v>1</v>
      </c>
      <c r="D63418" t="b">
        <v>0</v>
      </c>
      <c r="F63418" t="s">
        <v>102</v>
      </c>
      <c r="G63418" t="s">
        <v>477</v>
      </c>
      <c r="H63418" t="s">
        <v>67099</v>
      </c>
      <c r="I63418" t="s">
        <v>142848</v>
      </c>
      <c r="J63418" s="3">
        <v>29370</v>
      </c>
      <c r="K63418" s="3"/>
      <c r="L63418" t="s">
        <v>2343</v>
      </c>
      <c r="M63418"/>
      <c r="R63418" t="s">
        <v>331080</v>
      </c>
    </row>
    <row r="63419" spans="1:18">
      <c r="A63419" s="2">
        <v>100003526</v>
      </c>
      <c r="B63419" t="s">
        <v>277699</v>
      </c>
      <c r="C63419" t="s">
        <v>1</v>
      </c>
      <c r="D63419" t="b">
        <v>0</v>
      </c>
      <c r="F63419" t="s">
        <v>102</v>
      </c>
      <c r="G63419" t="s">
        <v>477</v>
      </c>
      <c r="H63419" t="s">
        <v>277701</v>
      </c>
      <c r="I63419" t="s">
        <v>277704</v>
      </c>
      <c r="J63419" s="3">
        <v>43546.410092592596</v>
      </c>
      <c r="K63419" s="3"/>
      <c r="L63419" t="s">
        <v>277700</v>
      </c>
      <c r="M63419"/>
      <c r="N63419" t="s">
        <v>277702</v>
      </c>
      <c r="P63419" t="s">
        <v>277703</v>
      </c>
      <c r="R63419" s="1" t="s">
        <v>355940</v>
      </c>
    </row>
    <row r="63420" spans="1:18">
      <c r="A63420" s="2">
        <v>99001242</v>
      </c>
      <c r="B63420" t="s">
        <v>269559</v>
      </c>
      <c r="C63420" t="s">
        <v>1</v>
      </c>
      <c r="D63420" t="b">
        <v>0</v>
      </c>
      <c r="F63420" t="s">
        <v>102</v>
      </c>
      <c r="G63420" t="s">
        <v>477</v>
      </c>
      <c r="H63420" t="s">
        <v>2141</v>
      </c>
      <c r="I63420" t="s">
        <v>269560</v>
      </c>
      <c r="J63420" s="3">
        <v>36440</v>
      </c>
      <c r="K63420" s="3"/>
      <c r="L63420"/>
      <c r="M63420"/>
      <c r="R63420" t="s">
        <v>332700</v>
      </c>
    </row>
    <row r="63421" spans="1:18">
      <c r="A63421" s="2">
        <v>77001053</v>
      </c>
      <c r="B63421" t="s">
        <v>114887</v>
      </c>
      <c r="C63421" t="s">
        <v>1</v>
      </c>
      <c r="D63421" t="b">
        <v>0</v>
      </c>
      <c r="F63421" t="s">
        <v>102</v>
      </c>
      <c r="G63421" t="s">
        <v>477</v>
      </c>
      <c r="H63421" t="s">
        <v>2141</v>
      </c>
      <c r="I63421" t="s">
        <v>114889</v>
      </c>
      <c r="J63421" s="3">
        <v>28228</v>
      </c>
      <c r="K63421" s="3"/>
      <c r="L63421" t="s">
        <v>114888</v>
      </c>
      <c r="M63421"/>
      <c r="R63421" t="s">
        <v>330348</v>
      </c>
    </row>
    <row r="63422" spans="1:18">
      <c r="A63422" s="2">
        <v>74001458</v>
      </c>
      <c r="B63422" t="s">
        <v>98067</v>
      </c>
      <c r="C63422" t="s">
        <v>1</v>
      </c>
      <c r="D63422" t="b">
        <v>0</v>
      </c>
      <c r="F63422" t="s">
        <v>102</v>
      </c>
      <c r="G63422" t="s">
        <v>477</v>
      </c>
      <c r="H63422" t="s">
        <v>2141</v>
      </c>
      <c r="I63422" t="s">
        <v>98069</v>
      </c>
      <c r="J63422" s="3">
        <v>27254</v>
      </c>
      <c r="K63422" s="3"/>
      <c r="L63422" t="s">
        <v>98068</v>
      </c>
      <c r="M63422"/>
      <c r="R63422" t="s">
        <v>329832</v>
      </c>
    </row>
    <row r="63423" spans="1:18">
      <c r="A63423" s="2">
        <v>79000294</v>
      </c>
      <c r="B63423" t="s">
        <v>126009</v>
      </c>
      <c r="C63423" t="s">
        <v>1</v>
      </c>
      <c r="D63423" t="b">
        <v>0</v>
      </c>
      <c r="F63423" t="s">
        <v>102</v>
      </c>
      <c r="G63423" t="s">
        <v>477</v>
      </c>
      <c r="H63423" t="s">
        <v>2141</v>
      </c>
      <c r="I63423" t="s">
        <v>126011</v>
      </c>
      <c r="J63423" s="3">
        <v>28923</v>
      </c>
      <c r="K63423" s="3"/>
      <c r="L63423"/>
      <c r="M63423" t="s">
        <v>181</v>
      </c>
      <c r="N63423" t="s">
        <v>126010</v>
      </c>
      <c r="O63423" t="s">
        <v>19407</v>
      </c>
      <c r="R63423" t="s">
        <v>330580</v>
      </c>
    </row>
    <row r="63424" spans="1:18">
      <c r="A63424" s="2">
        <v>76000212</v>
      </c>
      <c r="B63424" t="s">
        <v>106458</v>
      </c>
      <c r="C63424" t="s">
        <v>1</v>
      </c>
      <c r="D63424" t="b">
        <v>1</v>
      </c>
      <c r="F63424" t="s">
        <v>102</v>
      </c>
      <c r="G63424" t="s">
        <v>477</v>
      </c>
      <c r="H63424" t="s">
        <v>2141</v>
      </c>
      <c r="I63424" t="s">
        <v>161</v>
      </c>
      <c r="J63424" s="3">
        <v>27933</v>
      </c>
      <c r="K63424" s="3"/>
      <c r="L63424"/>
      <c r="M63424" t="s">
        <v>181</v>
      </c>
      <c r="N63424" t="s">
        <v>106459</v>
      </c>
      <c r="O63424" t="s">
        <v>19407</v>
      </c>
      <c r="Q63424" t="s">
        <v>277792</v>
      </c>
    </row>
    <row r="63425" spans="1:18">
      <c r="A63425" s="2">
        <v>78000378</v>
      </c>
      <c r="B63425" t="s">
        <v>117279</v>
      </c>
      <c r="C63425" t="s">
        <v>1</v>
      </c>
      <c r="D63425" t="b">
        <v>1</v>
      </c>
      <c r="F63425" t="s">
        <v>102</v>
      </c>
      <c r="G63425" t="s">
        <v>477</v>
      </c>
      <c r="H63425" t="s">
        <v>2141</v>
      </c>
      <c r="I63425" t="s">
        <v>161</v>
      </c>
      <c r="J63425" s="3">
        <v>28633</v>
      </c>
      <c r="K63425" s="3"/>
      <c r="L63425"/>
      <c r="M63425" t="s">
        <v>181</v>
      </c>
      <c r="N63425" t="s">
        <v>117280</v>
      </c>
      <c r="O63425" t="s">
        <v>19407</v>
      </c>
      <c r="Q63425" t="s">
        <v>277792</v>
      </c>
    </row>
    <row r="63426" spans="1:18">
      <c r="A63426" s="2">
        <v>1000200</v>
      </c>
      <c r="B63426" t="s">
        <v>7133</v>
      </c>
      <c r="C63426" t="s">
        <v>1</v>
      </c>
      <c r="D63426" t="b">
        <v>0</v>
      </c>
      <c r="F63426" t="s">
        <v>102</v>
      </c>
      <c r="G63426" t="s">
        <v>477</v>
      </c>
      <c r="H63426" t="s">
        <v>2141</v>
      </c>
      <c r="I63426" t="s">
        <v>7137</v>
      </c>
      <c r="J63426" s="3">
        <v>36952</v>
      </c>
      <c r="K63426" s="3"/>
      <c r="L63426" t="s">
        <v>7134</v>
      </c>
      <c r="M63426"/>
      <c r="N63426" t="s">
        <v>7135</v>
      </c>
      <c r="P63426" t="s">
        <v>7136</v>
      </c>
      <c r="R63426" t="s">
        <v>329169</v>
      </c>
    </row>
    <row r="63427" spans="1:18">
      <c r="A63427" s="2">
        <v>85001123</v>
      </c>
      <c r="B63427" t="s">
        <v>185259</v>
      </c>
      <c r="C63427" t="s">
        <v>1</v>
      </c>
      <c r="D63427" t="b">
        <v>0</v>
      </c>
      <c r="F63427" t="s">
        <v>102</v>
      </c>
      <c r="G63427" t="s">
        <v>477</v>
      </c>
      <c r="H63427" t="s">
        <v>185261</v>
      </c>
      <c r="I63427" t="s">
        <v>185262</v>
      </c>
      <c r="J63427" s="3">
        <v>31184</v>
      </c>
      <c r="K63427" s="3"/>
      <c r="L63427" t="s">
        <v>185260</v>
      </c>
      <c r="M63427"/>
      <c r="R63427" t="s">
        <v>331957</v>
      </c>
    </row>
    <row r="63428" spans="1:18">
      <c r="A63428" s="2">
        <v>7000634</v>
      </c>
      <c r="B63428" t="s">
        <v>39544</v>
      </c>
      <c r="C63428" t="s">
        <v>1</v>
      </c>
      <c r="D63428" t="b">
        <v>0</v>
      </c>
      <c r="F63428" t="s">
        <v>102</v>
      </c>
      <c r="G63428" t="s">
        <v>477</v>
      </c>
      <c r="H63428" t="s">
        <v>507</v>
      </c>
      <c r="I63428" t="s">
        <v>39545</v>
      </c>
      <c r="J63428" s="3">
        <v>39260</v>
      </c>
      <c r="K63428" s="3"/>
      <c r="L63428"/>
      <c r="M63428"/>
      <c r="R63428" t="s">
        <v>329379</v>
      </c>
    </row>
    <row r="63429" spans="1:18">
      <c r="A63429" s="2">
        <v>74001459</v>
      </c>
      <c r="B63429" t="s">
        <v>98070</v>
      </c>
      <c r="C63429" t="s">
        <v>1</v>
      </c>
      <c r="D63429" t="b">
        <v>0</v>
      </c>
      <c r="F63429" t="s">
        <v>102</v>
      </c>
      <c r="G63429" t="s">
        <v>477</v>
      </c>
      <c r="H63429" t="s">
        <v>507</v>
      </c>
      <c r="I63429" t="s">
        <v>98072</v>
      </c>
      <c r="J63429" s="3">
        <v>27353</v>
      </c>
      <c r="K63429" s="3"/>
      <c r="L63429" t="s">
        <v>1149</v>
      </c>
      <c r="M63429"/>
      <c r="P63429" t="s">
        <v>98071</v>
      </c>
      <c r="R63429" t="s">
        <v>329833</v>
      </c>
    </row>
    <row r="63430" spans="1:18">
      <c r="A63430" s="2">
        <v>79001812</v>
      </c>
      <c r="B63430" t="s">
        <v>130131</v>
      </c>
      <c r="C63430" t="s">
        <v>1</v>
      </c>
      <c r="D63430" t="b">
        <v>0</v>
      </c>
      <c r="F63430" t="s">
        <v>102</v>
      </c>
      <c r="G63430" t="s">
        <v>477</v>
      </c>
      <c r="H63430" t="s">
        <v>507</v>
      </c>
      <c r="I63430" t="s">
        <v>130133</v>
      </c>
      <c r="J63430" s="3">
        <v>28983</v>
      </c>
      <c r="K63430" s="3"/>
      <c r="L63430" t="s">
        <v>1149</v>
      </c>
      <c r="M63430"/>
      <c r="P63430" t="s">
        <v>130132</v>
      </c>
      <c r="R63430" t="s">
        <v>330627</v>
      </c>
    </row>
    <row r="63431" spans="1:18">
      <c r="A63431" s="2">
        <v>86001055</v>
      </c>
      <c r="B63431" t="s">
        <v>194571</v>
      </c>
      <c r="C63431" t="s">
        <v>1</v>
      </c>
      <c r="D63431" t="b">
        <v>0</v>
      </c>
      <c r="F63431" t="s">
        <v>102</v>
      </c>
      <c r="G63431" t="s">
        <v>477</v>
      </c>
      <c r="H63431" t="s">
        <v>507</v>
      </c>
      <c r="I63431" t="s">
        <v>194573</v>
      </c>
      <c r="J63431" s="3">
        <v>31547</v>
      </c>
      <c r="K63431" s="3"/>
      <c r="L63431" t="s">
        <v>194572</v>
      </c>
      <c r="M63431"/>
      <c r="R63431" t="s">
        <v>332054</v>
      </c>
    </row>
    <row r="63432" spans="1:18">
      <c r="A63432" s="2">
        <v>83001952</v>
      </c>
      <c r="B63432" t="s">
        <v>166364</v>
      </c>
      <c r="C63432" t="s">
        <v>1</v>
      </c>
      <c r="D63432" t="b">
        <v>0</v>
      </c>
      <c r="F63432" t="s">
        <v>102</v>
      </c>
      <c r="G63432" t="s">
        <v>477</v>
      </c>
      <c r="H63432" t="s">
        <v>507</v>
      </c>
      <c r="I63432" t="s">
        <v>166367</v>
      </c>
      <c r="J63432" s="3">
        <v>30504</v>
      </c>
      <c r="K63432" s="3"/>
      <c r="L63432" t="s">
        <v>166365</v>
      </c>
      <c r="M63432"/>
      <c r="N63432" t="s">
        <v>166366</v>
      </c>
      <c r="R63432" t="s">
        <v>331653</v>
      </c>
    </row>
    <row r="63433" spans="1:18">
      <c r="A63433" s="2">
        <v>77001054</v>
      </c>
      <c r="B63433" t="s">
        <v>114890</v>
      </c>
      <c r="C63433" t="s">
        <v>1</v>
      </c>
      <c r="D63433" t="b">
        <v>0</v>
      </c>
      <c r="F63433" t="s">
        <v>102</v>
      </c>
      <c r="G63433" t="s">
        <v>477</v>
      </c>
      <c r="H63433" t="s">
        <v>507</v>
      </c>
      <c r="I63433" t="s">
        <v>114892</v>
      </c>
      <c r="J63433" s="3">
        <v>28228</v>
      </c>
      <c r="K63433" s="3"/>
      <c r="L63433" t="s">
        <v>1149</v>
      </c>
      <c r="M63433"/>
      <c r="N63433" t="s">
        <v>114891</v>
      </c>
      <c r="R63433" t="s">
        <v>330349</v>
      </c>
    </row>
    <row r="63434" spans="1:18">
      <c r="A63434" s="2">
        <v>79001813</v>
      </c>
      <c r="B63434" t="s">
        <v>99031</v>
      </c>
      <c r="C63434" t="s">
        <v>1</v>
      </c>
      <c r="D63434" t="b">
        <v>0</v>
      </c>
      <c r="F63434" t="s">
        <v>102</v>
      </c>
      <c r="G63434" t="s">
        <v>477</v>
      </c>
      <c r="H63434" t="s">
        <v>507</v>
      </c>
      <c r="I63434" t="s">
        <v>130135</v>
      </c>
      <c r="J63434" s="3">
        <v>29091</v>
      </c>
      <c r="K63434" s="3"/>
      <c r="L63434" t="s">
        <v>1149</v>
      </c>
      <c r="M63434"/>
      <c r="P63434" t="s">
        <v>130134</v>
      </c>
      <c r="R63434" t="s">
        <v>330628</v>
      </c>
    </row>
    <row r="63435" spans="1:18">
      <c r="A63435" s="2">
        <v>100002999</v>
      </c>
      <c r="B63435" t="s">
        <v>276489</v>
      </c>
      <c r="C63435" t="s">
        <v>1</v>
      </c>
      <c r="D63435" t="b">
        <v>0</v>
      </c>
      <c r="F63435" t="s">
        <v>102</v>
      </c>
      <c r="G63435" t="s">
        <v>477</v>
      </c>
      <c r="H63435" t="s">
        <v>507</v>
      </c>
      <c r="I63435" t="s">
        <v>276491</v>
      </c>
      <c r="J63435" s="3">
        <v>43375.475254629629</v>
      </c>
      <c r="K63435" s="3"/>
      <c r="L63435" t="s">
        <v>276490</v>
      </c>
      <c r="M63435"/>
      <c r="R63435" s="1" t="s">
        <v>355940</v>
      </c>
    </row>
    <row r="63436" spans="1:18">
      <c r="A63436" s="2">
        <v>13000841</v>
      </c>
      <c r="B63436" t="s">
        <v>63978</v>
      </c>
      <c r="C63436" t="s">
        <v>1</v>
      </c>
      <c r="D63436" t="b">
        <v>0</v>
      </c>
      <c r="F63436" t="s">
        <v>102</v>
      </c>
      <c r="G63436" t="s">
        <v>477</v>
      </c>
      <c r="H63436" t="s">
        <v>507</v>
      </c>
      <c r="I63436" t="s">
        <v>63980</v>
      </c>
      <c r="J63436" s="3">
        <v>41544</v>
      </c>
      <c r="K63436" s="3"/>
      <c r="L63436" t="s">
        <v>63979</v>
      </c>
      <c r="M63436"/>
      <c r="R63436" s="1" t="s">
        <v>355940</v>
      </c>
    </row>
    <row r="63437" spans="1:18">
      <c r="A63437" s="2">
        <v>4000059</v>
      </c>
      <c r="B63437" t="s">
        <v>22757</v>
      </c>
      <c r="C63437" t="s">
        <v>1</v>
      </c>
      <c r="D63437" t="b">
        <v>0</v>
      </c>
      <c r="F63437" t="s">
        <v>102</v>
      </c>
      <c r="G63437" t="s">
        <v>477</v>
      </c>
      <c r="H63437" t="s">
        <v>22759</v>
      </c>
      <c r="I63437" t="s">
        <v>22760</v>
      </c>
      <c r="J63437" s="3">
        <v>38037</v>
      </c>
      <c r="K63437" s="3"/>
      <c r="L63437" t="s">
        <v>22758</v>
      </c>
      <c r="M63437"/>
      <c r="R63437" t="s">
        <v>329265</v>
      </c>
    </row>
    <row r="63438" spans="1:18">
      <c r="A63438" s="2">
        <v>84002911</v>
      </c>
      <c r="B63438" t="s">
        <v>179862</v>
      </c>
      <c r="C63438" t="s">
        <v>1</v>
      </c>
      <c r="D63438" t="b">
        <v>1</v>
      </c>
      <c r="F63438" t="s">
        <v>102</v>
      </c>
      <c r="G63438" t="s">
        <v>477</v>
      </c>
      <c r="H63438" t="s">
        <v>22759</v>
      </c>
      <c r="I63438" t="s">
        <v>161</v>
      </c>
      <c r="J63438" s="3">
        <v>30770</v>
      </c>
      <c r="K63438" s="3"/>
      <c r="L63438" t="s">
        <v>179863</v>
      </c>
      <c r="M63438"/>
      <c r="N63438" t="s">
        <v>179864</v>
      </c>
      <c r="P63438" t="s">
        <v>179865</v>
      </c>
      <c r="Q63438" t="s">
        <v>277792</v>
      </c>
    </row>
    <row r="63439" spans="1:18">
      <c r="A63439" s="2">
        <v>80002982</v>
      </c>
      <c r="B63439" t="s">
        <v>142849</v>
      </c>
      <c r="C63439" t="s">
        <v>1</v>
      </c>
      <c r="D63439" t="b">
        <v>0</v>
      </c>
      <c r="F63439" t="s">
        <v>102</v>
      </c>
      <c r="G63439" t="s">
        <v>477</v>
      </c>
      <c r="H63439" t="s">
        <v>22759</v>
      </c>
      <c r="I63439" t="s">
        <v>142850</v>
      </c>
      <c r="J63439" s="3">
        <v>29327</v>
      </c>
      <c r="K63439" s="3"/>
      <c r="L63439" t="s">
        <v>1149</v>
      </c>
      <c r="M63439"/>
      <c r="R63439" t="s">
        <v>331081</v>
      </c>
    </row>
    <row r="63440" spans="1:18">
      <c r="A63440" s="2">
        <v>78002046</v>
      </c>
      <c r="B63440" t="s">
        <v>121661</v>
      </c>
      <c r="C63440" t="s">
        <v>1</v>
      </c>
      <c r="D63440" t="b">
        <v>0</v>
      </c>
      <c r="F63440" t="s">
        <v>102</v>
      </c>
      <c r="G63440" t="s">
        <v>477</v>
      </c>
      <c r="H63440" t="s">
        <v>109746</v>
      </c>
      <c r="I63440" t="s">
        <v>121663</v>
      </c>
      <c r="J63440" s="3">
        <v>28828</v>
      </c>
      <c r="K63440" s="3"/>
      <c r="L63440" t="s">
        <v>121662</v>
      </c>
      <c r="M63440"/>
      <c r="R63440" t="s">
        <v>330422</v>
      </c>
    </row>
    <row r="63441" spans="1:18">
      <c r="A63441" s="2">
        <v>73001426</v>
      </c>
      <c r="B63441" t="s">
        <v>92047</v>
      </c>
      <c r="C63441" t="s">
        <v>1</v>
      </c>
      <c r="D63441" t="b">
        <v>0</v>
      </c>
      <c r="F63441" t="s">
        <v>102</v>
      </c>
      <c r="G63441" t="s">
        <v>477</v>
      </c>
      <c r="H63441" t="s">
        <v>92048</v>
      </c>
      <c r="I63441" t="s">
        <v>92050</v>
      </c>
      <c r="J63441" s="3">
        <v>26757</v>
      </c>
      <c r="K63441" s="3"/>
      <c r="L63441" t="s">
        <v>1149</v>
      </c>
      <c r="M63441"/>
      <c r="N63441" t="s">
        <v>92049</v>
      </c>
      <c r="R63441" t="s">
        <v>329668</v>
      </c>
    </row>
    <row r="63442" spans="1:18">
      <c r="A63442" s="2">
        <v>73001427</v>
      </c>
      <c r="B63442" t="s">
        <v>92051</v>
      </c>
      <c r="C63442" t="s">
        <v>1</v>
      </c>
      <c r="D63442" t="b">
        <v>0</v>
      </c>
      <c r="F63442" t="s">
        <v>102</v>
      </c>
      <c r="G63442" t="s">
        <v>477</v>
      </c>
      <c r="H63442" t="s">
        <v>92052</v>
      </c>
      <c r="I63442" t="s">
        <v>92053</v>
      </c>
      <c r="J63442" s="3">
        <v>26952</v>
      </c>
      <c r="K63442" s="3"/>
      <c r="L63442" t="s">
        <v>1149</v>
      </c>
      <c r="M63442"/>
      <c r="R63442" t="s">
        <v>329669</v>
      </c>
    </row>
    <row r="63443" spans="1:18">
      <c r="A63443" s="2">
        <v>80002983</v>
      </c>
      <c r="B63443" t="s">
        <v>142851</v>
      </c>
      <c r="C63443" t="s">
        <v>1</v>
      </c>
      <c r="D63443" t="b">
        <v>0</v>
      </c>
      <c r="F63443" t="s">
        <v>102</v>
      </c>
      <c r="G63443" t="s">
        <v>477</v>
      </c>
      <c r="H63443" t="s">
        <v>98073</v>
      </c>
      <c r="I63443" t="s">
        <v>142854</v>
      </c>
      <c r="J63443" s="3">
        <v>29550</v>
      </c>
      <c r="K63443" s="3"/>
      <c r="L63443" t="s">
        <v>142852</v>
      </c>
      <c r="M63443"/>
      <c r="N63443" t="s">
        <v>142853</v>
      </c>
      <c r="R63443" t="s">
        <v>331082</v>
      </c>
    </row>
    <row r="63444" spans="1:18">
      <c r="A63444" s="2">
        <v>74001460</v>
      </c>
      <c r="B63444" t="s">
        <v>76245</v>
      </c>
      <c r="C63444" t="s">
        <v>1</v>
      </c>
      <c r="D63444" t="b">
        <v>0</v>
      </c>
      <c r="F63444" t="s">
        <v>102</v>
      </c>
      <c r="G63444" t="s">
        <v>477</v>
      </c>
      <c r="H63444" t="s">
        <v>98073</v>
      </c>
      <c r="I63444" t="s">
        <v>98075</v>
      </c>
      <c r="J63444" s="3">
        <v>27235</v>
      </c>
      <c r="K63444" s="3"/>
      <c r="L63444"/>
      <c r="M63444"/>
      <c r="N63444" t="s">
        <v>98074</v>
      </c>
      <c r="R63444" t="s">
        <v>329834</v>
      </c>
    </row>
    <row r="63445" spans="1:18">
      <c r="A63445" s="2">
        <v>80002984</v>
      </c>
      <c r="B63445" t="s">
        <v>142855</v>
      </c>
      <c r="C63445" t="s">
        <v>1</v>
      </c>
      <c r="D63445" t="b">
        <v>0</v>
      </c>
      <c r="F63445" t="s">
        <v>102</v>
      </c>
      <c r="G63445" t="s">
        <v>477</v>
      </c>
      <c r="H63445" t="s">
        <v>98073</v>
      </c>
      <c r="I63445" t="s">
        <v>142857</v>
      </c>
      <c r="J63445" s="3">
        <v>29550</v>
      </c>
      <c r="K63445" s="3"/>
      <c r="L63445" t="s">
        <v>142856</v>
      </c>
      <c r="M63445"/>
      <c r="R63445" t="s">
        <v>331083</v>
      </c>
    </row>
    <row r="63446" spans="1:18">
      <c r="A63446" s="2">
        <v>92000174</v>
      </c>
      <c r="B63446" t="s">
        <v>234739</v>
      </c>
      <c r="C63446" t="s">
        <v>1</v>
      </c>
      <c r="D63446" t="b">
        <v>0</v>
      </c>
      <c r="F63446" t="s">
        <v>102</v>
      </c>
      <c r="G63446" t="s">
        <v>477</v>
      </c>
      <c r="H63446" t="s">
        <v>234740</v>
      </c>
      <c r="I63446" t="s">
        <v>234742</v>
      </c>
      <c r="J63446" s="3">
        <v>33682</v>
      </c>
      <c r="K63446" s="3"/>
      <c r="L63446" t="s">
        <v>1149</v>
      </c>
      <c r="M63446"/>
      <c r="N63446" t="s">
        <v>234741</v>
      </c>
      <c r="R63446" t="s">
        <v>332444</v>
      </c>
    </row>
    <row r="63447" spans="1:18">
      <c r="A63447" s="2">
        <v>78002047</v>
      </c>
      <c r="B63447" t="s">
        <v>121664</v>
      </c>
      <c r="C63447" t="s">
        <v>1</v>
      </c>
      <c r="D63447" t="b">
        <v>0</v>
      </c>
      <c r="F63447" t="s">
        <v>102</v>
      </c>
      <c r="G63447" t="s">
        <v>477</v>
      </c>
      <c r="H63447" t="s">
        <v>9282</v>
      </c>
      <c r="I63447" t="s">
        <v>121665</v>
      </c>
      <c r="J63447" s="3">
        <v>28822</v>
      </c>
      <c r="K63447" s="3"/>
      <c r="L63447" t="s">
        <v>1149</v>
      </c>
      <c r="M63447"/>
      <c r="R63447" t="s">
        <v>330423</v>
      </c>
    </row>
    <row r="63448" spans="1:18">
      <c r="A63448" s="2">
        <v>75001368</v>
      </c>
      <c r="B63448" t="s">
        <v>103789</v>
      </c>
      <c r="C63448" t="s">
        <v>1</v>
      </c>
      <c r="D63448" t="b">
        <v>1</v>
      </c>
      <c r="F63448" t="s">
        <v>102</v>
      </c>
      <c r="G63448" t="s">
        <v>477</v>
      </c>
      <c r="H63448" t="s">
        <v>3304</v>
      </c>
      <c r="I63448" t="s">
        <v>161</v>
      </c>
      <c r="J63448" s="3">
        <v>27677</v>
      </c>
      <c r="K63448" s="3"/>
      <c r="L63448" t="s">
        <v>103790</v>
      </c>
      <c r="M63448"/>
      <c r="N63448" t="s">
        <v>103791</v>
      </c>
      <c r="Q63448" t="s">
        <v>277792</v>
      </c>
    </row>
    <row r="63449" spans="1:18">
      <c r="A63449" s="2">
        <v>75001369</v>
      </c>
      <c r="B63449" t="s">
        <v>103792</v>
      </c>
      <c r="C63449" t="s">
        <v>1</v>
      </c>
      <c r="D63449" t="b">
        <v>0</v>
      </c>
      <c r="F63449" t="s">
        <v>102</v>
      </c>
      <c r="G63449" t="s">
        <v>477</v>
      </c>
      <c r="H63449" t="s">
        <v>3304</v>
      </c>
      <c r="I63449" t="s">
        <v>103794</v>
      </c>
      <c r="J63449" s="3">
        <v>27677</v>
      </c>
      <c r="K63449" s="3"/>
      <c r="L63449" t="s">
        <v>1149</v>
      </c>
      <c r="M63449"/>
      <c r="N63449" t="s">
        <v>103793</v>
      </c>
      <c r="R63449" t="s">
        <v>330009</v>
      </c>
    </row>
    <row r="63450" spans="1:18">
      <c r="A63450" s="2">
        <v>79001814</v>
      </c>
      <c r="B63450" t="s">
        <v>130136</v>
      </c>
      <c r="C63450" t="s">
        <v>1</v>
      </c>
      <c r="D63450" t="b">
        <v>0</v>
      </c>
      <c r="F63450" t="s">
        <v>102</v>
      </c>
      <c r="G63450" t="s">
        <v>477</v>
      </c>
      <c r="H63450" t="s">
        <v>3304</v>
      </c>
      <c r="I63450" t="s">
        <v>130138</v>
      </c>
      <c r="J63450" s="3">
        <v>29026</v>
      </c>
      <c r="K63450" s="3"/>
      <c r="L63450" t="s">
        <v>1149</v>
      </c>
      <c r="M63450"/>
      <c r="P63450" t="s">
        <v>130137</v>
      </c>
      <c r="R63450" t="s">
        <v>330629</v>
      </c>
    </row>
    <row r="63451" spans="1:18">
      <c r="A63451" s="2">
        <v>75001370</v>
      </c>
      <c r="B63451" t="s">
        <v>103795</v>
      </c>
      <c r="C63451" t="s">
        <v>1</v>
      </c>
      <c r="D63451" t="b">
        <v>0</v>
      </c>
      <c r="F63451" t="s">
        <v>102</v>
      </c>
      <c r="G63451" t="s">
        <v>477</v>
      </c>
      <c r="H63451" t="s">
        <v>3304</v>
      </c>
      <c r="I63451" t="s">
        <v>103798</v>
      </c>
      <c r="J63451" s="3">
        <v>27681</v>
      </c>
      <c r="K63451" s="3"/>
      <c r="L63451" t="s">
        <v>103796</v>
      </c>
      <c r="M63451"/>
      <c r="P63451" t="s">
        <v>103797</v>
      </c>
      <c r="R63451" t="s">
        <v>330010</v>
      </c>
    </row>
    <row r="63452" spans="1:18">
      <c r="A63452" s="2">
        <v>963</v>
      </c>
      <c r="B63452" t="s">
        <v>3914</v>
      </c>
      <c r="C63452" t="s">
        <v>1</v>
      </c>
      <c r="D63452" t="b">
        <v>0</v>
      </c>
      <c r="F63452" t="s">
        <v>102</v>
      </c>
      <c r="G63452" t="s">
        <v>477</v>
      </c>
      <c r="H63452" t="s">
        <v>3304</v>
      </c>
      <c r="I63452" t="s">
        <v>3916</v>
      </c>
      <c r="J63452" s="3">
        <v>36748</v>
      </c>
      <c r="K63452" s="3"/>
      <c r="L63452"/>
      <c r="M63452"/>
      <c r="N63452" t="s">
        <v>3915</v>
      </c>
      <c r="R63452" t="s">
        <v>329146</v>
      </c>
    </row>
    <row r="63453" spans="1:18">
      <c r="A63453" s="2">
        <v>798</v>
      </c>
      <c r="B63453" t="s">
        <v>3303</v>
      </c>
      <c r="C63453" t="s">
        <v>1</v>
      </c>
      <c r="D63453" t="b">
        <v>0</v>
      </c>
      <c r="F63453" t="s">
        <v>102</v>
      </c>
      <c r="G63453" t="s">
        <v>477</v>
      </c>
      <c r="H63453" t="s">
        <v>3304</v>
      </c>
      <c r="I63453" t="s">
        <v>3305</v>
      </c>
      <c r="J63453" s="3">
        <v>36721</v>
      </c>
      <c r="K63453" s="3"/>
      <c r="L63453"/>
      <c r="M63453"/>
      <c r="R63453" t="s">
        <v>329141</v>
      </c>
    </row>
    <row r="63454" spans="1:18">
      <c r="A63454" s="2">
        <v>3000859</v>
      </c>
      <c r="B63454" t="s">
        <v>20213</v>
      </c>
      <c r="C63454" t="s">
        <v>1</v>
      </c>
      <c r="D63454" t="b">
        <v>0</v>
      </c>
      <c r="F63454" t="s">
        <v>102</v>
      </c>
      <c r="G63454" t="s">
        <v>477</v>
      </c>
      <c r="H63454" t="s">
        <v>20214</v>
      </c>
      <c r="I63454" t="s">
        <v>20215</v>
      </c>
      <c r="J63454" s="3">
        <v>37861</v>
      </c>
      <c r="K63454" s="3"/>
      <c r="L63454"/>
      <c r="M63454"/>
      <c r="R63454" t="s">
        <v>329257</v>
      </c>
    </row>
    <row r="63455" spans="1:18">
      <c r="A63455" s="2">
        <v>81000431</v>
      </c>
      <c r="B63455" t="s">
        <v>148122</v>
      </c>
      <c r="C63455" t="s">
        <v>1</v>
      </c>
      <c r="D63455" t="b">
        <v>0</v>
      </c>
      <c r="F63455" t="s">
        <v>102</v>
      </c>
      <c r="G63455" t="s">
        <v>477</v>
      </c>
      <c r="H63455" t="s">
        <v>20214</v>
      </c>
      <c r="I63455" t="s">
        <v>148124</v>
      </c>
      <c r="J63455" s="3">
        <v>29860</v>
      </c>
      <c r="K63455" s="3"/>
      <c r="L63455" t="s">
        <v>1149</v>
      </c>
      <c r="M63455"/>
      <c r="N63455" t="s">
        <v>148123</v>
      </c>
      <c r="R63455" t="s">
        <v>331347</v>
      </c>
    </row>
    <row r="63456" spans="1:18">
      <c r="A63456" s="2">
        <v>78002048</v>
      </c>
      <c r="B63456" t="s">
        <v>121666</v>
      </c>
      <c r="C63456" t="s">
        <v>1</v>
      </c>
      <c r="D63456" t="b">
        <v>0</v>
      </c>
      <c r="F63456" t="s">
        <v>102</v>
      </c>
      <c r="G63456" t="s">
        <v>477</v>
      </c>
      <c r="H63456" t="s">
        <v>121668</v>
      </c>
      <c r="I63456" t="s">
        <v>121669</v>
      </c>
      <c r="J63456" s="3">
        <v>28832</v>
      </c>
      <c r="K63456" s="3"/>
      <c r="L63456" t="s">
        <v>121667</v>
      </c>
      <c r="M63456"/>
      <c r="P63456" t="s">
        <v>121667</v>
      </c>
      <c r="R63456" t="s">
        <v>330424</v>
      </c>
    </row>
    <row r="63457" spans="1:18">
      <c r="A63457" s="2">
        <v>16000041</v>
      </c>
      <c r="B63457" t="s">
        <v>71877</v>
      </c>
      <c r="C63457" t="s">
        <v>1</v>
      </c>
      <c r="D63457" t="b">
        <v>0</v>
      </c>
      <c r="F63457" t="s">
        <v>102</v>
      </c>
      <c r="G63457" t="s">
        <v>477</v>
      </c>
      <c r="H63457" t="s">
        <v>15012</v>
      </c>
      <c r="I63457" t="s">
        <v>71879</v>
      </c>
      <c r="J63457" s="3">
        <v>42423</v>
      </c>
      <c r="K63457" s="3"/>
      <c r="L63457"/>
      <c r="M63457"/>
      <c r="P63457" t="s">
        <v>71878</v>
      </c>
      <c r="R63457" s="1" t="s">
        <v>355940</v>
      </c>
    </row>
    <row r="63458" spans="1:18">
      <c r="A63458" s="2">
        <v>83004278</v>
      </c>
      <c r="B63458" t="s">
        <v>172073</v>
      </c>
      <c r="C63458" t="s">
        <v>1</v>
      </c>
      <c r="D63458" t="b">
        <v>0</v>
      </c>
      <c r="F63458" t="s">
        <v>102</v>
      </c>
      <c r="G63458" t="s">
        <v>477</v>
      </c>
      <c r="H63458" t="s">
        <v>172075</v>
      </c>
      <c r="I63458" t="s">
        <v>172077</v>
      </c>
      <c r="J63458" s="3">
        <v>30609</v>
      </c>
      <c r="K63458" s="3"/>
      <c r="L63458" t="s">
        <v>172074</v>
      </c>
      <c r="M63458"/>
      <c r="N63458" t="s">
        <v>172076</v>
      </c>
      <c r="R63458" t="s">
        <v>331767</v>
      </c>
    </row>
    <row r="63459" spans="1:18">
      <c r="A63459" s="2">
        <v>73001428</v>
      </c>
      <c r="B63459" t="s">
        <v>92054</v>
      </c>
      <c r="C63459" t="s">
        <v>1</v>
      </c>
      <c r="D63459" t="b">
        <v>0</v>
      </c>
      <c r="F63459" t="s">
        <v>102</v>
      </c>
      <c r="G63459" t="s">
        <v>477</v>
      </c>
      <c r="H63459" t="s">
        <v>92056</v>
      </c>
      <c r="I63459" t="s">
        <v>92058</v>
      </c>
      <c r="J63459" s="3">
        <v>26718</v>
      </c>
      <c r="K63459" s="3"/>
      <c r="L63459" t="s">
        <v>92055</v>
      </c>
      <c r="M63459"/>
      <c r="N63459" t="s">
        <v>92057</v>
      </c>
      <c r="R63459" t="s">
        <v>329670</v>
      </c>
    </row>
    <row r="63460" spans="1:18">
      <c r="A63460" s="2">
        <v>74001461</v>
      </c>
      <c r="B63460" t="s">
        <v>98076</v>
      </c>
      <c r="C63460" t="s">
        <v>1</v>
      </c>
      <c r="D63460" t="b">
        <v>0</v>
      </c>
      <c r="F63460" t="s">
        <v>102</v>
      </c>
      <c r="G63460" t="s">
        <v>477</v>
      </c>
      <c r="H63460" t="s">
        <v>98078</v>
      </c>
      <c r="I63460" t="s">
        <v>98079</v>
      </c>
      <c r="J63460" s="3">
        <v>27240</v>
      </c>
      <c r="K63460" s="3"/>
      <c r="L63460" t="s">
        <v>98077</v>
      </c>
      <c r="M63460"/>
      <c r="R63460" t="s">
        <v>329835</v>
      </c>
    </row>
    <row r="63461" spans="1:18">
      <c r="A63461" s="2">
        <v>78002049</v>
      </c>
      <c r="B63461" t="s">
        <v>121670</v>
      </c>
      <c r="C63461" t="s">
        <v>1</v>
      </c>
      <c r="D63461" t="b">
        <v>0</v>
      </c>
      <c r="F63461" t="s">
        <v>102</v>
      </c>
      <c r="G63461" t="s">
        <v>477</v>
      </c>
      <c r="H63461" t="s">
        <v>98078</v>
      </c>
      <c r="I63461" t="s">
        <v>121672</v>
      </c>
      <c r="J63461" s="3">
        <v>28633</v>
      </c>
      <c r="K63461" s="3"/>
      <c r="L63461" t="s">
        <v>121671</v>
      </c>
      <c r="M63461"/>
      <c r="R63461" t="s">
        <v>330425</v>
      </c>
    </row>
    <row r="63462" spans="1:18">
      <c r="A63462" s="2">
        <v>83001951</v>
      </c>
      <c r="B63462" t="s">
        <v>155395</v>
      </c>
      <c r="C63462" t="s">
        <v>1</v>
      </c>
      <c r="D63462" t="b">
        <v>0</v>
      </c>
      <c r="F63462" t="s">
        <v>102</v>
      </c>
      <c r="G63462" t="s">
        <v>477</v>
      </c>
      <c r="H63462" t="s">
        <v>6016</v>
      </c>
      <c r="I63462" t="s">
        <v>166363</v>
      </c>
      <c r="J63462" s="3">
        <v>30427</v>
      </c>
      <c r="K63462" s="3"/>
      <c r="L63462" t="s">
        <v>166362</v>
      </c>
      <c r="M63462"/>
      <c r="R63462" t="s">
        <v>331652</v>
      </c>
    </row>
    <row r="63463" spans="1:18">
      <c r="A63463" s="2">
        <v>84003882</v>
      </c>
      <c r="B63463" t="s">
        <v>182284</v>
      </c>
      <c r="C63463" t="s">
        <v>1</v>
      </c>
      <c r="D63463" t="b">
        <v>0</v>
      </c>
      <c r="F63463" t="s">
        <v>102</v>
      </c>
      <c r="G63463" t="s">
        <v>477</v>
      </c>
      <c r="H63463" t="s">
        <v>6016</v>
      </c>
      <c r="I63463" t="s">
        <v>182286</v>
      </c>
      <c r="J63463" s="3">
        <v>30833</v>
      </c>
      <c r="K63463" s="3"/>
      <c r="L63463" t="s">
        <v>15240</v>
      </c>
      <c r="M63463"/>
      <c r="N63463" t="s">
        <v>182285</v>
      </c>
      <c r="R63463" s="1" t="s">
        <v>355940</v>
      </c>
    </row>
    <row r="63464" spans="1:18">
      <c r="A63464" s="2">
        <v>1557</v>
      </c>
      <c r="B63464" t="s">
        <v>6014</v>
      </c>
      <c r="C63464" t="s">
        <v>1</v>
      </c>
      <c r="D63464" t="b">
        <v>0</v>
      </c>
      <c r="F63464" t="s">
        <v>102</v>
      </c>
      <c r="G63464" t="s">
        <v>477</v>
      </c>
      <c r="H63464" t="s">
        <v>6016</v>
      </c>
      <c r="I63464" t="s">
        <v>6018</v>
      </c>
      <c r="J63464" s="3">
        <v>36896</v>
      </c>
      <c r="K63464" s="3"/>
      <c r="L63464" t="s">
        <v>6015</v>
      </c>
      <c r="M63464"/>
      <c r="N63464" t="s">
        <v>6017</v>
      </c>
      <c r="R63464" t="s">
        <v>329156</v>
      </c>
    </row>
    <row r="63465" spans="1:18">
      <c r="A63465" s="2">
        <v>74001462</v>
      </c>
      <c r="B63465" t="s">
        <v>98080</v>
      </c>
      <c r="C63465" t="s">
        <v>1</v>
      </c>
      <c r="D63465" t="b">
        <v>0</v>
      </c>
      <c r="F63465" t="s">
        <v>102</v>
      </c>
      <c r="G63465" t="s">
        <v>477</v>
      </c>
      <c r="H63465" t="s">
        <v>6016</v>
      </c>
      <c r="I63465" t="s">
        <v>98082</v>
      </c>
      <c r="J63465" s="3">
        <v>27324</v>
      </c>
      <c r="K63465" s="3"/>
      <c r="L63465" t="s">
        <v>98081</v>
      </c>
      <c r="M63465"/>
      <c r="P63465" t="s">
        <v>98081</v>
      </c>
      <c r="R63465" t="s">
        <v>329836</v>
      </c>
    </row>
    <row r="63466" spans="1:18">
      <c r="A63466" s="2">
        <v>83004267</v>
      </c>
      <c r="B63466" t="s">
        <v>172044</v>
      </c>
      <c r="C63466" t="s">
        <v>1</v>
      </c>
      <c r="D63466" t="b">
        <v>0</v>
      </c>
      <c r="F63466" t="s">
        <v>102</v>
      </c>
      <c r="G63466" t="s">
        <v>477</v>
      </c>
      <c r="H63466" t="s">
        <v>98085</v>
      </c>
      <c r="I63466" t="s">
        <v>172046</v>
      </c>
      <c r="J63466" s="3">
        <v>30658</v>
      </c>
      <c r="K63466" s="3"/>
      <c r="L63466" t="s">
        <v>172045</v>
      </c>
      <c r="M63466"/>
      <c r="N63466" t="s">
        <v>170992</v>
      </c>
      <c r="R63466" t="s">
        <v>331766</v>
      </c>
    </row>
    <row r="63467" spans="1:18">
      <c r="A63467" s="2">
        <v>74001463</v>
      </c>
      <c r="B63467" t="s">
        <v>98083</v>
      </c>
      <c r="C63467" t="s">
        <v>1</v>
      </c>
      <c r="D63467" t="b">
        <v>0</v>
      </c>
      <c r="F63467" t="s">
        <v>102</v>
      </c>
      <c r="G63467" t="s">
        <v>477</v>
      </c>
      <c r="H63467" t="s">
        <v>98085</v>
      </c>
      <c r="I63467" t="s">
        <v>98087</v>
      </c>
      <c r="J63467" s="3">
        <v>27318</v>
      </c>
      <c r="K63467" s="3"/>
      <c r="L63467" t="s">
        <v>98084</v>
      </c>
      <c r="M63467"/>
      <c r="N63467" t="s">
        <v>98086</v>
      </c>
      <c r="R63467" t="s">
        <v>329837</v>
      </c>
    </row>
    <row r="63468" spans="1:18">
      <c r="A63468" s="2">
        <v>75001371</v>
      </c>
      <c r="B63468" t="s">
        <v>103799</v>
      </c>
      <c r="C63468" t="s">
        <v>1</v>
      </c>
      <c r="D63468" t="b">
        <v>0</v>
      </c>
      <c r="F63468" t="s">
        <v>102</v>
      </c>
      <c r="G63468" t="s">
        <v>477</v>
      </c>
      <c r="H63468" t="s">
        <v>42831</v>
      </c>
      <c r="I63468" t="s">
        <v>103801</v>
      </c>
      <c r="J63468" s="3">
        <v>27565</v>
      </c>
      <c r="K63468" s="3"/>
      <c r="L63468" t="s">
        <v>1149</v>
      </c>
      <c r="M63468"/>
      <c r="P63468" t="s">
        <v>103800</v>
      </c>
      <c r="R63468" t="s">
        <v>330011</v>
      </c>
    </row>
    <row r="63469" spans="1:18">
      <c r="A63469" s="2">
        <v>78002050</v>
      </c>
      <c r="B63469" t="s">
        <v>121673</v>
      </c>
      <c r="C63469" t="s">
        <v>1</v>
      </c>
      <c r="D63469" t="b">
        <v>0</v>
      </c>
      <c r="F63469" t="s">
        <v>102</v>
      </c>
      <c r="G63469" t="s">
        <v>477</v>
      </c>
      <c r="H63469" t="s">
        <v>42831</v>
      </c>
      <c r="I63469" t="s">
        <v>121674</v>
      </c>
      <c r="J63469" s="3">
        <v>28846</v>
      </c>
      <c r="K63469" s="3"/>
      <c r="L63469" t="s">
        <v>1149</v>
      </c>
      <c r="M63469"/>
      <c r="R63469" t="s">
        <v>330426</v>
      </c>
    </row>
    <row r="63470" spans="1:18">
      <c r="A63470" s="2">
        <v>80002985</v>
      </c>
      <c r="B63470" t="s">
        <v>142858</v>
      </c>
      <c r="C63470" t="s">
        <v>1</v>
      </c>
      <c r="D63470" t="b">
        <v>0</v>
      </c>
      <c r="F63470" t="s">
        <v>102</v>
      </c>
      <c r="G63470" t="s">
        <v>477</v>
      </c>
      <c r="H63470" t="s">
        <v>42831</v>
      </c>
      <c r="I63470" t="s">
        <v>142860</v>
      </c>
      <c r="J63470" s="3">
        <v>29549</v>
      </c>
      <c r="K63470" s="3"/>
      <c r="L63470" t="s">
        <v>1149</v>
      </c>
      <c r="M63470"/>
      <c r="P63470" t="s">
        <v>142859</v>
      </c>
      <c r="R63470" t="s">
        <v>331084</v>
      </c>
    </row>
    <row r="63471" spans="1:18">
      <c r="A63471" s="2">
        <v>8000147</v>
      </c>
      <c r="B63471" t="s">
        <v>42829</v>
      </c>
      <c r="C63471" t="s">
        <v>1</v>
      </c>
      <c r="D63471" t="b">
        <v>0</v>
      </c>
      <c r="F63471" t="s">
        <v>102</v>
      </c>
      <c r="G63471" t="s">
        <v>477</v>
      </c>
      <c r="H63471" t="s">
        <v>42831</v>
      </c>
      <c r="I63471" t="s">
        <v>42833</v>
      </c>
      <c r="J63471" s="3">
        <v>39513</v>
      </c>
      <c r="K63471" s="3"/>
      <c r="L63471" t="s">
        <v>42830</v>
      </c>
      <c r="M63471"/>
      <c r="N63471" t="s">
        <v>42832</v>
      </c>
      <c r="R63471" t="s">
        <v>329394</v>
      </c>
    </row>
    <row r="63472" spans="1:18">
      <c r="A63472" s="2">
        <v>12001211</v>
      </c>
      <c r="B63472" t="s">
        <v>61301</v>
      </c>
      <c r="C63472" t="s">
        <v>1</v>
      </c>
      <c r="D63472" t="b">
        <v>0</v>
      </c>
      <c r="F63472" t="s">
        <v>102</v>
      </c>
      <c r="G63472" t="s">
        <v>477</v>
      </c>
      <c r="H63472" t="s">
        <v>61303</v>
      </c>
      <c r="I63472" t="s">
        <v>61304</v>
      </c>
      <c r="J63472" s="3">
        <v>41297</v>
      </c>
      <c r="K63472" s="3"/>
      <c r="L63472" t="s">
        <v>61302</v>
      </c>
      <c r="M63472"/>
      <c r="R63472" t="s">
        <v>329521</v>
      </c>
    </row>
    <row r="63473" spans="1:18">
      <c r="A63473" s="2">
        <v>76000211</v>
      </c>
      <c r="B63473" t="s">
        <v>106455</v>
      </c>
      <c r="C63473" t="s">
        <v>1</v>
      </c>
      <c r="D63473" t="b">
        <v>0</v>
      </c>
      <c r="F63473" t="s">
        <v>102</v>
      </c>
      <c r="G63473" t="s">
        <v>477</v>
      </c>
      <c r="H63473" t="s">
        <v>60790</v>
      </c>
      <c r="I63473" t="s">
        <v>106457</v>
      </c>
      <c r="J63473" s="3">
        <v>27884</v>
      </c>
      <c r="K63473" s="3"/>
      <c r="L63473"/>
      <c r="M63473" t="s">
        <v>181</v>
      </c>
      <c r="N63473" t="s">
        <v>106456</v>
      </c>
      <c r="O63473" t="s">
        <v>19407</v>
      </c>
      <c r="R63473" t="s">
        <v>330155</v>
      </c>
    </row>
    <row r="63474" spans="1:18">
      <c r="A63474" s="2">
        <v>93000075</v>
      </c>
      <c r="B63474" t="s">
        <v>239537</v>
      </c>
      <c r="C63474" t="s">
        <v>1</v>
      </c>
      <c r="D63474" t="b">
        <v>0</v>
      </c>
      <c r="E63474" t="s">
        <v>19405</v>
      </c>
      <c r="F63474" t="s">
        <v>102</v>
      </c>
      <c r="G63474" t="s">
        <v>477</v>
      </c>
      <c r="H63474" t="s">
        <v>60790</v>
      </c>
      <c r="I63474" t="s">
        <v>117278</v>
      </c>
      <c r="J63474" s="3">
        <v>34040</v>
      </c>
      <c r="K63474" s="3"/>
      <c r="L63474" t="s">
        <v>1149</v>
      </c>
      <c r="M63474" t="s">
        <v>181</v>
      </c>
      <c r="N63474" t="s">
        <v>239538</v>
      </c>
      <c r="O63474" t="s">
        <v>19407</v>
      </c>
      <c r="R63474" t="s">
        <v>332474</v>
      </c>
    </row>
    <row r="63475" spans="1:18">
      <c r="A63475" s="2">
        <v>78000377</v>
      </c>
      <c r="B63475" t="s">
        <v>117276</v>
      </c>
      <c r="C63475" t="s">
        <v>1</v>
      </c>
      <c r="D63475" t="b">
        <v>0</v>
      </c>
      <c r="F63475" t="s">
        <v>102</v>
      </c>
      <c r="G63475" t="s">
        <v>477</v>
      </c>
      <c r="H63475" t="s">
        <v>60790</v>
      </c>
      <c r="I63475" t="s">
        <v>117278</v>
      </c>
      <c r="J63475" s="3">
        <v>28842</v>
      </c>
      <c r="K63475" s="3"/>
      <c r="L63475"/>
      <c r="M63475" t="s">
        <v>181</v>
      </c>
      <c r="N63475" t="s">
        <v>117277</v>
      </c>
      <c r="O63475" t="s">
        <v>19407</v>
      </c>
      <c r="R63475" t="s">
        <v>330381</v>
      </c>
    </row>
    <row r="63476" spans="1:18">
      <c r="A63476" s="2">
        <v>79000289</v>
      </c>
      <c r="B63476" t="s">
        <v>125995</v>
      </c>
      <c r="C63476" t="s">
        <v>1</v>
      </c>
      <c r="D63476" t="b">
        <v>0</v>
      </c>
      <c r="F63476" t="s">
        <v>102</v>
      </c>
      <c r="G63476" t="s">
        <v>477</v>
      </c>
      <c r="H63476" t="s">
        <v>60790</v>
      </c>
      <c r="I63476" t="s">
        <v>125996</v>
      </c>
      <c r="J63476" s="3">
        <v>28933</v>
      </c>
      <c r="K63476" s="3"/>
      <c r="L63476"/>
      <c r="M63476" t="s">
        <v>181</v>
      </c>
      <c r="O63476" t="s">
        <v>19407</v>
      </c>
      <c r="R63476" t="s">
        <v>330575</v>
      </c>
    </row>
    <row r="63477" spans="1:18">
      <c r="A63477" s="2">
        <v>79000290</v>
      </c>
      <c r="B63477" t="s">
        <v>125997</v>
      </c>
      <c r="C63477" t="s">
        <v>1</v>
      </c>
      <c r="D63477" t="b">
        <v>0</v>
      </c>
      <c r="E63477" t="s">
        <v>125998</v>
      </c>
      <c r="F63477" t="s">
        <v>102</v>
      </c>
      <c r="G63477" t="s">
        <v>477</v>
      </c>
      <c r="H63477" t="s">
        <v>60790</v>
      </c>
      <c r="I63477" t="s">
        <v>126000</v>
      </c>
      <c r="J63477" s="3">
        <v>29200</v>
      </c>
      <c r="K63477" s="3"/>
      <c r="L63477"/>
      <c r="M63477" t="s">
        <v>181</v>
      </c>
      <c r="N63477" t="s">
        <v>125999</v>
      </c>
      <c r="O63477" t="s">
        <v>19407</v>
      </c>
      <c r="R63477" t="s">
        <v>330576</v>
      </c>
    </row>
    <row r="63478" spans="1:18">
      <c r="A63478" s="2">
        <v>79000291</v>
      </c>
      <c r="B63478" t="s">
        <v>126001</v>
      </c>
      <c r="C63478" t="s">
        <v>1</v>
      </c>
      <c r="D63478" t="b">
        <v>0</v>
      </c>
      <c r="E63478" t="s">
        <v>125998</v>
      </c>
      <c r="F63478" t="s">
        <v>102</v>
      </c>
      <c r="G63478" t="s">
        <v>477</v>
      </c>
      <c r="H63478" t="s">
        <v>60790</v>
      </c>
      <c r="I63478" t="s">
        <v>114434</v>
      </c>
      <c r="J63478" s="3">
        <v>29200</v>
      </c>
      <c r="K63478" s="3"/>
      <c r="L63478"/>
      <c r="M63478" t="s">
        <v>181</v>
      </c>
      <c r="N63478" t="s">
        <v>126002</v>
      </c>
      <c r="O63478" t="s">
        <v>19407</v>
      </c>
      <c r="R63478" t="s">
        <v>330577</v>
      </c>
    </row>
    <row r="63479" spans="1:18">
      <c r="A63479" s="2">
        <v>79000292</v>
      </c>
      <c r="B63479" t="s">
        <v>126003</v>
      </c>
      <c r="C63479" t="s">
        <v>1</v>
      </c>
      <c r="D63479" t="b">
        <v>0</v>
      </c>
      <c r="E63479" t="s">
        <v>125998</v>
      </c>
      <c r="F63479" t="s">
        <v>102</v>
      </c>
      <c r="G63479" t="s">
        <v>477</v>
      </c>
      <c r="H63479" t="s">
        <v>60790</v>
      </c>
      <c r="I63479" t="s">
        <v>126005</v>
      </c>
      <c r="J63479" s="3">
        <v>29200</v>
      </c>
      <c r="K63479" s="3"/>
      <c r="L63479"/>
      <c r="M63479" t="s">
        <v>181</v>
      </c>
      <c r="N63479" t="s">
        <v>126004</v>
      </c>
      <c r="O63479" t="s">
        <v>19407</v>
      </c>
      <c r="R63479" t="s">
        <v>330578</v>
      </c>
    </row>
    <row r="63480" spans="1:18">
      <c r="A63480" s="2">
        <v>79000293</v>
      </c>
      <c r="B63480" t="s">
        <v>126006</v>
      </c>
      <c r="C63480" t="s">
        <v>1</v>
      </c>
      <c r="D63480" t="b">
        <v>0</v>
      </c>
      <c r="E63480" t="s">
        <v>125998</v>
      </c>
      <c r="F63480" t="s">
        <v>102</v>
      </c>
      <c r="G63480" t="s">
        <v>477</v>
      </c>
      <c r="H63480" t="s">
        <v>60790</v>
      </c>
      <c r="I63480" t="s">
        <v>126008</v>
      </c>
      <c r="J63480" s="3">
        <v>29200</v>
      </c>
      <c r="K63480" s="3"/>
      <c r="L63480" t="s">
        <v>1149</v>
      </c>
      <c r="M63480" t="s">
        <v>181</v>
      </c>
      <c r="N63480" t="s">
        <v>126007</v>
      </c>
      <c r="O63480" t="s">
        <v>19407</v>
      </c>
      <c r="R63480" t="s">
        <v>330579</v>
      </c>
    </row>
    <row r="63481" spans="1:18">
      <c r="A63481" s="2">
        <v>66000607</v>
      </c>
      <c r="B63481" t="s">
        <v>75934</v>
      </c>
      <c r="C63481" t="s">
        <v>1</v>
      </c>
      <c r="D63481" t="b">
        <v>0</v>
      </c>
      <c r="F63481" t="s">
        <v>102</v>
      </c>
      <c r="G63481" t="s">
        <v>477</v>
      </c>
      <c r="H63481" t="s">
        <v>60790</v>
      </c>
      <c r="I63481" t="s">
        <v>75936</v>
      </c>
      <c r="J63481" s="3">
        <v>24424</v>
      </c>
      <c r="K63481" s="3">
        <v>24424</v>
      </c>
      <c r="L63481" t="s">
        <v>1149</v>
      </c>
      <c r="M63481" t="s">
        <v>181</v>
      </c>
      <c r="N63481" t="s">
        <v>75935</v>
      </c>
      <c r="O63481" t="s">
        <v>19407</v>
      </c>
      <c r="Q63481" t="s">
        <v>277791</v>
      </c>
    </row>
    <row r="63482" spans="1:18">
      <c r="A63482" s="2">
        <v>79000296</v>
      </c>
      <c r="B63482" t="s">
        <v>126016</v>
      </c>
      <c r="C63482" t="s">
        <v>1</v>
      </c>
      <c r="D63482" t="b">
        <v>0</v>
      </c>
      <c r="E63482" t="s">
        <v>125998</v>
      </c>
      <c r="F63482" t="s">
        <v>102</v>
      </c>
      <c r="G63482" t="s">
        <v>477</v>
      </c>
      <c r="H63482" t="s">
        <v>60790</v>
      </c>
      <c r="I63482" t="s">
        <v>126017</v>
      </c>
      <c r="J63482" s="3">
        <v>29200</v>
      </c>
      <c r="K63482" s="3"/>
      <c r="L63482" t="s">
        <v>78679</v>
      </c>
      <c r="M63482" t="s">
        <v>181</v>
      </c>
      <c r="N63482" t="s">
        <v>126007</v>
      </c>
      <c r="O63482" t="s">
        <v>19407</v>
      </c>
      <c r="R63482" t="s">
        <v>330582</v>
      </c>
    </row>
    <row r="63483" spans="1:18">
      <c r="A63483" s="2">
        <v>79000297</v>
      </c>
      <c r="B63483" t="s">
        <v>126018</v>
      </c>
      <c r="C63483" t="s">
        <v>1</v>
      </c>
      <c r="D63483" t="b">
        <v>0</v>
      </c>
      <c r="F63483" t="s">
        <v>102</v>
      </c>
      <c r="G63483" t="s">
        <v>477</v>
      </c>
      <c r="H63483" t="s">
        <v>60790</v>
      </c>
      <c r="I63483" t="s">
        <v>126020</v>
      </c>
      <c r="J63483" s="3">
        <v>28913</v>
      </c>
      <c r="K63483" s="3"/>
      <c r="L63483"/>
      <c r="M63483" t="s">
        <v>181</v>
      </c>
      <c r="N63483" t="s">
        <v>126019</v>
      </c>
      <c r="O63483" t="s">
        <v>19407</v>
      </c>
      <c r="R63483" t="s">
        <v>330583</v>
      </c>
    </row>
    <row r="63484" spans="1:18">
      <c r="A63484" s="2">
        <v>79000298</v>
      </c>
      <c r="B63484" t="s">
        <v>126021</v>
      </c>
      <c r="C63484" t="s">
        <v>1</v>
      </c>
      <c r="D63484" t="b">
        <v>0</v>
      </c>
      <c r="E63484" t="s">
        <v>125998</v>
      </c>
      <c r="F63484" t="s">
        <v>102</v>
      </c>
      <c r="G63484" t="s">
        <v>477</v>
      </c>
      <c r="H63484" t="s">
        <v>60790</v>
      </c>
      <c r="I63484" t="s">
        <v>126023</v>
      </c>
      <c r="J63484" s="3">
        <v>29206</v>
      </c>
      <c r="K63484" s="3"/>
      <c r="L63484"/>
      <c r="M63484" t="s">
        <v>181</v>
      </c>
      <c r="N63484" t="s">
        <v>126022</v>
      </c>
      <c r="O63484" t="s">
        <v>19407</v>
      </c>
      <c r="R63484" t="s">
        <v>330584</v>
      </c>
    </row>
    <row r="63485" spans="1:18">
      <c r="A63485" s="2">
        <v>79001823</v>
      </c>
      <c r="B63485" t="s">
        <v>130139</v>
      </c>
      <c r="C63485" t="s">
        <v>1</v>
      </c>
      <c r="D63485" t="b">
        <v>0</v>
      </c>
      <c r="F63485" t="s">
        <v>102</v>
      </c>
      <c r="G63485" t="s">
        <v>477</v>
      </c>
      <c r="H63485" t="s">
        <v>130140</v>
      </c>
      <c r="I63485" t="s">
        <v>130141</v>
      </c>
      <c r="J63485" s="3">
        <v>29075</v>
      </c>
      <c r="K63485" s="3"/>
      <c r="L63485" t="s">
        <v>98464</v>
      </c>
      <c r="M63485"/>
      <c r="R63485" t="s">
        <v>330630</v>
      </c>
    </row>
    <row r="63486" spans="1:18">
      <c r="A63486" s="2">
        <v>76001408</v>
      </c>
      <c r="B63486" t="s">
        <v>109680</v>
      </c>
      <c r="C63486" t="s">
        <v>1</v>
      </c>
      <c r="D63486" t="b">
        <v>0</v>
      </c>
      <c r="F63486" t="s">
        <v>102</v>
      </c>
      <c r="G63486" t="s">
        <v>477</v>
      </c>
      <c r="H63486" t="s">
        <v>33982</v>
      </c>
      <c r="I63486" t="s">
        <v>109682</v>
      </c>
      <c r="J63486" s="3">
        <v>27770</v>
      </c>
      <c r="K63486" s="3"/>
      <c r="L63486" t="s">
        <v>1149</v>
      </c>
      <c r="M63486"/>
      <c r="N63486" t="s">
        <v>109681</v>
      </c>
      <c r="R63486" t="s">
        <v>330199</v>
      </c>
    </row>
    <row r="63487" spans="1:18">
      <c r="A63487" s="2">
        <v>6000270</v>
      </c>
      <c r="B63487" t="s">
        <v>33981</v>
      </c>
      <c r="C63487" t="s">
        <v>1</v>
      </c>
      <c r="D63487" t="b">
        <v>0</v>
      </c>
      <c r="F63487" t="s">
        <v>102</v>
      </c>
      <c r="G63487" t="s">
        <v>477</v>
      </c>
      <c r="H63487" t="s">
        <v>33982</v>
      </c>
      <c r="I63487" t="s">
        <v>33984</v>
      </c>
      <c r="J63487" s="3">
        <v>38819</v>
      </c>
      <c r="K63487" s="3"/>
      <c r="L63487"/>
      <c r="M63487"/>
      <c r="N63487" t="s">
        <v>33983</v>
      </c>
      <c r="R63487" t="s">
        <v>329340</v>
      </c>
    </row>
    <row r="63488" spans="1:18">
      <c r="A63488" s="2">
        <v>83001955</v>
      </c>
      <c r="B63488" t="s">
        <v>166375</v>
      </c>
      <c r="C63488" t="s">
        <v>1</v>
      </c>
      <c r="D63488" t="b">
        <v>0</v>
      </c>
      <c r="F63488" t="s">
        <v>102</v>
      </c>
      <c r="G63488" t="s">
        <v>7130</v>
      </c>
      <c r="H63488" t="s">
        <v>83391</v>
      </c>
      <c r="I63488" t="s">
        <v>166378</v>
      </c>
      <c r="J63488" s="3">
        <v>30558</v>
      </c>
      <c r="K63488" s="3"/>
      <c r="L63488" t="s">
        <v>166376</v>
      </c>
      <c r="M63488"/>
      <c r="N63488" t="s">
        <v>166377</v>
      </c>
      <c r="R63488" t="s">
        <v>331656</v>
      </c>
    </row>
    <row r="63489" spans="1:18">
      <c r="A63489" s="2">
        <v>70000488</v>
      </c>
      <c r="B63489" t="s">
        <v>79578</v>
      </c>
      <c r="C63489" t="s">
        <v>1</v>
      </c>
      <c r="D63489" t="b">
        <v>0</v>
      </c>
      <c r="F63489" t="s">
        <v>102</v>
      </c>
      <c r="G63489" t="s">
        <v>7130</v>
      </c>
      <c r="H63489" t="s">
        <v>79579</v>
      </c>
      <c r="I63489" t="s">
        <v>79580</v>
      </c>
      <c r="J63489" s="3">
        <v>25882</v>
      </c>
      <c r="K63489" s="3"/>
      <c r="L63489"/>
      <c r="M63489"/>
      <c r="R63489" t="s">
        <v>329549</v>
      </c>
    </row>
    <row r="63490" spans="1:18">
      <c r="A63490" s="2">
        <v>79002817</v>
      </c>
      <c r="B63490" t="s">
        <v>132674</v>
      </c>
      <c r="C63490" t="s">
        <v>1</v>
      </c>
      <c r="D63490" t="b">
        <v>0</v>
      </c>
      <c r="E63490" t="s">
        <v>132670</v>
      </c>
      <c r="F63490" t="s">
        <v>102</v>
      </c>
      <c r="G63490" t="s">
        <v>7130</v>
      </c>
      <c r="H63490" t="s">
        <v>132675</v>
      </c>
      <c r="I63490" t="s">
        <v>132677</v>
      </c>
      <c r="J63490" s="3">
        <v>29062</v>
      </c>
      <c r="K63490" s="3"/>
      <c r="L63490" t="s">
        <v>1149</v>
      </c>
      <c r="M63490"/>
      <c r="N63490" t="s">
        <v>132676</v>
      </c>
      <c r="R63490" t="s">
        <v>330884</v>
      </c>
    </row>
    <row r="63491" spans="1:18">
      <c r="A63491" s="2">
        <v>75001372</v>
      </c>
      <c r="B63491" t="s">
        <v>103802</v>
      </c>
      <c r="C63491" t="s">
        <v>1</v>
      </c>
      <c r="D63491" t="b">
        <v>0</v>
      </c>
      <c r="F63491" t="s">
        <v>102</v>
      </c>
      <c r="G63491" t="s">
        <v>7130</v>
      </c>
      <c r="H63491" t="s">
        <v>3919</v>
      </c>
      <c r="I63491" t="s">
        <v>103804</v>
      </c>
      <c r="J63491" s="3">
        <v>27555</v>
      </c>
      <c r="K63491" s="3"/>
      <c r="L63491" t="s">
        <v>103803</v>
      </c>
      <c r="M63491"/>
      <c r="R63491" t="s">
        <v>330012</v>
      </c>
    </row>
    <row r="63492" spans="1:18">
      <c r="A63492" s="2">
        <v>77001055</v>
      </c>
      <c r="B63492" t="s">
        <v>114893</v>
      </c>
      <c r="C63492" t="s">
        <v>1</v>
      </c>
      <c r="D63492" t="b">
        <v>0</v>
      </c>
      <c r="F63492" t="s">
        <v>102</v>
      </c>
      <c r="G63492" t="s">
        <v>7130</v>
      </c>
      <c r="H63492" t="s">
        <v>3919</v>
      </c>
      <c r="I63492" t="s">
        <v>65116</v>
      </c>
      <c r="J63492" s="3">
        <v>28226</v>
      </c>
      <c r="K63492" s="3"/>
      <c r="L63492" t="s">
        <v>114894</v>
      </c>
      <c r="M63492"/>
      <c r="P63492" t="s">
        <v>114895</v>
      </c>
      <c r="R63492" t="s">
        <v>330350</v>
      </c>
    </row>
    <row r="63493" spans="1:18">
      <c r="A63493" s="2">
        <v>96000114</v>
      </c>
      <c r="B63493" t="s">
        <v>60415</v>
      </c>
      <c r="C63493" t="s">
        <v>1</v>
      </c>
      <c r="D63493" t="b">
        <v>0</v>
      </c>
      <c r="F63493" t="s">
        <v>102</v>
      </c>
      <c r="G63493" t="s">
        <v>7130</v>
      </c>
      <c r="H63493" t="s">
        <v>3919</v>
      </c>
      <c r="I63493" t="s">
        <v>253050</v>
      </c>
      <c r="J63493" s="3">
        <v>35117</v>
      </c>
      <c r="K63493" s="3"/>
      <c r="L63493" t="s">
        <v>253049</v>
      </c>
      <c r="M63493"/>
      <c r="R63493" t="s">
        <v>332589</v>
      </c>
    </row>
    <row r="63494" spans="1:18">
      <c r="A63494" s="2">
        <v>80002986</v>
      </c>
      <c r="B63494" t="s">
        <v>142861</v>
      </c>
      <c r="C63494" t="s">
        <v>1</v>
      </c>
      <c r="D63494" t="b">
        <v>0</v>
      </c>
      <c r="F63494" t="s">
        <v>102</v>
      </c>
      <c r="G63494" t="s">
        <v>7130</v>
      </c>
      <c r="H63494" t="s">
        <v>3919</v>
      </c>
      <c r="I63494" t="s">
        <v>142865</v>
      </c>
      <c r="J63494" s="3">
        <v>29551</v>
      </c>
      <c r="K63494" s="3"/>
      <c r="L63494" t="s">
        <v>142862</v>
      </c>
      <c r="M63494"/>
      <c r="N63494" t="s">
        <v>142863</v>
      </c>
      <c r="P63494" t="s">
        <v>142864</v>
      </c>
      <c r="R63494" t="s">
        <v>331085</v>
      </c>
    </row>
    <row r="63495" spans="1:18">
      <c r="A63495" s="2">
        <v>78002052</v>
      </c>
      <c r="B63495" t="s">
        <v>121675</v>
      </c>
      <c r="C63495" t="s">
        <v>1</v>
      </c>
      <c r="D63495" t="b">
        <v>0</v>
      </c>
      <c r="F63495" t="s">
        <v>102</v>
      </c>
      <c r="G63495" t="s">
        <v>7130</v>
      </c>
      <c r="H63495" t="s">
        <v>3919</v>
      </c>
      <c r="I63495" t="s">
        <v>121676</v>
      </c>
      <c r="J63495" s="3">
        <v>28559</v>
      </c>
      <c r="K63495" s="3"/>
      <c r="L63495" t="s">
        <v>1149</v>
      </c>
      <c r="M63495"/>
      <c r="R63495" t="s">
        <v>330427</v>
      </c>
    </row>
    <row r="63496" spans="1:18">
      <c r="A63496" s="2">
        <v>76001409</v>
      </c>
      <c r="B63496" t="s">
        <v>109683</v>
      </c>
      <c r="C63496" t="s">
        <v>1</v>
      </c>
      <c r="D63496" t="b">
        <v>0</v>
      </c>
      <c r="F63496" t="s">
        <v>102</v>
      </c>
      <c r="G63496" t="s">
        <v>7130</v>
      </c>
      <c r="H63496" t="s">
        <v>3919</v>
      </c>
      <c r="I63496" t="s">
        <v>109685</v>
      </c>
      <c r="J63496" s="3">
        <v>28106</v>
      </c>
      <c r="K63496" s="3"/>
      <c r="L63496" t="s">
        <v>109684</v>
      </c>
      <c r="M63496"/>
      <c r="R63496" t="s">
        <v>330200</v>
      </c>
    </row>
    <row r="63497" spans="1:18">
      <c r="A63497" s="2">
        <v>77001056</v>
      </c>
      <c r="B63497" t="s">
        <v>114896</v>
      </c>
      <c r="C63497" t="s">
        <v>1</v>
      </c>
      <c r="D63497" t="b">
        <v>0</v>
      </c>
      <c r="F63497" t="s">
        <v>102</v>
      </c>
      <c r="G63497" t="s">
        <v>7130</v>
      </c>
      <c r="H63497" t="s">
        <v>3919</v>
      </c>
      <c r="I63497" t="s">
        <v>114898</v>
      </c>
      <c r="J63497" s="3">
        <v>28445</v>
      </c>
      <c r="K63497" s="3"/>
      <c r="L63497" t="s">
        <v>1149</v>
      </c>
      <c r="M63497"/>
      <c r="N63497" t="s">
        <v>114897</v>
      </c>
      <c r="R63497" t="s">
        <v>330351</v>
      </c>
    </row>
    <row r="63498" spans="1:18">
      <c r="A63498" s="2">
        <v>76001410</v>
      </c>
      <c r="B63498" t="s">
        <v>109686</v>
      </c>
      <c r="C63498" t="s">
        <v>1</v>
      </c>
      <c r="D63498" t="b">
        <v>0</v>
      </c>
      <c r="F63498" t="s">
        <v>102</v>
      </c>
      <c r="G63498" t="s">
        <v>7130</v>
      </c>
      <c r="H63498" t="s">
        <v>3919</v>
      </c>
      <c r="I63498" t="s">
        <v>109688</v>
      </c>
      <c r="J63498" s="3">
        <v>28054</v>
      </c>
      <c r="K63498" s="3"/>
      <c r="L63498" t="s">
        <v>109687</v>
      </c>
      <c r="M63498"/>
      <c r="R63498" t="s">
        <v>330201</v>
      </c>
    </row>
    <row r="63499" spans="1:18">
      <c r="A63499" s="2">
        <v>84003657</v>
      </c>
      <c r="B63499" t="s">
        <v>181712</v>
      </c>
      <c r="C63499" t="s">
        <v>1</v>
      </c>
      <c r="D63499" t="b">
        <v>0</v>
      </c>
      <c r="F63499" t="s">
        <v>102</v>
      </c>
      <c r="G63499" t="s">
        <v>7130</v>
      </c>
      <c r="H63499" t="s">
        <v>3919</v>
      </c>
      <c r="I63499" t="s">
        <v>181713</v>
      </c>
      <c r="J63499" s="3">
        <v>30742</v>
      </c>
      <c r="K63499" s="3"/>
      <c r="L63499" t="s">
        <v>15240</v>
      </c>
      <c r="M63499" t="s">
        <v>300</v>
      </c>
      <c r="R63499" t="s">
        <v>331874</v>
      </c>
    </row>
    <row r="63500" spans="1:18">
      <c r="A63500" s="2">
        <v>79001824</v>
      </c>
      <c r="B63500" t="s">
        <v>130142</v>
      </c>
      <c r="C63500" t="s">
        <v>1</v>
      </c>
      <c r="D63500" t="b">
        <v>0</v>
      </c>
      <c r="F63500" t="s">
        <v>102</v>
      </c>
      <c r="G63500" t="s">
        <v>7130</v>
      </c>
      <c r="H63500" t="s">
        <v>3919</v>
      </c>
      <c r="I63500" t="s">
        <v>130144</v>
      </c>
      <c r="J63500" s="3">
        <v>28965</v>
      </c>
      <c r="K63500" s="3"/>
      <c r="L63500" t="s">
        <v>1149</v>
      </c>
      <c r="M63500"/>
      <c r="P63500" t="s">
        <v>130143</v>
      </c>
      <c r="R63500" t="s">
        <v>330631</v>
      </c>
    </row>
    <row r="63501" spans="1:18">
      <c r="A63501" s="2">
        <v>75001373</v>
      </c>
      <c r="B63501" t="s">
        <v>103805</v>
      </c>
      <c r="C63501" t="s">
        <v>1</v>
      </c>
      <c r="D63501" t="b">
        <v>0</v>
      </c>
      <c r="F63501" t="s">
        <v>102</v>
      </c>
      <c r="G63501" t="s">
        <v>7130</v>
      </c>
      <c r="H63501" t="s">
        <v>3919</v>
      </c>
      <c r="I63501" t="s">
        <v>103806</v>
      </c>
      <c r="J63501" s="3">
        <v>27688</v>
      </c>
      <c r="K63501" s="3"/>
      <c r="L63501" t="s">
        <v>1149</v>
      </c>
      <c r="M63501"/>
      <c r="R63501" t="s">
        <v>330013</v>
      </c>
    </row>
    <row r="63502" spans="1:18">
      <c r="A63502" s="2">
        <v>76001411</v>
      </c>
      <c r="B63502" t="s">
        <v>109689</v>
      </c>
      <c r="C63502" t="s">
        <v>1</v>
      </c>
      <c r="D63502" t="b">
        <v>0</v>
      </c>
      <c r="F63502" t="s">
        <v>102</v>
      </c>
      <c r="G63502" t="s">
        <v>7130</v>
      </c>
      <c r="H63502" t="s">
        <v>3919</v>
      </c>
      <c r="I63502" t="s">
        <v>109690</v>
      </c>
      <c r="J63502" s="3">
        <v>28106</v>
      </c>
      <c r="K63502" s="3"/>
      <c r="L63502" t="s">
        <v>1149</v>
      </c>
      <c r="M63502"/>
      <c r="R63502" t="s">
        <v>330202</v>
      </c>
    </row>
    <row r="63503" spans="1:18">
      <c r="A63503" s="2">
        <v>78002053</v>
      </c>
      <c r="B63503" t="s">
        <v>121677</v>
      </c>
      <c r="C63503" t="s">
        <v>1</v>
      </c>
      <c r="D63503" t="b">
        <v>0</v>
      </c>
      <c r="F63503" t="s">
        <v>102</v>
      </c>
      <c r="G63503" t="s">
        <v>7130</v>
      </c>
      <c r="H63503" t="s">
        <v>3919</v>
      </c>
      <c r="I63503" t="s">
        <v>121679</v>
      </c>
      <c r="J63503" s="3">
        <v>28656</v>
      </c>
      <c r="K63503" s="3"/>
      <c r="L63503" t="s">
        <v>1149</v>
      </c>
      <c r="M63503"/>
      <c r="P63503" t="s">
        <v>121678</v>
      </c>
      <c r="R63503" t="s">
        <v>330428</v>
      </c>
    </row>
    <row r="63504" spans="1:18">
      <c r="A63504" s="2">
        <v>77001057</v>
      </c>
      <c r="B63504" t="s">
        <v>114899</v>
      </c>
      <c r="C63504" t="s">
        <v>1</v>
      </c>
      <c r="D63504" t="b">
        <v>0</v>
      </c>
      <c r="F63504" t="s">
        <v>102</v>
      </c>
      <c r="G63504" t="s">
        <v>7130</v>
      </c>
      <c r="H63504" t="s">
        <v>3919</v>
      </c>
      <c r="I63504" t="s">
        <v>114901</v>
      </c>
      <c r="J63504" s="3">
        <v>28384</v>
      </c>
      <c r="K63504" s="3"/>
      <c r="L63504" t="s">
        <v>1149</v>
      </c>
      <c r="M63504"/>
      <c r="N63504" t="s">
        <v>114900</v>
      </c>
      <c r="R63504" t="s">
        <v>330352</v>
      </c>
    </row>
    <row r="63505" spans="1:18">
      <c r="A63505" s="2">
        <v>100002876</v>
      </c>
      <c r="B63505" t="s">
        <v>276222</v>
      </c>
      <c r="C63505" t="s">
        <v>1</v>
      </c>
      <c r="D63505" t="b">
        <v>0</v>
      </c>
      <c r="F63505" t="s">
        <v>102</v>
      </c>
      <c r="G63505" t="s">
        <v>7130</v>
      </c>
      <c r="H63505" t="s">
        <v>157671</v>
      </c>
      <c r="I63505" t="s">
        <v>276224</v>
      </c>
      <c r="J63505" s="3">
        <v>43343.383888888886</v>
      </c>
      <c r="K63505" s="3"/>
      <c r="L63505"/>
      <c r="M63505"/>
      <c r="N63505" t="s">
        <v>276223</v>
      </c>
      <c r="R63505" s="1" t="s">
        <v>355940</v>
      </c>
    </row>
    <row r="63506" spans="1:18">
      <c r="A63506" s="2">
        <v>82003561</v>
      </c>
      <c r="B63506" t="s">
        <v>157670</v>
      </c>
      <c r="C63506" t="s">
        <v>1</v>
      </c>
      <c r="D63506" t="b">
        <v>0</v>
      </c>
      <c r="F63506" t="s">
        <v>102</v>
      </c>
      <c r="G63506" t="s">
        <v>7130</v>
      </c>
      <c r="H63506" t="s">
        <v>157671</v>
      </c>
      <c r="I63506" t="s">
        <v>157673</v>
      </c>
      <c r="J63506" s="3">
        <v>30048</v>
      </c>
      <c r="K63506" s="3"/>
      <c r="L63506" t="s">
        <v>1149</v>
      </c>
      <c r="M63506"/>
      <c r="N63506" t="s">
        <v>157672</v>
      </c>
      <c r="R63506" t="s">
        <v>331540</v>
      </c>
    </row>
    <row r="63507" spans="1:18">
      <c r="A63507" s="2">
        <v>79002835</v>
      </c>
      <c r="B63507" t="s">
        <v>132723</v>
      </c>
      <c r="C63507" t="s">
        <v>1</v>
      </c>
      <c r="D63507" t="b">
        <v>0</v>
      </c>
      <c r="E63507" t="s">
        <v>132670</v>
      </c>
      <c r="F63507" t="s">
        <v>102</v>
      </c>
      <c r="G63507" t="s">
        <v>7130</v>
      </c>
      <c r="H63507" t="s">
        <v>132724</v>
      </c>
      <c r="I63507" t="s">
        <v>132726</v>
      </c>
      <c r="J63507" s="3">
        <v>29062</v>
      </c>
      <c r="K63507" s="3"/>
      <c r="L63507" t="s">
        <v>1149</v>
      </c>
      <c r="M63507"/>
      <c r="N63507" t="s">
        <v>132725</v>
      </c>
      <c r="R63507" t="s">
        <v>330899</v>
      </c>
    </row>
    <row r="63508" spans="1:18">
      <c r="A63508" s="2">
        <v>79002841</v>
      </c>
      <c r="B63508" t="s">
        <v>132739</v>
      </c>
      <c r="C63508" t="s">
        <v>1</v>
      </c>
      <c r="D63508" t="b">
        <v>0</v>
      </c>
      <c r="E63508" t="s">
        <v>132670</v>
      </c>
      <c r="F63508" t="s">
        <v>102</v>
      </c>
      <c r="G63508" t="s">
        <v>7130</v>
      </c>
      <c r="H63508" t="s">
        <v>50106</v>
      </c>
      <c r="I63508" t="s">
        <v>132742</v>
      </c>
      <c r="J63508" s="3">
        <v>29062</v>
      </c>
      <c r="K63508" s="3"/>
      <c r="L63508" t="s">
        <v>132740</v>
      </c>
      <c r="M63508"/>
      <c r="N63508" t="s">
        <v>132741</v>
      </c>
      <c r="R63508" t="s">
        <v>330904</v>
      </c>
    </row>
    <row r="63509" spans="1:18">
      <c r="A63509" s="2">
        <v>1000199</v>
      </c>
      <c r="B63509" t="s">
        <v>7128</v>
      </c>
      <c r="C63509" t="s">
        <v>1</v>
      </c>
      <c r="D63509" t="b">
        <v>0</v>
      </c>
      <c r="F63509" t="s">
        <v>102</v>
      </c>
      <c r="G63509" t="s">
        <v>7130</v>
      </c>
      <c r="H63509" t="s">
        <v>7129</v>
      </c>
      <c r="I63509" t="s">
        <v>7132</v>
      </c>
      <c r="J63509" s="3">
        <v>36965</v>
      </c>
      <c r="K63509" s="3"/>
      <c r="L63509"/>
      <c r="M63509"/>
      <c r="P63509" t="s">
        <v>7131</v>
      </c>
      <c r="R63509" t="s">
        <v>329168</v>
      </c>
    </row>
    <row r="63510" spans="1:18">
      <c r="A63510" s="2">
        <v>80002987</v>
      </c>
      <c r="B63510" t="s">
        <v>142866</v>
      </c>
      <c r="C63510" t="s">
        <v>1</v>
      </c>
      <c r="D63510" t="b">
        <v>0</v>
      </c>
      <c r="F63510" t="s">
        <v>102</v>
      </c>
      <c r="G63510" t="s">
        <v>7130</v>
      </c>
      <c r="H63510" t="s">
        <v>6949</v>
      </c>
      <c r="I63510" t="s">
        <v>142868</v>
      </c>
      <c r="J63510" s="3">
        <v>29364</v>
      </c>
      <c r="K63510" s="3"/>
      <c r="L63510" t="s">
        <v>78679</v>
      </c>
      <c r="M63510"/>
      <c r="P63510" t="s">
        <v>142867</v>
      </c>
      <c r="R63510" t="s">
        <v>331086</v>
      </c>
    </row>
    <row r="63511" spans="1:18">
      <c r="A63511" s="2">
        <v>82003562</v>
      </c>
      <c r="B63511" t="s">
        <v>157674</v>
      </c>
      <c r="C63511" t="s">
        <v>1</v>
      </c>
      <c r="D63511" t="b">
        <v>0</v>
      </c>
      <c r="F63511" t="s">
        <v>102</v>
      </c>
      <c r="G63511" t="s">
        <v>7130</v>
      </c>
      <c r="H63511" t="s">
        <v>23138</v>
      </c>
      <c r="I63511" t="s">
        <v>157676</v>
      </c>
      <c r="J63511" s="3">
        <v>30104</v>
      </c>
      <c r="K63511" s="3"/>
      <c r="L63511" t="s">
        <v>157675</v>
      </c>
      <c r="M63511"/>
      <c r="R63511" t="s">
        <v>331541</v>
      </c>
    </row>
    <row r="63512" spans="1:18">
      <c r="A63512" s="2">
        <v>80002988</v>
      </c>
      <c r="B63512" t="s">
        <v>142869</v>
      </c>
      <c r="C63512" t="s">
        <v>1</v>
      </c>
      <c r="D63512" t="b">
        <v>0</v>
      </c>
      <c r="F63512" t="s">
        <v>102</v>
      </c>
      <c r="G63512" t="s">
        <v>7130</v>
      </c>
      <c r="H63512" t="s">
        <v>23138</v>
      </c>
      <c r="I63512" t="s">
        <v>142870</v>
      </c>
      <c r="J63512" s="3">
        <v>29376</v>
      </c>
      <c r="K63512" s="3"/>
      <c r="L63512" t="s">
        <v>1149</v>
      </c>
      <c r="M63512"/>
      <c r="R63512" t="s">
        <v>331087</v>
      </c>
    </row>
    <row r="63513" spans="1:18">
      <c r="A63513" s="2">
        <v>81000432</v>
      </c>
      <c r="B63513" t="s">
        <v>148125</v>
      </c>
      <c r="C63513" t="s">
        <v>1</v>
      </c>
      <c r="D63513" t="b">
        <v>0</v>
      </c>
      <c r="F63513" t="s">
        <v>102</v>
      </c>
      <c r="G63513" t="s">
        <v>7130</v>
      </c>
      <c r="H63513" t="s">
        <v>23138</v>
      </c>
      <c r="I63513" t="s">
        <v>33108</v>
      </c>
      <c r="J63513" s="3">
        <v>29635</v>
      </c>
      <c r="K63513" s="3"/>
      <c r="L63513" t="s">
        <v>148126</v>
      </c>
      <c r="M63513"/>
      <c r="R63513" t="s">
        <v>331348</v>
      </c>
    </row>
    <row r="63514" spans="1:18">
      <c r="A63514" s="2">
        <v>76001412</v>
      </c>
      <c r="B63514" t="s">
        <v>109691</v>
      </c>
      <c r="C63514" t="s">
        <v>1</v>
      </c>
      <c r="D63514" t="b">
        <v>1</v>
      </c>
      <c r="F63514" t="s">
        <v>102</v>
      </c>
      <c r="G63514" t="s">
        <v>25771</v>
      </c>
      <c r="H63514" t="s">
        <v>25771</v>
      </c>
      <c r="I63514" t="s">
        <v>161</v>
      </c>
      <c r="J63514" s="3">
        <v>27760</v>
      </c>
      <c r="K63514" s="3"/>
      <c r="L63514"/>
      <c r="M63514"/>
      <c r="Q63514" t="s">
        <v>277792</v>
      </c>
    </row>
    <row r="63515" spans="1:18">
      <c r="A63515" s="2">
        <v>85003446</v>
      </c>
      <c r="B63515" t="s">
        <v>191436</v>
      </c>
      <c r="C63515" t="s">
        <v>1</v>
      </c>
      <c r="D63515" t="b">
        <v>0</v>
      </c>
      <c r="F63515" t="s">
        <v>102</v>
      </c>
      <c r="G63515" t="s">
        <v>25771</v>
      </c>
      <c r="H63515" t="s">
        <v>25771</v>
      </c>
      <c r="I63515" t="s">
        <v>191438</v>
      </c>
      <c r="J63515" s="3">
        <v>31351</v>
      </c>
      <c r="K63515" s="3"/>
      <c r="L63515" t="s">
        <v>191437</v>
      </c>
      <c r="M63515"/>
      <c r="R63515" t="s">
        <v>332016</v>
      </c>
    </row>
    <row r="63516" spans="1:18">
      <c r="A63516" s="2">
        <v>99000095</v>
      </c>
      <c r="B63516" t="s">
        <v>266567</v>
      </c>
      <c r="C63516" t="s">
        <v>1</v>
      </c>
      <c r="D63516" t="b">
        <v>0</v>
      </c>
      <c r="F63516" t="s">
        <v>102</v>
      </c>
      <c r="G63516" t="s">
        <v>25771</v>
      </c>
      <c r="H63516" t="s">
        <v>25771</v>
      </c>
      <c r="I63516" t="s">
        <v>266570</v>
      </c>
      <c r="J63516" s="3">
        <v>36196</v>
      </c>
      <c r="K63516" s="3"/>
      <c r="L63516" t="s">
        <v>266568</v>
      </c>
      <c r="M63516"/>
      <c r="N63516" t="s">
        <v>266569</v>
      </c>
      <c r="R63516" t="s">
        <v>332680</v>
      </c>
    </row>
    <row r="63517" spans="1:18">
      <c r="A63517" s="2">
        <v>76001413</v>
      </c>
      <c r="B63517" t="s">
        <v>109692</v>
      </c>
      <c r="C63517" t="s">
        <v>1</v>
      </c>
      <c r="D63517" t="b">
        <v>0</v>
      </c>
      <c r="F63517" t="s">
        <v>102</v>
      </c>
      <c r="G63517" t="s">
        <v>25771</v>
      </c>
      <c r="H63517" t="s">
        <v>25771</v>
      </c>
      <c r="I63517" t="s">
        <v>109695</v>
      </c>
      <c r="J63517" s="3">
        <v>28106</v>
      </c>
      <c r="K63517" s="3"/>
      <c r="L63517" t="s">
        <v>109693</v>
      </c>
      <c r="M63517"/>
      <c r="N63517" t="s">
        <v>109694</v>
      </c>
      <c r="R63517" t="s">
        <v>330203</v>
      </c>
    </row>
    <row r="63518" spans="1:18">
      <c r="A63518" s="2">
        <v>80002989</v>
      </c>
      <c r="B63518" t="s">
        <v>142871</v>
      </c>
      <c r="C63518" t="s">
        <v>1</v>
      </c>
      <c r="D63518" t="b">
        <v>0</v>
      </c>
      <c r="F63518" t="s">
        <v>102</v>
      </c>
      <c r="G63518" t="s">
        <v>25771</v>
      </c>
      <c r="H63518" t="s">
        <v>25771</v>
      </c>
      <c r="I63518" t="s">
        <v>142874</v>
      </c>
      <c r="J63518" s="3">
        <v>29395</v>
      </c>
      <c r="K63518" s="3"/>
      <c r="L63518" t="s">
        <v>142872</v>
      </c>
      <c r="M63518"/>
      <c r="N63518" t="s">
        <v>142873</v>
      </c>
      <c r="R63518" t="s">
        <v>331088</v>
      </c>
    </row>
    <row r="63519" spans="1:18">
      <c r="A63519" s="2">
        <v>90001497</v>
      </c>
      <c r="B63519" t="s">
        <v>226673</v>
      </c>
      <c r="C63519" t="s">
        <v>1</v>
      </c>
      <c r="D63519" t="b">
        <v>0</v>
      </c>
      <c r="F63519" t="s">
        <v>102</v>
      </c>
      <c r="G63519" t="s">
        <v>25771</v>
      </c>
      <c r="H63519" t="s">
        <v>25771</v>
      </c>
      <c r="I63519" t="s">
        <v>226675</v>
      </c>
      <c r="J63519" s="3">
        <v>33157</v>
      </c>
      <c r="K63519" s="3"/>
      <c r="L63519" t="s">
        <v>1149</v>
      </c>
      <c r="M63519"/>
      <c r="P63519" t="s">
        <v>226674</v>
      </c>
      <c r="R63519" t="s">
        <v>332396</v>
      </c>
    </row>
    <row r="63520" spans="1:18">
      <c r="A63520" s="2">
        <v>90002214</v>
      </c>
      <c r="B63520" t="s">
        <v>228554</v>
      </c>
      <c r="C63520" t="s">
        <v>1</v>
      </c>
      <c r="D63520" t="b">
        <v>0</v>
      </c>
      <c r="F63520" t="s">
        <v>102</v>
      </c>
      <c r="G63520" t="s">
        <v>25771</v>
      </c>
      <c r="H63520" t="s">
        <v>25771</v>
      </c>
      <c r="I63520" t="s">
        <v>89180</v>
      </c>
      <c r="J63520" s="3">
        <v>33263</v>
      </c>
      <c r="K63520" s="3"/>
      <c r="L63520" t="s">
        <v>1149</v>
      </c>
      <c r="M63520"/>
      <c r="P63520" t="s">
        <v>228555</v>
      </c>
      <c r="R63520" t="s">
        <v>332412</v>
      </c>
    </row>
    <row r="63521" spans="1:18">
      <c r="A63521" s="2">
        <v>77001058</v>
      </c>
      <c r="B63521" t="s">
        <v>114902</v>
      </c>
      <c r="C63521" t="s">
        <v>1</v>
      </c>
      <c r="D63521" t="b">
        <v>0</v>
      </c>
      <c r="F63521" t="s">
        <v>102</v>
      </c>
      <c r="G63521" t="s">
        <v>25771</v>
      </c>
      <c r="H63521" t="s">
        <v>25771</v>
      </c>
      <c r="I63521" t="s">
        <v>114904</v>
      </c>
      <c r="J63521" s="3">
        <v>28226</v>
      </c>
      <c r="K63521" s="3"/>
      <c r="L63521" t="s">
        <v>114903</v>
      </c>
      <c r="M63521"/>
      <c r="R63521" t="s">
        <v>330353</v>
      </c>
    </row>
    <row r="63522" spans="1:18">
      <c r="A63522" s="2">
        <v>97000374</v>
      </c>
      <c r="B63522" t="s">
        <v>258275</v>
      </c>
      <c r="C63522" t="s">
        <v>1</v>
      </c>
      <c r="D63522" t="b">
        <v>0</v>
      </c>
      <c r="F63522" t="s">
        <v>102</v>
      </c>
      <c r="G63522" t="s">
        <v>25771</v>
      </c>
      <c r="H63522" t="s">
        <v>25771</v>
      </c>
      <c r="I63522" t="s">
        <v>258277</v>
      </c>
      <c r="J63522" s="3">
        <v>35545</v>
      </c>
      <c r="K63522" s="3"/>
      <c r="L63522"/>
      <c r="M63522"/>
      <c r="N63522" t="s">
        <v>258276</v>
      </c>
      <c r="R63522" t="s">
        <v>332636</v>
      </c>
    </row>
    <row r="63523" spans="1:18">
      <c r="A63523" s="2">
        <v>76001414</v>
      </c>
      <c r="B63523" t="s">
        <v>44212</v>
      </c>
      <c r="C63523" t="s">
        <v>1</v>
      </c>
      <c r="D63523" t="b">
        <v>0</v>
      </c>
      <c r="F63523" t="s">
        <v>102</v>
      </c>
      <c r="G63523" t="s">
        <v>25771</v>
      </c>
      <c r="H63523" t="s">
        <v>97562</v>
      </c>
      <c r="I63523" t="s">
        <v>2817</v>
      </c>
      <c r="J63523" s="3">
        <v>27918</v>
      </c>
      <c r="K63523" s="3"/>
      <c r="L63523" t="s">
        <v>1149</v>
      </c>
      <c r="M63523"/>
      <c r="R63523" t="s">
        <v>330204</v>
      </c>
    </row>
    <row r="63524" spans="1:18">
      <c r="A63524" s="2">
        <v>80002990</v>
      </c>
      <c r="B63524" t="s">
        <v>142875</v>
      </c>
      <c r="C63524" t="s">
        <v>1</v>
      </c>
      <c r="D63524" t="b">
        <v>0</v>
      </c>
      <c r="E63524" t="s">
        <v>142877</v>
      </c>
      <c r="F63524" t="s">
        <v>102</v>
      </c>
      <c r="G63524" t="s">
        <v>252</v>
      </c>
      <c r="H63524" t="s">
        <v>17152</v>
      </c>
      <c r="I63524" t="s">
        <v>142879</v>
      </c>
      <c r="J63524" s="3">
        <v>29550</v>
      </c>
      <c r="K63524" s="3"/>
      <c r="L63524" t="s">
        <v>142876</v>
      </c>
      <c r="M63524"/>
      <c r="N63524" t="s">
        <v>142878</v>
      </c>
      <c r="R63524" t="s">
        <v>331089</v>
      </c>
    </row>
    <row r="63525" spans="1:18">
      <c r="A63525" s="2">
        <v>80002991</v>
      </c>
      <c r="B63525" t="s">
        <v>142880</v>
      </c>
      <c r="C63525" t="s">
        <v>1</v>
      </c>
      <c r="D63525" t="b">
        <v>0</v>
      </c>
      <c r="E63525" t="s">
        <v>142877</v>
      </c>
      <c r="F63525" t="s">
        <v>102</v>
      </c>
      <c r="G63525" t="s">
        <v>252</v>
      </c>
      <c r="H63525" t="s">
        <v>17152</v>
      </c>
      <c r="I63525" t="s">
        <v>142882</v>
      </c>
      <c r="J63525" s="3">
        <v>29550</v>
      </c>
      <c r="K63525" s="3"/>
      <c r="L63525" t="s">
        <v>142876</v>
      </c>
      <c r="M63525"/>
      <c r="N63525" t="s">
        <v>142881</v>
      </c>
      <c r="R63525" t="s">
        <v>331090</v>
      </c>
    </row>
    <row r="63526" spans="1:18">
      <c r="A63526" s="2">
        <v>80002992</v>
      </c>
      <c r="B63526" t="s">
        <v>142883</v>
      </c>
      <c r="C63526" t="s">
        <v>1</v>
      </c>
      <c r="D63526" t="b">
        <v>0</v>
      </c>
      <c r="E63526" t="s">
        <v>142877</v>
      </c>
      <c r="F63526" t="s">
        <v>102</v>
      </c>
      <c r="G63526" t="s">
        <v>252</v>
      </c>
      <c r="H63526" t="s">
        <v>17152</v>
      </c>
      <c r="I63526" t="s">
        <v>142885</v>
      </c>
      <c r="J63526" s="3">
        <v>29550</v>
      </c>
      <c r="K63526" s="3"/>
      <c r="L63526" t="s">
        <v>142876</v>
      </c>
      <c r="M63526"/>
      <c r="N63526" t="s">
        <v>142884</v>
      </c>
      <c r="R63526" t="s">
        <v>331091</v>
      </c>
    </row>
    <row r="63527" spans="1:18">
      <c r="A63527" s="2">
        <v>80002993</v>
      </c>
      <c r="B63527" t="s">
        <v>142886</v>
      </c>
      <c r="C63527" t="s">
        <v>1</v>
      </c>
      <c r="D63527" t="b">
        <v>0</v>
      </c>
      <c r="E63527" t="s">
        <v>142877</v>
      </c>
      <c r="F63527" t="s">
        <v>102</v>
      </c>
      <c r="G63527" t="s">
        <v>252</v>
      </c>
      <c r="H63527" t="s">
        <v>17152</v>
      </c>
      <c r="I63527" t="s">
        <v>142887</v>
      </c>
      <c r="J63527" s="3">
        <v>29550</v>
      </c>
      <c r="K63527" s="3"/>
      <c r="L63527" t="s">
        <v>142876</v>
      </c>
      <c r="M63527"/>
      <c r="N63527" t="s">
        <v>135659</v>
      </c>
      <c r="R63527" t="s">
        <v>331092</v>
      </c>
    </row>
    <row r="63528" spans="1:18">
      <c r="A63528" s="2">
        <v>82003563</v>
      </c>
      <c r="B63528" t="s">
        <v>157677</v>
      </c>
      <c r="C63528" t="s">
        <v>1</v>
      </c>
      <c r="D63528" t="b">
        <v>0</v>
      </c>
      <c r="F63528" t="s">
        <v>102</v>
      </c>
      <c r="G63528" t="s">
        <v>252</v>
      </c>
      <c r="H63528" t="s">
        <v>17152</v>
      </c>
      <c r="I63528" t="s">
        <v>157679</v>
      </c>
      <c r="J63528" s="3">
        <v>30161</v>
      </c>
      <c r="K63528" s="3"/>
      <c r="L63528" t="s">
        <v>1149</v>
      </c>
      <c r="M63528"/>
      <c r="N63528" t="s">
        <v>157678</v>
      </c>
      <c r="R63528" t="s">
        <v>331542</v>
      </c>
    </row>
    <row r="63529" spans="1:18">
      <c r="A63529" s="2">
        <v>85000631</v>
      </c>
      <c r="B63529" t="s">
        <v>61034</v>
      </c>
      <c r="C63529" t="s">
        <v>1</v>
      </c>
      <c r="D63529" t="b">
        <v>0</v>
      </c>
      <c r="E63529" t="s">
        <v>183995</v>
      </c>
      <c r="F63529" t="s">
        <v>102</v>
      </c>
      <c r="G63529" t="s">
        <v>252</v>
      </c>
      <c r="H63529" t="s">
        <v>252</v>
      </c>
      <c r="I63529" t="s">
        <v>183996</v>
      </c>
      <c r="J63529" s="3">
        <v>31124</v>
      </c>
      <c r="K63529" s="3"/>
      <c r="L63529" t="s">
        <v>1149</v>
      </c>
      <c r="M63529"/>
      <c r="R63529" t="s">
        <v>331943</v>
      </c>
    </row>
    <row r="63530" spans="1:18">
      <c r="A63530" s="2">
        <v>91001426</v>
      </c>
      <c r="B63530" t="s">
        <v>232482</v>
      </c>
      <c r="C63530" t="s">
        <v>1</v>
      </c>
      <c r="D63530" t="b">
        <v>0</v>
      </c>
      <c r="E63530" t="s">
        <v>232483</v>
      </c>
      <c r="F63530" t="s">
        <v>102</v>
      </c>
      <c r="G63530" t="s">
        <v>252</v>
      </c>
      <c r="H63530" t="s">
        <v>252</v>
      </c>
      <c r="I63530" t="s">
        <v>232485</v>
      </c>
      <c r="J63530" s="3">
        <v>33514</v>
      </c>
      <c r="K63530" s="3"/>
      <c r="L63530" t="s">
        <v>1149</v>
      </c>
      <c r="M63530"/>
      <c r="P63530" t="s">
        <v>232484</v>
      </c>
      <c r="R63530" t="s">
        <v>332428</v>
      </c>
    </row>
    <row r="63531" spans="1:18">
      <c r="A63531" s="2">
        <v>94000277</v>
      </c>
      <c r="B63531" t="s">
        <v>244578</v>
      </c>
      <c r="C63531" t="s">
        <v>1</v>
      </c>
      <c r="D63531" t="b">
        <v>0</v>
      </c>
      <c r="E63531" t="s">
        <v>232483</v>
      </c>
      <c r="F63531" t="s">
        <v>102</v>
      </c>
      <c r="G63531" t="s">
        <v>252</v>
      </c>
      <c r="H63531" t="s">
        <v>252</v>
      </c>
      <c r="I63531" t="s">
        <v>244580</v>
      </c>
      <c r="J63531" s="3">
        <v>34418</v>
      </c>
      <c r="K63531" s="3"/>
      <c r="L63531" t="s">
        <v>1149</v>
      </c>
      <c r="M63531"/>
      <c r="N63531" t="s">
        <v>244579</v>
      </c>
      <c r="R63531" t="s">
        <v>332530</v>
      </c>
    </row>
    <row r="63532" spans="1:18">
      <c r="A63532" s="2">
        <v>73001429</v>
      </c>
      <c r="B63532" t="s">
        <v>92059</v>
      </c>
      <c r="C63532" t="s">
        <v>1</v>
      </c>
      <c r="D63532" t="b">
        <v>0</v>
      </c>
      <c r="F63532" t="s">
        <v>102</v>
      </c>
      <c r="G63532" t="s">
        <v>252</v>
      </c>
      <c r="H63532" t="s">
        <v>252</v>
      </c>
      <c r="I63532" t="s">
        <v>92061</v>
      </c>
      <c r="J63532" s="3">
        <v>26806</v>
      </c>
      <c r="K63532" s="3"/>
      <c r="L63532" t="s">
        <v>92060</v>
      </c>
      <c r="M63532"/>
      <c r="R63532" t="s">
        <v>329671</v>
      </c>
    </row>
    <row r="63533" spans="1:18">
      <c r="A63533" s="2">
        <v>90001083</v>
      </c>
      <c r="B63533" t="s">
        <v>225559</v>
      </c>
      <c r="C63533" t="s">
        <v>1</v>
      </c>
      <c r="D63533" t="b">
        <v>0</v>
      </c>
      <c r="F63533" t="s">
        <v>102</v>
      </c>
      <c r="G63533" t="s">
        <v>252</v>
      </c>
      <c r="H63533" t="s">
        <v>252</v>
      </c>
      <c r="I63533" t="s">
        <v>225561</v>
      </c>
      <c r="J63533" s="3">
        <v>33066</v>
      </c>
      <c r="K63533" s="3"/>
      <c r="L63533" t="s">
        <v>225560</v>
      </c>
      <c r="M63533"/>
      <c r="R63533" t="s">
        <v>332388</v>
      </c>
    </row>
    <row r="63534" spans="1:18">
      <c r="A63534" s="2">
        <v>83001957</v>
      </c>
      <c r="B63534" t="s">
        <v>166383</v>
      </c>
      <c r="C63534" t="s">
        <v>1</v>
      </c>
      <c r="D63534" t="b">
        <v>0</v>
      </c>
      <c r="F63534" t="s">
        <v>102</v>
      </c>
      <c r="G63534" t="s">
        <v>252</v>
      </c>
      <c r="H63534" t="s">
        <v>252</v>
      </c>
      <c r="I63534" t="s">
        <v>166385</v>
      </c>
      <c r="J63534" s="3">
        <v>30327</v>
      </c>
      <c r="K63534" s="3"/>
      <c r="L63534" t="s">
        <v>166384</v>
      </c>
      <c r="M63534"/>
      <c r="R63534" t="s">
        <v>331658</v>
      </c>
    </row>
    <row r="63535" spans="1:18">
      <c r="A63535" s="2">
        <v>85000632</v>
      </c>
      <c r="B63535" t="s">
        <v>183997</v>
      </c>
      <c r="C63535" t="s">
        <v>1</v>
      </c>
      <c r="D63535" t="b">
        <v>0</v>
      </c>
      <c r="E63535" t="s">
        <v>183995</v>
      </c>
      <c r="F63535" t="s">
        <v>102</v>
      </c>
      <c r="G63535" t="s">
        <v>252</v>
      </c>
      <c r="H63535" t="s">
        <v>252</v>
      </c>
      <c r="I63535" t="s">
        <v>184000</v>
      </c>
      <c r="J63535" s="3">
        <v>31124</v>
      </c>
      <c r="K63535" s="3"/>
      <c r="L63535" t="s">
        <v>183998</v>
      </c>
      <c r="M63535"/>
      <c r="P63535" t="s">
        <v>183999</v>
      </c>
      <c r="R63535" t="s">
        <v>331944</v>
      </c>
    </row>
    <row r="63536" spans="1:18">
      <c r="A63536" s="2">
        <v>73001430</v>
      </c>
      <c r="B63536" t="s">
        <v>92062</v>
      </c>
      <c r="C63536" t="s">
        <v>1</v>
      </c>
      <c r="D63536" t="b">
        <v>0</v>
      </c>
      <c r="F63536" t="s">
        <v>102</v>
      </c>
      <c r="G63536" t="s">
        <v>252</v>
      </c>
      <c r="H63536" t="s">
        <v>252</v>
      </c>
      <c r="I63536" t="s">
        <v>92063</v>
      </c>
      <c r="J63536" s="3">
        <v>26777</v>
      </c>
      <c r="K63536" s="3"/>
      <c r="L63536" t="s">
        <v>1149</v>
      </c>
      <c r="M63536"/>
      <c r="R63536" t="s">
        <v>329672</v>
      </c>
    </row>
    <row r="63537" spans="1:18">
      <c r="A63537" s="2">
        <v>79001825</v>
      </c>
      <c r="B63537" t="s">
        <v>71877</v>
      </c>
      <c r="C63537" t="s">
        <v>1</v>
      </c>
      <c r="D63537" t="b">
        <v>0</v>
      </c>
      <c r="F63537" t="s">
        <v>102</v>
      </c>
      <c r="G63537" t="s">
        <v>252</v>
      </c>
      <c r="H63537" t="s">
        <v>252</v>
      </c>
      <c r="I63537" t="s">
        <v>130147</v>
      </c>
      <c r="J63537" s="3">
        <v>28962</v>
      </c>
      <c r="K63537" s="3"/>
      <c r="L63537" t="s">
        <v>130145</v>
      </c>
      <c r="M63537"/>
      <c r="P63537" t="s">
        <v>130146</v>
      </c>
      <c r="R63537" t="s">
        <v>330632</v>
      </c>
    </row>
    <row r="63538" spans="1:18">
      <c r="A63538" s="2">
        <v>86000238</v>
      </c>
      <c r="B63538" t="s">
        <v>192423</v>
      </c>
      <c r="C63538" t="s">
        <v>1</v>
      </c>
      <c r="D63538" t="b">
        <v>0</v>
      </c>
      <c r="F63538" t="s">
        <v>102</v>
      </c>
      <c r="G63538" t="s">
        <v>252</v>
      </c>
      <c r="H63538" t="s">
        <v>252</v>
      </c>
      <c r="I63538" t="s">
        <v>192425</v>
      </c>
      <c r="J63538" s="3">
        <v>31456</v>
      </c>
      <c r="K63538" s="3"/>
      <c r="L63538" t="s">
        <v>1149</v>
      </c>
      <c r="M63538"/>
      <c r="N63538" t="s">
        <v>192424</v>
      </c>
      <c r="R63538" t="s">
        <v>332039</v>
      </c>
    </row>
    <row r="63539" spans="1:18">
      <c r="A63539" s="2">
        <v>96000225</v>
      </c>
      <c r="B63539" t="s">
        <v>253351</v>
      </c>
      <c r="C63539" t="s">
        <v>1</v>
      </c>
      <c r="D63539" t="b">
        <v>0</v>
      </c>
      <c r="F63539" t="s">
        <v>102</v>
      </c>
      <c r="G63539" t="s">
        <v>252</v>
      </c>
      <c r="H63539" t="s">
        <v>252</v>
      </c>
      <c r="I63539" t="s">
        <v>253354</v>
      </c>
      <c r="J63539" s="3">
        <v>35124</v>
      </c>
      <c r="K63539" s="3"/>
      <c r="L63539" t="s">
        <v>253352</v>
      </c>
      <c r="M63539"/>
      <c r="N63539" t="s">
        <v>253353</v>
      </c>
      <c r="R63539" t="s">
        <v>332596</v>
      </c>
    </row>
    <row r="63540" spans="1:18">
      <c r="A63540" s="2">
        <v>78002055</v>
      </c>
      <c r="B63540" t="s">
        <v>121680</v>
      </c>
      <c r="C63540" t="s">
        <v>1</v>
      </c>
      <c r="D63540" t="b">
        <v>0</v>
      </c>
      <c r="F63540" t="s">
        <v>102</v>
      </c>
      <c r="G63540" t="s">
        <v>252</v>
      </c>
      <c r="H63540" t="s">
        <v>252</v>
      </c>
      <c r="I63540" t="s">
        <v>121681</v>
      </c>
      <c r="J63540" s="3">
        <v>28765</v>
      </c>
      <c r="K63540" s="3"/>
      <c r="L63540" t="s">
        <v>1149</v>
      </c>
      <c r="M63540"/>
      <c r="R63540" t="s">
        <v>330429</v>
      </c>
    </row>
    <row r="63541" spans="1:18">
      <c r="A63541" s="2">
        <v>91001427</v>
      </c>
      <c r="B63541" t="s">
        <v>232486</v>
      </c>
      <c r="C63541" t="s">
        <v>1</v>
      </c>
      <c r="D63541" t="b">
        <v>0</v>
      </c>
      <c r="E63541" t="s">
        <v>232483</v>
      </c>
      <c r="F63541" t="s">
        <v>102</v>
      </c>
      <c r="G63541" t="s">
        <v>252</v>
      </c>
      <c r="H63541" t="s">
        <v>252</v>
      </c>
      <c r="I63541" t="s">
        <v>232488</v>
      </c>
      <c r="J63541" s="3">
        <v>33514</v>
      </c>
      <c r="K63541" s="3"/>
      <c r="L63541" t="s">
        <v>1149</v>
      </c>
      <c r="M63541"/>
      <c r="P63541" t="s">
        <v>232487</v>
      </c>
      <c r="R63541" t="s">
        <v>332429</v>
      </c>
    </row>
    <row r="63542" spans="1:18">
      <c r="A63542" s="2">
        <v>91001431</v>
      </c>
      <c r="B63542" t="s">
        <v>232492</v>
      </c>
      <c r="C63542" t="s">
        <v>1</v>
      </c>
      <c r="D63542" t="b">
        <v>0</v>
      </c>
      <c r="E63542" t="s">
        <v>232483</v>
      </c>
      <c r="F63542" t="s">
        <v>102</v>
      </c>
      <c r="G63542" t="s">
        <v>252</v>
      </c>
      <c r="H63542" t="s">
        <v>252</v>
      </c>
      <c r="I63542" t="s">
        <v>232493</v>
      </c>
      <c r="J63542" s="3">
        <v>33514</v>
      </c>
      <c r="K63542" s="3"/>
      <c r="L63542" t="s">
        <v>1149</v>
      </c>
      <c r="M63542"/>
      <c r="R63542" t="s">
        <v>332431</v>
      </c>
    </row>
    <row r="63543" spans="1:18">
      <c r="A63543" s="2">
        <v>91001433</v>
      </c>
      <c r="B63543" t="s">
        <v>232494</v>
      </c>
      <c r="C63543" t="s">
        <v>1</v>
      </c>
      <c r="D63543" t="b">
        <v>0</v>
      </c>
      <c r="E63543" t="s">
        <v>232483</v>
      </c>
      <c r="F63543" t="s">
        <v>102</v>
      </c>
      <c r="G63543" t="s">
        <v>252</v>
      </c>
      <c r="H63543" t="s">
        <v>252</v>
      </c>
      <c r="I63543" t="s">
        <v>232495</v>
      </c>
      <c r="J63543" s="3">
        <v>33514</v>
      </c>
      <c r="K63543" s="3"/>
      <c r="L63543" t="s">
        <v>1149</v>
      </c>
      <c r="M63543"/>
      <c r="R63543" t="s">
        <v>332432</v>
      </c>
    </row>
    <row r="63544" spans="1:18">
      <c r="A63544" s="2">
        <v>91001434</v>
      </c>
      <c r="B63544" t="s">
        <v>232496</v>
      </c>
      <c r="C63544" t="s">
        <v>1</v>
      </c>
      <c r="D63544" t="b">
        <v>0</v>
      </c>
      <c r="E63544" t="s">
        <v>232483</v>
      </c>
      <c r="F63544" t="s">
        <v>102</v>
      </c>
      <c r="G63544" t="s">
        <v>252</v>
      </c>
      <c r="H63544" t="s">
        <v>252</v>
      </c>
      <c r="I63544" t="s">
        <v>232497</v>
      </c>
      <c r="J63544" s="3">
        <v>33514</v>
      </c>
      <c r="K63544" s="3"/>
      <c r="L63544" t="s">
        <v>1149</v>
      </c>
      <c r="M63544"/>
      <c r="R63544" t="s">
        <v>332433</v>
      </c>
    </row>
    <row r="63545" spans="1:18">
      <c r="A63545" s="2">
        <v>91001435</v>
      </c>
      <c r="B63545" t="s">
        <v>232498</v>
      </c>
      <c r="C63545" t="s">
        <v>1</v>
      </c>
      <c r="D63545" t="b">
        <v>0</v>
      </c>
      <c r="E63545" t="s">
        <v>232483</v>
      </c>
      <c r="F63545" t="s">
        <v>102</v>
      </c>
      <c r="G63545" t="s">
        <v>252</v>
      </c>
      <c r="H63545" t="s">
        <v>252</v>
      </c>
      <c r="I63545" t="s">
        <v>232497</v>
      </c>
      <c r="J63545" s="3">
        <v>33514</v>
      </c>
      <c r="K63545" s="3"/>
      <c r="L63545" t="s">
        <v>1149</v>
      </c>
      <c r="M63545"/>
      <c r="R63545" t="s">
        <v>332434</v>
      </c>
    </row>
    <row r="63546" spans="1:18">
      <c r="A63546" s="2">
        <v>87002546</v>
      </c>
      <c r="B63546" t="s">
        <v>208022</v>
      </c>
      <c r="C63546" t="s">
        <v>1</v>
      </c>
      <c r="D63546" t="b">
        <v>0</v>
      </c>
      <c r="F63546" t="s">
        <v>102</v>
      </c>
      <c r="G63546" t="s">
        <v>252</v>
      </c>
      <c r="H63546" t="s">
        <v>252</v>
      </c>
      <c r="I63546" t="s">
        <v>208023</v>
      </c>
      <c r="J63546" s="3">
        <v>32170</v>
      </c>
      <c r="K63546" s="3"/>
      <c r="L63546" t="s">
        <v>1149</v>
      </c>
      <c r="M63546"/>
      <c r="R63546" t="s">
        <v>332252</v>
      </c>
    </row>
    <row r="63547" spans="1:18">
      <c r="A63547" s="2">
        <v>85000633</v>
      </c>
      <c r="B63547" t="s">
        <v>184001</v>
      </c>
      <c r="C63547" t="s">
        <v>1</v>
      </c>
      <c r="D63547" t="b">
        <v>0</v>
      </c>
      <c r="E63547" t="s">
        <v>183995</v>
      </c>
      <c r="F63547" t="s">
        <v>102</v>
      </c>
      <c r="G63547" t="s">
        <v>252</v>
      </c>
      <c r="H63547" t="s">
        <v>252</v>
      </c>
      <c r="I63547" t="s">
        <v>184003</v>
      </c>
      <c r="J63547" s="3">
        <v>31124</v>
      </c>
      <c r="K63547" s="3"/>
      <c r="L63547" t="s">
        <v>1149</v>
      </c>
      <c r="M63547"/>
      <c r="N63547" t="s">
        <v>184002</v>
      </c>
      <c r="R63547" t="s">
        <v>331945</v>
      </c>
    </row>
    <row r="63548" spans="1:18">
      <c r="A63548" s="2">
        <v>91001429</v>
      </c>
      <c r="B63548" t="s">
        <v>232489</v>
      </c>
      <c r="C63548" t="s">
        <v>1</v>
      </c>
      <c r="D63548" t="b">
        <v>0</v>
      </c>
      <c r="E63548" t="s">
        <v>232483</v>
      </c>
      <c r="F63548" t="s">
        <v>102</v>
      </c>
      <c r="G63548" t="s">
        <v>252</v>
      </c>
      <c r="H63548" t="s">
        <v>252</v>
      </c>
      <c r="I63548" t="s">
        <v>232491</v>
      </c>
      <c r="J63548" s="3">
        <v>33514</v>
      </c>
      <c r="K63548" s="3"/>
      <c r="L63548" t="s">
        <v>1149</v>
      </c>
      <c r="M63548"/>
      <c r="P63548" t="s">
        <v>232490</v>
      </c>
      <c r="R63548" t="s">
        <v>332430</v>
      </c>
    </row>
    <row r="63549" spans="1:18">
      <c r="A63549" s="2">
        <v>93000891</v>
      </c>
      <c r="B63549" t="s">
        <v>241857</v>
      </c>
      <c r="C63549" t="s">
        <v>1</v>
      </c>
      <c r="D63549" t="b">
        <v>0</v>
      </c>
      <c r="F63549" t="s">
        <v>102</v>
      </c>
      <c r="G63549" t="s">
        <v>252</v>
      </c>
      <c r="H63549" t="s">
        <v>252</v>
      </c>
      <c r="I63549" t="s">
        <v>241859</v>
      </c>
      <c r="J63549" s="3">
        <v>34214</v>
      </c>
      <c r="K63549" s="3"/>
      <c r="L63549" t="s">
        <v>1149</v>
      </c>
      <c r="M63549"/>
      <c r="N63549" t="s">
        <v>241858</v>
      </c>
      <c r="R63549" t="s">
        <v>332503</v>
      </c>
    </row>
    <row r="63550" spans="1:18">
      <c r="A63550" s="2">
        <v>85000634</v>
      </c>
      <c r="B63550" t="s">
        <v>184004</v>
      </c>
      <c r="C63550" t="s">
        <v>1</v>
      </c>
      <c r="D63550" t="b">
        <v>0</v>
      </c>
      <c r="E63550" t="s">
        <v>183995</v>
      </c>
      <c r="F63550" t="s">
        <v>102</v>
      </c>
      <c r="G63550" t="s">
        <v>252</v>
      </c>
      <c r="H63550" t="s">
        <v>252</v>
      </c>
      <c r="I63550" t="s">
        <v>184005</v>
      </c>
      <c r="J63550" s="3">
        <v>31124</v>
      </c>
      <c r="K63550" s="3"/>
      <c r="L63550" t="s">
        <v>1149</v>
      </c>
      <c r="M63550"/>
      <c r="R63550" t="s">
        <v>331946</v>
      </c>
    </row>
    <row r="63551" spans="1:18">
      <c r="A63551" s="2">
        <v>82001373</v>
      </c>
      <c r="B63551" t="s">
        <v>151977</v>
      </c>
      <c r="C63551" t="s">
        <v>1</v>
      </c>
      <c r="D63551" t="b">
        <v>0</v>
      </c>
      <c r="F63551" t="s">
        <v>102</v>
      </c>
      <c r="G63551" t="s">
        <v>252</v>
      </c>
      <c r="H63551" t="s">
        <v>252</v>
      </c>
      <c r="I63551" t="s">
        <v>151978</v>
      </c>
      <c r="J63551" s="3">
        <v>30302</v>
      </c>
      <c r="K63551" s="3"/>
      <c r="L63551"/>
      <c r="M63551"/>
      <c r="R63551" t="s">
        <v>331390</v>
      </c>
    </row>
    <row r="63552" spans="1:18">
      <c r="A63552" s="2">
        <v>85000635</v>
      </c>
      <c r="B63552" t="s">
        <v>184006</v>
      </c>
      <c r="C63552" t="s">
        <v>1</v>
      </c>
      <c r="D63552" t="b">
        <v>0</v>
      </c>
      <c r="E63552" t="s">
        <v>183995</v>
      </c>
      <c r="F63552" t="s">
        <v>102</v>
      </c>
      <c r="G63552" t="s">
        <v>252</v>
      </c>
      <c r="H63552" t="s">
        <v>252</v>
      </c>
      <c r="I63552" t="s">
        <v>184007</v>
      </c>
      <c r="J63552" s="3">
        <v>31124</v>
      </c>
      <c r="K63552" s="3"/>
      <c r="L63552" t="s">
        <v>1149</v>
      </c>
      <c r="M63552"/>
      <c r="R63552" t="s">
        <v>331947</v>
      </c>
    </row>
    <row r="63553" spans="1:18">
      <c r="A63553" s="2">
        <v>85000636</v>
      </c>
      <c r="B63553" t="s">
        <v>184008</v>
      </c>
      <c r="C63553" t="s">
        <v>1</v>
      </c>
      <c r="D63553" t="b">
        <v>0</v>
      </c>
      <c r="E63553" t="s">
        <v>183995</v>
      </c>
      <c r="F63553" t="s">
        <v>102</v>
      </c>
      <c r="G63553" t="s">
        <v>252</v>
      </c>
      <c r="H63553" t="s">
        <v>252</v>
      </c>
      <c r="I63553" t="s">
        <v>184011</v>
      </c>
      <c r="J63553" s="3">
        <v>31124</v>
      </c>
      <c r="K63553" s="3"/>
      <c r="L63553" t="s">
        <v>184009</v>
      </c>
      <c r="M63553"/>
      <c r="N63553" t="s">
        <v>184010</v>
      </c>
      <c r="R63553" t="s">
        <v>331948</v>
      </c>
    </row>
    <row r="63554" spans="1:18">
      <c r="A63554" s="2">
        <v>80002994</v>
      </c>
      <c r="B63554" t="s">
        <v>138932</v>
      </c>
      <c r="C63554" t="s">
        <v>1</v>
      </c>
      <c r="D63554" t="b">
        <v>0</v>
      </c>
      <c r="F63554" t="s">
        <v>102</v>
      </c>
      <c r="G63554" t="s">
        <v>252</v>
      </c>
      <c r="H63554" t="s">
        <v>252</v>
      </c>
      <c r="I63554" t="s">
        <v>142889</v>
      </c>
      <c r="J63554" s="3">
        <v>29364</v>
      </c>
      <c r="K63554" s="3"/>
      <c r="L63554" t="s">
        <v>142888</v>
      </c>
      <c r="M63554"/>
      <c r="R63554" t="s">
        <v>331093</v>
      </c>
    </row>
    <row r="63555" spans="1:18">
      <c r="A63555" s="2">
        <v>91001436</v>
      </c>
      <c r="B63555" t="s">
        <v>232499</v>
      </c>
      <c r="C63555" t="s">
        <v>1</v>
      </c>
      <c r="D63555" t="b">
        <v>0</v>
      </c>
      <c r="E63555" t="s">
        <v>232483</v>
      </c>
      <c r="F63555" t="s">
        <v>102</v>
      </c>
      <c r="G63555" t="s">
        <v>252</v>
      </c>
      <c r="H63555" t="s">
        <v>252</v>
      </c>
      <c r="I63555" t="s">
        <v>232500</v>
      </c>
      <c r="J63555" s="3">
        <v>33514</v>
      </c>
      <c r="K63555" s="3"/>
      <c r="L63555" t="s">
        <v>1149</v>
      </c>
      <c r="M63555"/>
      <c r="R63555" t="s">
        <v>332435</v>
      </c>
    </row>
    <row r="63556" spans="1:18">
      <c r="A63556" s="2">
        <v>85000637</v>
      </c>
      <c r="B63556" t="s">
        <v>184012</v>
      </c>
      <c r="C63556" t="s">
        <v>1</v>
      </c>
      <c r="D63556" t="b">
        <v>0</v>
      </c>
      <c r="E63556" t="s">
        <v>183995</v>
      </c>
      <c r="F63556" t="s">
        <v>102</v>
      </c>
      <c r="G63556" t="s">
        <v>252</v>
      </c>
      <c r="H63556" t="s">
        <v>252</v>
      </c>
      <c r="I63556" t="s">
        <v>184003</v>
      </c>
      <c r="J63556" s="3">
        <v>31124</v>
      </c>
      <c r="K63556" s="3"/>
      <c r="L63556" t="s">
        <v>1149</v>
      </c>
      <c r="M63556"/>
      <c r="R63556" t="s">
        <v>331949</v>
      </c>
    </row>
    <row r="63557" spans="1:18">
      <c r="A63557" s="2">
        <v>74001464</v>
      </c>
      <c r="B63557" t="s">
        <v>98088</v>
      </c>
      <c r="C63557" t="s">
        <v>1</v>
      </c>
      <c r="D63557" t="b">
        <v>1</v>
      </c>
      <c r="F63557" t="s">
        <v>102</v>
      </c>
      <c r="G63557" t="s">
        <v>252</v>
      </c>
      <c r="H63557" t="s">
        <v>252</v>
      </c>
      <c r="I63557" t="s">
        <v>161</v>
      </c>
      <c r="J63557" s="3">
        <v>27234</v>
      </c>
      <c r="K63557" s="3"/>
      <c r="L63557"/>
      <c r="M63557"/>
      <c r="N63557" t="s">
        <v>98089</v>
      </c>
      <c r="Q63557" t="s">
        <v>277792</v>
      </c>
    </row>
    <row r="63558" spans="1:18">
      <c r="A63558" s="2">
        <v>85000638</v>
      </c>
      <c r="B63558" t="s">
        <v>184013</v>
      </c>
      <c r="C63558" t="s">
        <v>1</v>
      </c>
      <c r="D63558" t="b">
        <v>0</v>
      </c>
      <c r="E63558" t="s">
        <v>183995</v>
      </c>
      <c r="F63558" t="s">
        <v>102</v>
      </c>
      <c r="G63558" t="s">
        <v>252</v>
      </c>
      <c r="H63558" t="s">
        <v>252</v>
      </c>
      <c r="I63558" t="s">
        <v>184011</v>
      </c>
      <c r="J63558" s="3">
        <v>31124</v>
      </c>
      <c r="K63558" s="3"/>
      <c r="L63558" t="s">
        <v>184014</v>
      </c>
      <c r="M63558"/>
      <c r="R63558" t="s">
        <v>331950</v>
      </c>
    </row>
    <row r="63559" spans="1:18">
      <c r="A63559" s="2">
        <v>84003662</v>
      </c>
      <c r="B63559" t="s">
        <v>181724</v>
      </c>
      <c r="C63559" t="s">
        <v>1</v>
      </c>
      <c r="D63559" t="b">
        <v>0</v>
      </c>
      <c r="F63559" t="s">
        <v>102</v>
      </c>
      <c r="G63559" t="s">
        <v>252</v>
      </c>
      <c r="H63559" t="s">
        <v>252</v>
      </c>
      <c r="I63559" t="s">
        <v>181727</v>
      </c>
      <c r="J63559" s="3">
        <v>30833</v>
      </c>
      <c r="K63559" s="3"/>
      <c r="L63559" t="s">
        <v>1149</v>
      </c>
      <c r="M63559"/>
      <c r="N63559" t="s">
        <v>181725</v>
      </c>
      <c r="P63559" t="s">
        <v>181726</v>
      </c>
      <c r="R63559" t="s">
        <v>331875</v>
      </c>
    </row>
    <row r="63560" spans="1:18">
      <c r="A63560" s="2">
        <v>83001958</v>
      </c>
      <c r="B63560" t="s">
        <v>166386</v>
      </c>
      <c r="C63560" t="s">
        <v>1</v>
      </c>
      <c r="D63560" t="b">
        <v>0</v>
      </c>
      <c r="F63560" t="s">
        <v>102</v>
      </c>
      <c r="G63560" t="s">
        <v>252</v>
      </c>
      <c r="H63560" t="s">
        <v>252</v>
      </c>
      <c r="I63560" t="s">
        <v>98257</v>
      </c>
      <c r="J63560" s="3">
        <v>30531</v>
      </c>
      <c r="K63560" s="3"/>
      <c r="L63560"/>
      <c r="M63560"/>
      <c r="N63560" t="s">
        <v>166387</v>
      </c>
      <c r="R63560" t="s">
        <v>331659</v>
      </c>
    </row>
    <row r="63561" spans="1:18">
      <c r="A63561" s="2">
        <v>76001415</v>
      </c>
      <c r="B63561" t="s">
        <v>109696</v>
      </c>
      <c r="C63561" t="s">
        <v>1</v>
      </c>
      <c r="D63561" t="b">
        <v>0</v>
      </c>
      <c r="F63561" t="s">
        <v>102</v>
      </c>
      <c r="G63561" t="s">
        <v>252</v>
      </c>
      <c r="H63561" t="s">
        <v>20163</v>
      </c>
      <c r="I63561" t="s">
        <v>109698</v>
      </c>
      <c r="J63561" s="3">
        <v>28106</v>
      </c>
      <c r="K63561" s="3"/>
      <c r="L63561" t="s">
        <v>109697</v>
      </c>
      <c r="M63561"/>
      <c r="R63561" t="s">
        <v>330205</v>
      </c>
    </row>
    <row r="63562" spans="1:18">
      <c r="A63562" s="2">
        <v>79001826</v>
      </c>
      <c r="B63562" t="s">
        <v>130148</v>
      </c>
      <c r="C63562" t="s">
        <v>1</v>
      </c>
      <c r="D63562" t="b">
        <v>0</v>
      </c>
      <c r="F63562" t="s">
        <v>102</v>
      </c>
      <c r="G63562" t="s">
        <v>252</v>
      </c>
      <c r="H63562" t="s">
        <v>20163</v>
      </c>
      <c r="I63562" t="s">
        <v>130151</v>
      </c>
      <c r="J63562" s="3">
        <v>28914</v>
      </c>
      <c r="K63562" s="3"/>
      <c r="L63562" t="s">
        <v>130149</v>
      </c>
      <c r="M63562"/>
      <c r="N63562" t="s">
        <v>130150</v>
      </c>
      <c r="R63562" t="s">
        <v>330633</v>
      </c>
    </row>
    <row r="63563" spans="1:18">
      <c r="A63563" s="2">
        <v>73001431</v>
      </c>
      <c r="B63563" t="s">
        <v>92064</v>
      </c>
      <c r="C63563" t="s">
        <v>1</v>
      </c>
      <c r="D63563" t="b">
        <v>1</v>
      </c>
      <c r="F63563" t="s">
        <v>102</v>
      </c>
      <c r="G63563" t="s">
        <v>252</v>
      </c>
      <c r="H63563" t="s">
        <v>20163</v>
      </c>
      <c r="I63563" t="s">
        <v>161</v>
      </c>
      <c r="J63563" s="3">
        <v>26861</v>
      </c>
      <c r="K63563" s="3"/>
      <c r="L63563"/>
      <c r="M63563"/>
      <c r="Q63563" t="s">
        <v>277792</v>
      </c>
    </row>
    <row r="63564" spans="1:18">
      <c r="A63564" s="2">
        <v>77001059</v>
      </c>
      <c r="B63564" t="s">
        <v>114905</v>
      </c>
      <c r="C63564" t="s">
        <v>1</v>
      </c>
      <c r="D63564" t="b">
        <v>0</v>
      </c>
      <c r="F63564" t="s">
        <v>102</v>
      </c>
      <c r="G63564" t="s">
        <v>252</v>
      </c>
      <c r="H63564" t="s">
        <v>114906</v>
      </c>
      <c r="I63564" t="s">
        <v>114908</v>
      </c>
      <c r="J63564" s="3">
        <v>28226</v>
      </c>
      <c r="K63564" s="3"/>
      <c r="L63564" t="s">
        <v>1149</v>
      </c>
      <c r="M63564"/>
      <c r="N63564" t="s">
        <v>114907</v>
      </c>
      <c r="R63564" t="s">
        <v>330354</v>
      </c>
    </row>
    <row r="63565" spans="1:18">
      <c r="A63565" s="2">
        <v>74001465</v>
      </c>
      <c r="B63565" t="s">
        <v>98090</v>
      </c>
      <c r="C63565" t="s">
        <v>1</v>
      </c>
      <c r="D63565" t="b">
        <v>0</v>
      </c>
      <c r="F63565" t="s">
        <v>102</v>
      </c>
      <c r="G63565" t="s">
        <v>252</v>
      </c>
      <c r="H63565" t="s">
        <v>98092</v>
      </c>
      <c r="I63565" t="s">
        <v>98093</v>
      </c>
      <c r="J63565" s="3">
        <v>27354</v>
      </c>
      <c r="K63565" s="3"/>
      <c r="L63565" t="s">
        <v>98091</v>
      </c>
      <c r="M63565"/>
      <c r="R63565" t="s">
        <v>329838</v>
      </c>
    </row>
    <row r="63566" spans="1:18">
      <c r="A63566" s="2">
        <v>5000753</v>
      </c>
      <c r="B63566" t="s">
        <v>30222</v>
      </c>
      <c r="C63566" t="s">
        <v>1</v>
      </c>
      <c r="D63566" t="b">
        <v>0</v>
      </c>
      <c r="F63566" t="s">
        <v>102</v>
      </c>
      <c r="G63566" t="s">
        <v>252</v>
      </c>
      <c r="H63566" t="s">
        <v>30223</v>
      </c>
      <c r="I63566" t="s">
        <v>30225</v>
      </c>
      <c r="J63566" s="3">
        <v>38560</v>
      </c>
      <c r="K63566" s="3"/>
      <c r="L63566"/>
      <c r="M63566"/>
      <c r="N63566" t="s">
        <v>30224</v>
      </c>
      <c r="R63566" t="s">
        <v>329312</v>
      </c>
    </row>
    <row r="63567" spans="1:18">
      <c r="A63567" s="2">
        <v>88000074</v>
      </c>
      <c r="B63567" t="s">
        <v>208339</v>
      </c>
      <c r="C63567" t="s">
        <v>1</v>
      </c>
      <c r="D63567" t="b">
        <v>0</v>
      </c>
      <c r="F63567" t="s">
        <v>102</v>
      </c>
      <c r="G63567" t="s">
        <v>252</v>
      </c>
      <c r="H63567" t="s">
        <v>208340</v>
      </c>
      <c r="I63567" t="s">
        <v>208341</v>
      </c>
      <c r="J63567" s="3">
        <v>32184</v>
      </c>
      <c r="K63567" s="3"/>
      <c r="L63567" t="s">
        <v>1149</v>
      </c>
      <c r="M63567"/>
      <c r="R63567" t="s">
        <v>332261</v>
      </c>
    </row>
    <row r="63568" spans="1:18">
      <c r="A63568" s="2">
        <v>75001375</v>
      </c>
      <c r="B63568" t="s">
        <v>103807</v>
      </c>
      <c r="C63568" t="s">
        <v>1</v>
      </c>
      <c r="D63568" t="b">
        <v>1</v>
      </c>
      <c r="F63568" t="s">
        <v>102</v>
      </c>
      <c r="G63568" t="s">
        <v>252</v>
      </c>
      <c r="H63568" t="s">
        <v>6609</v>
      </c>
      <c r="I63568" t="s">
        <v>161</v>
      </c>
      <c r="J63568" s="3">
        <v>27472</v>
      </c>
      <c r="K63568" s="3"/>
      <c r="L63568"/>
      <c r="M63568"/>
      <c r="N63568" t="s">
        <v>103808</v>
      </c>
      <c r="Q63568" t="s">
        <v>277792</v>
      </c>
    </row>
    <row r="63569" spans="1:18">
      <c r="A63569" s="2">
        <v>2000701</v>
      </c>
      <c r="B63569" t="s">
        <v>14114</v>
      </c>
      <c r="C63569" t="s">
        <v>1</v>
      </c>
      <c r="D63569" t="b">
        <v>0</v>
      </c>
      <c r="F63569" t="s">
        <v>102</v>
      </c>
      <c r="G63569" t="s">
        <v>252</v>
      </c>
      <c r="H63569" t="s">
        <v>6609</v>
      </c>
      <c r="I63569" t="s">
        <v>14117</v>
      </c>
      <c r="J63569" s="3">
        <v>37433</v>
      </c>
      <c r="K63569" s="3"/>
      <c r="L63569" t="s">
        <v>14115</v>
      </c>
      <c r="M63569"/>
      <c r="N63569" t="s">
        <v>14116</v>
      </c>
      <c r="R63569" t="s">
        <v>329212</v>
      </c>
    </row>
    <row r="63570" spans="1:18">
      <c r="A63570" s="2">
        <v>6000766</v>
      </c>
      <c r="B63570" t="s">
        <v>35573</v>
      </c>
      <c r="C63570" t="s">
        <v>1</v>
      </c>
      <c r="D63570" t="b">
        <v>0</v>
      </c>
      <c r="F63570" t="s">
        <v>102</v>
      </c>
      <c r="G63570" t="s">
        <v>252</v>
      </c>
      <c r="H63570" t="s">
        <v>35574</v>
      </c>
      <c r="I63570" t="s">
        <v>35576</v>
      </c>
      <c r="J63570" s="3">
        <v>38966</v>
      </c>
      <c r="K63570" s="3"/>
      <c r="L63570"/>
      <c r="M63570"/>
      <c r="N63570" t="s">
        <v>35575</v>
      </c>
      <c r="R63570" t="s">
        <v>329358</v>
      </c>
    </row>
    <row r="63571" spans="1:18">
      <c r="A63571" s="2">
        <v>93000395</v>
      </c>
      <c r="B63571" t="s">
        <v>240451</v>
      </c>
      <c r="C63571" t="s">
        <v>1</v>
      </c>
      <c r="D63571" t="b">
        <v>0</v>
      </c>
      <c r="F63571" t="s">
        <v>102</v>
      </c>
      <c r="G63571" t="s">
        <v>252</v>
      </c>
      <c r="H63571" t="s">
        <v>35574</v>
      </c>
      <c r="I63571" t="s">
        <v>240454</v>
      </c>
      <c r="J63571" s="3">
        <v>34095</v>
      </c>
      <c r="K63571" s="3"/>
      <c r="L63571" t="s">
        <v>240452</v>
      </c>
      <c r="M63571"/>
      <c r="N63571" t="s">
        <v>240453</v>
      </c>
      <c r="R63571" t="s">
        <v>332486</v>
      </c>
    </row>
    <row r="63572" spans="1:18">
      <c r="A63572" s="2">
        <v>93000294</v>
      </c>
      <c r="B63572" t="s">
        <v>240134</v>
      </c>
      <c r="C63572" t="s">
        <v>1</v>
      </c>
      <c r="D63572" t="b">
        <v>0</v>
      </c>
      <c r="F63572" t="s">
        <v>102</v>
      </c>
      <c r="G63572" t="s">
        <v>252</v>
      </c>
      <c r="H63572" t="s">
        <v>35574</v>
      </c>
      <c r="I63572" t="s">
        <v>240136</v>
      </c>
      <c r="J63572" s="3">
        <v>34075</v>
      </c>
      <c r="K63572" s="3"/>
      <c r="L63572" t="s">
        <v>1149</v>
      </c>
      <c r="M63572"/>
      <c r="N63572" t="s">
        <v>240135</v>
      </c>
      <c r="R63572" t="s">
        <v>332484</v>
      </c>
    </row>
    <row r="63573" spans="1:18">
      <c r="A63573" s="2">
        <v>93000295</v>
      </c>
      <c r="B63573" t="s">
        <v>240137</v>
      </c>
      <c r="C63573" t="s">
        <v>1</v>
      </c>
      <c r="D63573" t="b">
        <v>0</v>
      </c>
      <c r="F63573" t="s">
        <v>102</v>
      </c>
      <c r="G63573" t="s">
        <v>252</v>
      </c>
      <c r="H63573" t="s">
        <v>35574</v>
      </c>
      <c r="I63573" t="s">
        <v>240139</v>
      </c>
      <c r="J63573" s="3">
        <v>34075</v>
      </c>
      <c r="K63573" s="3"/>
      <c r="L63573" t="s">
        <v>1149</v>
      </c>
      <c r="M63573"/>
      <c r="N63573" t="s">
        <v>240138</v>
      </c>
      <c r="R63573" t="s">
        <v>332485</v>
      </c>
    </row>
    <row r="63574" spans="1:18">
      <c r="A63574" s="2">
        <v>90000482</v>
      </c>
      <c r="B63574" t="s">
        <v>224019</v>
      </c>
      <c r="C63574" t="s">
        <v>1</v>
      </c>
      <c r="D63574" t="b">
        <v>0</v>
      </c>
      <c r="F63574" t="s">
        <v>102</v>
      </c>
      <c r="G63574" t="s">
        <v>252</v>
      </c>
      <c r="H63574" t="s">
        <v>224021</v>
      </c>
      <c r="I63574" t="s">
        <v>224022</v>
      </c>
      <c r="J63574" s="3">
        <v>33059</v>
      </c>
      <c r="K63574" s="3"/>
      <c r="L63574" t="s">
        <v>224020</v>
      </c>
      <c r="M63574"/>
      <c r="R63574" t="s">
        <v>332373</v>
      </c>
    </row>
    <row r="63575" spans="1:18">
      <c r="A63575" s="2">
        <v>83001956</v>
      </c>
      <c r="B63575" t="s">
        <v>166379</v>
      </c>
      <c r="C63575" t="s">
        <v>1</v>
      </c>
      <c r="D63575" t="b">
        <v>0</v>
      </c>
      <c r="F63575" t="s">
        <v>102</v>
      </c>
      <c r="G63575" t="s">
        <v>252</v>
      </c>
      <c r="H63575" t="s">
        <v>46994</v>
      </c>
      <c r="I63575" t="s">
        <v>166382</v>
      </c>
      <c r="J63575" s="3">
        <v>30327</v>
      </c>
      <c r="K63575" s="3"/>
      <c r="L63575" t="s">
        <v>166380</v>
      </c>
      <c r="M63575"/>
      <c r="N63575" t="s">
        <v>166381</v>
      </c>
      <c r="R63575" t="s">
        <v>331657</v>
      </c>
    </row>
    <row r="63576" spans="1:18">
      <c r="A63576" s="2">
        <v>75001376</v>
      </c>
      <c r="B63576" t="s">
        <v>103809</v>
      </c>
      <c r="C63576" t="s">
        <v>1</v>
      </c>
      <c r="D63576" t="b">
        <v>0</v>
      </c>
      <c r="F63576" t="s">
        <v>102</v>
      </c>
      <c r="G63576" t="s">
        <v>252</v>
      </c>
      <c r="H63576" t="s">
        <v>46994</v>
      </c>
      <c r="I63576" t="s">
        <v>103811</v>
      </c>
      <c r="J63576" s="3">
        <v>27449</v>
      </c>
      <c r="K63576" s="3"/>
      <c r="L63576" t="s">
        <v>1149</v>
      </c>
      <c r="M63576"/>
      <c r="N63576" t="s">
        <v>103810</v>
      </c>
      <c r="R63576" t="s">
        <v>330014</v>
      </c>
    </row>
    <row r="63577" spans="1:18">
      <c r="A63577" s="2">
        <v>75001377</v>
      </c>
      <c r="B63577" t="s">
        <v>103812</v>
      </c>
      <c r="C63577" t="s">
        <v>1</v>
      </c>
      <c r="D63577" t="b">
        <v>0</v>
      </c>
      <c r="F63577" t="s">
        <v>102</v>
      </c>
      <c r="G63577" t="s">
        <v>252</v>
      </c>
      <c r="H63577" t="s">
        <v>46994</v>
      </c>
      <c r="I63577" t="s">
        <v>90129</v>
      </c>
      <c r="J63577" s="3">
        <v>27445</v>
      </c>
      <c r="K63577" s="3"/>
      <c r="L63577" t="s">
        <v>1149</v>
      </c>
      <c r="M63577"/>
      <c r="N63577" t="s">
        <v>103813</v>
      </c>
      <c r="R63577" t="s">
        <v>330015</v>
      </c>
    </row>
    <row r="63578" spans="1:18">
      <c r="A63578" s="2">
        <v>82003564</v>
      </c>
      <c r="B63578" t="s">
        <v>157680</v>
      </c>
      <c r="C63578" t="s">
        <v>1</v>
      </c>
      <c r="D63578" t="b">
        <v>0</v>
      </c>
      <c r="F63578" t="s">
        <v>102</v>
      </c>
      <c r="G63578" t="s">
        <v>252</v>
      </c>
      <c r="H63578" t="s">
        <v>45411</v>
      </c>
      <c r="I63578" t="s">
        <v>157681</v>
      </c>
      <c r="J63578" s="3">
        <v>30224</v>
      </c>
      <c r="K63578" s="3"/>
      <c r="L63578" t="s">
        <v>1149</v>
      </c>
      <c r="M63578"/>
      <c r="R63578" t="s">
        <v>331543</v>
      </c>
    </row>
    <row r="63579" spans="1:18">
      <c r="A63579" s="2">
        <v>74001466</v>
      </c>
      <c r="B63579" t="s">
        <v>98094</v>
      </c>
      <c r="C63579" t="s">
        <v>1</v>
      </c>
      <c r="D63579" t="b">
        <v>1</v>
      </c>
      <c r="F63579" t="s">
        <v>102</v>
      </c>
      <c r="G63579" t="s">
        <v>252</v>
      </c>
      <c r="H63579" t="s">
        <v>19886</v>
      </c>
      <c r="I63579" t="s">
        <v>161</v>
      </c>
      <c r="J63579" s="3">
        <v>27075</v>
      </c>
      <c r="K63579" s="3"/>
      <c r="L63579"/>
      <c r="M63579"/>
      <c r="N63579" t="s">
        <v>98095</v>
      </c>
      <c r="Q63579" t="s">
        <v>277792</v>
      </c>
    </row>
    <row r="63580" spans="1:18">
      <c r="A63580" s="2">
        <v>10000874</v>
      </c>
      <c r="B63580" t="s">
        <v>53161</v>
      </c>
      <c r="C63580" t="s">
        <v>1</v>
      </c>
      <c r="D63580" t="b">
        <v>0</v>
      </c>
      <c r="F63580" t="s">
        <v>102</v>
      </c>
      <c r="G63580" t="s">
        <v>3929</v>
      </c>
      <c r="H63580" t="s">
        <v>53162</v>
      </c>
      <c r="I63580" t="s">
        <v>53164</v>
      </c>
      <c r="J63580" s="3">
        <v>40479</v>
      </c>
      <c r="K63580" s="3"/>
      <c r="L63580"/>
      <c r="M63580"/>
      <c r="N63580" t="s">
        <v>53163</v>
      </c>
      <c r="R63580" t="s">
        <v>329472</v>
      </c>
    </row>
    <row r="63581" spans="1:18">
      <c r="A63581" s="2">
        <v>76001416</v>
      </c>
      <c r="B63581" t="s">
        <v>109699</v>
      </c>
      <c r="C63581" t="s">
        <v>1</v>
      </c>
      <c r="D63581" t="b">
        <v>0</v>
      </c>
      <c r="F63581" t="s">
        <v>102</v>
      </c>
      <c r="G63581" t="s">
        <v>3929</v>
      </c>
      <c r="H63581" t="s">
        <v>610</v>
      </c>
      <c r="I63581" t="s">
        <v>109701</v>
      </c>
      <c r="J63581" s="3">
        <v>27836</v>
      </c>
      <c r="K63581" s="3"/>
      <c r="L63581" t="s">
        <v>1149</v>
      </c>
      <c r="M63581"/>
      <c r="P63581" t="s">
        <v>109700</v>
      </c>
      <c r="R63581" t="s">
        <v>330206</v>
      </c>
    </row>
    <row r="63582" spans="1:18">
      <c r="A63582" s="2">
        <v>78002056</v>
      </c>
      <c r="B63582" t="s">
        <v>121682</v>
      </c>
      <c r="C63582" t="s">
        <v>1</v>
      </c>
      <c r="D63582" t="b">
        <v>0</v>
      </c>
      <c r="F63582" t="s">
        <v>102</v>
      </c>
      <c r="G63582" t="s">
        <v>3929</v>
      </c>
      <c r="H63582" t="s">
        <v>610</v>
      </c>
      <c r="I63582" t="s">
        <v>121683</v>
      </c>
      <c r="J63582" s="3">
        <v>28600</v>
      </c>
      <c r="K63582" s="3"/>
      <c r="L63582" t="s">
        <v>1149</v>
      </c>
      <c r="M63582"/>
      <c r="R63582" t="s">
        <v>330430</v>
      </c>
    </row>
    <row r="63583" spans="1:18">
      <c r="A63583" s="2">
        <v>75001378</v>
      </c>
      <c r="B63583" t="s">
        <v>103814</v>
      </c>
      <c r="C63583" t="s">
        <v>1</v>
      </c>
      <c r="D63583" t="b">
        <v>0</v>
      </c>
      <c r="F63583" t="s">
        <v>102</v>
      </c>
      <c r="G63583" t="s">
        <v>3929</v>
      </c>
      <c r="H63583" t="s">
        <v>605</v>
      </c>
      <c r="I63583" t="s">
        <v>103816</v>
      </c>
      <c r="J63583" s="3">
        <v>27472</v>
      </c>
      <c r="K63583" s="3"/>
      <c r="L63583" t="s">
        <v>1149</v>
      </c>
      <c r="M63583"/>
      <c r="N63583" t="s">
        <v>103815</v>
      </c>
      <c r="R63583" t="s">
        <v>330016</v>
      </c>
    </row>
    <row r="63584" spans="1:18">
      <c r="A63584" s="2">
        <v>75001379</v>
      </c>
      <c r="B63584" t="s">
        <v>3607</v>
      </c>
      <c r="C63584" t="s">
        <v>1</v>
      </c>
      <c r="D63584" t="b">
        <v>0</v>
      </c>
      <c r="F63584" t="s">
        <v>102</v>
      </c>
      <c r="G63584" t="s">
        <v>3929</v>
      </c>
      <c r="H63584" t="s">
        <v>9966</v>
      </c>
      <c r="I63584" t="s">
        <v>103817</v>
      </c>
      <c r="J63584" s="3">
        <v>27457</v>
      </c>
      <c r="K63584" s="3"/>
      <c r="L63584" t="s">
        <v>1149</v>
      </c>
      <c r="M63584"/>
      <c r="R63584" t="s">
        <v>330017</v>
      </c>
    </row>
    <row r="63585" spans="1:18">
      <c r="A63585" s="2">
        <v>91000971</v>
      </c>
      <c r="B63585" t="s">
        <v>231257</v>
      </c>
      <c r="C63585" t="s">
        <v>1</v>
      </c>
      <c r="D63585" t="b">
        <v>0</v>
      </c>
      <c r="E63585" t="s">
        <v>224001</v>
      </c>
      <c r="F63585" t="s">
        <v>102</v>
      </c>
      <c r="G63585" t="s">
        <v>3929</v>
      </c>
      <c r="H63585" t="s">
        <v>9966</v>
      </c>
      <c r="I63585" t="s">
        <v>231259</v>
      </c>
      <c r="J63585" s="3">
        <v>33591</v>
      </c>
      <c r="K63585" s="3"/>
      <c r="L63585" t="s">
        <v>231258</v>
      </c>
      <c r="M63585" t="s">
        <v>11216</v>
      </c>
      <c r="R63585" t="s">
        <v>332420</v>
      </c>
    </row>
    <row r="63586" spans="1:18">
      <c r="A63586" s="2">
        <v>11000366</v>
      </c>
      <c r="B63586" t="s">
        <v>55445</v>
      </c>
      <c r="C63586" t="s">
        <v>1</v>
      </c>
      <c r="D63586" t="b">
        <v>0</v>
      </c>
      <c r="F63586" t="s">
        <v>102</v>
      </c>
      <c r="G63586" t="s">
        <v>3929</v>
      </c>
      <c r="H63586" t="s">
        <v>9966</v>
      </c>
      <c r="I63586" t="s">
        <v>55448</v>
      </c>
      <c r="J63586" s="3">
        <v>40709</v>
      </c>
      <c r="K63586" s="3"/>
      <c r="L63586" t="s">
        <v>55446</v>
      </c>
      <c r="M63586"/>
      <c r="N63586" t="s">
        <v>55447</v>
      </c>
      <c r="R63586" t="s">
        <v>329483</v>
      </c>
    </row>
    <row r="63587" spans="1:18">
      <c r="A63587" s="2">
        <v>84000106</v>
      </c>
      <c r="B63587" t="s">
        <v>172999</v>
      </c>
      <c r="C63587" t="s">
        <v>1</v>
      </c>
      <c r="D63587" t="b">
        <v>0</v>
      </c>
      <c r="F63587" t="s">
        <v>102</v>
      </c>
      <c r="G63587" t="s">
        <v>3929</v>
      </c>
      <c r="H63587" t="s">
        <v>92066</v>
      </c>
      <c r="I63587" t="s">
        <v>173001</v>
      </c>
      <c r="J63587" s="3">
        <v>30980</v>
      </c>
      <c r="K63587" s="3"/>
      <c r="L63587"/>
      <c r="M63587"/>
      <c r="P63587" t="s">
        <v>173000</v>
      </c>
      <c r="R63587" t="s">
        <v>331790</v>
      </c>
    </row>
    <row r="63588" spans="1:18">
      <c r="A63588" s="2">
        <v>73001432</v>
      </c>
      <c r="B63588" t="s">
        <v>92065</v>
      </c>
      <c r="C63588" t="s">
        <v>1</v>
      </c>
      <c r="D63588" t="b">
        <v>0</v>
      </c>
      <c r="F63588" t="s">
        <v>102</v>
      </c>
      <c r="G63588" t="s">
        <v>3929</v>
      </c>
      <c r="H63588" t="s">
        <v>92066</v>
      </c>
      <c r="I63588" t="s">
        <v>92066</v>
      </c>
      <c r="J63588" s="3">
        <v>26833</v>
      </c>
      <c r="K63588" s="3"/>
      <c r="L63588"/>
      <c r="M63588"/>
      <c r="R63588" t="s">
        <v>329673</v>
      </c>
    </row>
    <row r="63589" spans="1:18">
      <c r="A63589" s="2">
        <v>88002734</v>
      </c>
      <c r="B63589" t="s">
        <v>214943</v>
      </c>
      <c r="C63589" t="s">
        <v>1</v>
      </c>
      <c r="D63589" t="b">
        <v>1</v>
      </c>
      <c r="F63589" t="s">
        <v>102</v>
      </c>
      <c r="G63589" t="s">
        <v>3929</v>
      </c>
      <c r="H63589" t="s">
        <v>92066</v>
      </c>
      <c r="I63589" t="s">
        <v>161</v>
      </c>
      <c r="J63589" s="3">
        <v>32492</v>
      </c>
      <c r="K63589" s="3"/>
      <c r="L63589" t="s">
        <v>1149</v>
      </c>
      <c r="M63589"/>
      <c r="N63589" t="s">
        <v>214944</v>
      </c>
      <c r="Q63589" t="s">
        <v>277792</v>
      </c>
    </row>
    <row r="63590" spans="1:18">
      <c r="A63590" s="2">
        <v>75001380</v>
      </c>
      <c r="B63590" t="s">
        <v>103818</v>
      </c>
      <c r="C63590" t="s">
        <v>1</v>
      </c>
      <c r="D63590" t="b">
        <v>0</v>
      </c>
      <c r="F63590" t="s">
        <v>102</v>
      </c>
      <c r="G63590" t="s">
        <v>3929</v>
      </c>
      <c r="H63590" t="s">
        <v>92066</v>
      </c>
      <c r="I63590" t="s">
        <v>103820</v>
      </c>
      <c r="J63590" s="3">
        <v>27480</v>
      </c>
      <c r="K63590" s="3"/>
      <c r="L63590" t="s">
        <v>1149</v>
      </c>
      <c r="M63590"/>
      <c r="N63590" t="s">
        <v>103819</v>
      </c>
      <c r="R63590" t="s">
        <v>330018</v>
      </c>
    </row>
    <row r="63591" spans="1:18">
      <c r="A63591" s="2">
        <v>75001383</v>
      </c>
      <c r="B63591" t="s">
        <v>103826</v>
      </c>
      <c r="C63591" t="s">
        <v>1</v>
      </c>
      <c r="D63591" t="b">
        <v>0</v>
      </c>
      <c r="F63591" t="s">
        <v>102</v>
      </c>
      <c r="G63591" t="s">
        <v>3929</v>
      </c>
      <c r="H63591" t="s">
        <v>58187</v>
      </c>
      <c r="I63591" t="s">
        <v>103829</v>
      </c>
      <c r="J63591" s="3">
        <v>27541</v>
      </c>
      <c r="K63591" s="3"/>
      <c r="L63591" t="s">
        <v>103827</v>
      </c>
      <c r="M63591"/>
      <c r="P63591" t="s">
        <v>103828</v>
      </c>
      <c r="R63591" t="s">
        <v>330021</v>
      </c>
    </row>
    <row r="63592" spans="1:18">
      <c r="A63592" s="2">
        <v>74001467</v>
      </c>
      <c r="B63592" t="s">
        <v>98096</v>
      </c>
      <c r="C63592" t="s">
        <v>1</v>
      </c>
      <c r="D63592" t="b">
        <v>0</v>
      </c>
      <c r="F63592" t="s">
        <v>102</v>
      </c>
      <c r="G63592" t="s">
        <v>3929</v>
      </c>
      <c r="H63592" t="s">
        <v>58187</v>
      </c>
      <c r="I63592" t="s">
        <v>17725</v>
      </c>
      <c r="J63592" s="3">
        <v>27235</v>
      </c>
      <c r="K63592" s="3"/>
      <c r="L63592" t="s">
        <v>1149</v>
      </c>
      <c r="M63592"/>
      <c r="P63592" t="s">
        <v>98097</v>
      </c>
      <c r="R63592" t="s">
        <v>329839</v>
      </c>
    </row>
    <row r="63593" spans="1:18">
      <c r="A63593" s="2">
        <v>66000608</v>
      </c>
      <c r="B63593" t="s">
        <v>75937</v>
      </c>
      <c r="C63593" t="s">
        <v>1</v>
      </c>
      <c r="D63593" t="b">
        <v>0</v>
      </c>
      <c r="F63593" t="s">
        <v>102</v>
      </c>
      <c r="G63593" t="s">
        <v>3929</v>
      </c>
      <c r="H63593" t="s">
        <v>58187</v>
      </c>
      <c r="I63593" t="s">
        <v>75939</v>
      </c>
      <c r="J63593" s="3">
        <v>24395</v>
      </c>
      <c r="K63593" s="3">
        <v>23754</v>
      </c>
      <c r="L63593" t="s">
        <v>75938</v>
      </c>
      <c r="M63593"/>
      <c r="P63593" t="s">
        <v>74413</v>
      </c>
      <c r="Q63593" t="s">
        <v>277791</v>
      </c>
    </row>
    <row r="63594" spans="1:18">
      <c r="A63594" s="2">
        <v>74001468</v>
      </c>
      <c r="B63594" t="s">
        <v>98098</v>
      </c>
      <c r="C63594" t="s">
        <v>1</v>
      </c>
      <c r="D63594" t="b">
        <v>0</v>
      </c>
      <c r="F63594" t="s">
        <v>102</v>
      </c>
      <c r="G63594" t="s">
        <v>3929</v>
      </c>
      <c r="H63594" t="s">
        <v>58187</v>
      </c>
      <c r="I63594" t="s">
        <v>98099</v>
      </c>
      <c r="J63594" s="3">
        <v>27331</v>
      </c>
      <c r="K63594" s="3"/>
      <c r="L63594" t="s">
        <v>1149</v>
      </c>
      <c r="M63594"/>
      <c r="R63594" t="s">
        <v>329840</v>
      </c>
    </row>
    <row r="63595" spans="1:18">
      <c r="A63595" s="2">
        <v>74001469</v>
      </c>
      <c r="B63595" t="s">
        <v>98100</v>
      </c>
      <c r="C63595" t="s">
        <v>1</v>
      </c>
      <c r="D63595" t="b">
        <v>0</v>
      </c>
      <c r="F63595" t="s">
        <v>102</v>
      </c>
      <c r="G63595" t="s">
        <v>3929</v>
      </c>
      <c r="H63595" t="s">
        <v>58187</v>
      </c>
      <c r="I63595" t="s">
        <v>98102</v>
      </c>
      <c r="J63595" s="3">
        <v>27367</v>
      </c>
      <c r="K63595" s="3"/>
      <c r="L63595" t="s">
        <v>1149</v>
      </c>
      <c r="M63595"/>
      <c r="P63595" t="s">
        <v>98101</v>
      </c>
      <c r="R63595" t="s">
        <v>329841</v>
      </c>
    </row>
    <row r="63596" spans="1:18">
      <c r="A63596" s="2">
        <v>75001381</v>
      </c>
      <c r="B63596" t="s">
        <v>103821</v>
      </c>
      <c r="C63596" t="s">
        <v>1</v>
      </c>
      <c r="D63596" t="b">
        <v>0</v>
      </c>
      <c r="F63596" t="s">
        <v>102</v>
      </c>
      <c r="G63596" t="s">
        <v>3929</v>
      </c>
      <c r="H63596" t="s">
        <v>58187</v>
      </c>
      <c r="I63596" t="s">
        <v>103822</v>
      </c>
      <c r="J63596" s="3">
        <v>27466</v>
      </c>
      <c r="K63596" s="3"/>
      <c r="L63596" t="s">
        <v>1149</v>
      </c>
      <c r="M63596"/>
      <c r="R63596" t="s">
        <v>330019</v>
      </c>
    </row>
    <row r="63597" spans="1:18">
      <c r="A63597" s="2">
        <v>75001382</v>
      </c>
      <c r="B63597" t="s">
        <v>103823</v>
      </c>
      <c r="C63597" t="s">
        <v>1</v>
      </c>
      <c r="D63597" t="b">
        <v>0</v>
      </c>
      <c r="F63597" t="s">
        <v>102</v>
      </c>
      <c r="G63597" t="s">
        <v>3929</v>
      </c>
      <c r="H63597" t="s">
        <v>58187</v>
      </c>
      <c r="I63597" t="s">
        <v>103825</v>
      </c>
      <c r="J63597" s="3">
        <v>27466</v>
      </c>
      <c r="K63597" s="3"/>
      <c r="L63597" t="s">
        <v>103824</v>
      </c>
      <c r="M63597"/>
      <c r="R63597" t="s">
        <v>330020</v>
      </c>
    </row>
    <row r="63598" spans="1:18">
      <c r="A63598" s="2">
        <v>75001384</v>
      </c>
      <c r="B63598" t="s">
        <v>103830</v>
      </c>
      <c r="C63598" t="s">
        <v>1</v>
      </c>
      <c r="D63598" t="b">
        <v>0</v>
      </c>
      <c r="F63598" t="s">
        <v>102</v>
      </c>
      <c r="G63598" t="s">
        <v>3929</v>
      </c>
      <c r="H63598" t="s">
        <v>12022</v>
      </c>
      <c r="I63598" t="s">
        <v>103832</v>
      </c>
      <c r="J63598" s="3">
        <v>27677</v>
      </c>
      <c r="K63598" s="3"/>
      <c r="L63598" t="s">
        <v>1149</v>
      </c>
      <c r="M63598"/>
      <c r="N63598" t="s">
        <v>103831</v>
      </c>
      <c r="R63598" t="s">
        <v>330022</v>
      </c>
    </row>
    <row r="63599" spans="1:18">
      <c r="A63599" s="2">
        <v>82001374</v>
      </c>
      <c r="B63599" t="s">
        <v>151979</v>
      </c>
      <c r="C63599" t="s">
        <v>1</v>
      </c>
      <c r="D63599" t="b">
        <v>0</v>
      </c>
      <c r="E63599" t="s">
        <v>29678</v>
      </c>
      <c r="F63599" t="s">
        <v>102</v>
      </c>
      <c r="G63599" t="s">
        <v>3929</v>
      </c>
      <c r="H63599" t="s">
        <v>12022</v>
      </c>
      <c r="I63599" t="s">
        <v>151981</v>
      </c>
      <c r="J63599" s="3">
        <v>30244</v>
      </c>
      <c r="K63599" s="3"/>
      <c r="L63599"/>
      <c r="M63599"/>
      <c r="N63599" t="s">
        <v>151980</v>
      </c>
      <c r="R63599" t="s">
        <v>331391</v>
      </c>
    </row>
    <row r="63600" spans="1:18">
      <c r="A63600" s="2">
        <v>82001375</v>
      </c>
      <c r="B63600" t="s">
        <v>151982</v>
      </c>
      <c r="C63600" t="s">
        <v>1</v>
      </c>
      <c r="D63600" t="b">
        <v>0</v>
      </c>
      <c r="E63600" t="s">
        <v>29678</v>
      </c>
      <c r="F63600" t="s">
        <v>102</v>
      </c>
      <c r="G63600" t="s">
        <v>3929</v>
      </c>
      <c r="H63600" t="s">
        <v>12022</v>
      </c>
      <c r="I63600" t="s">
        <v>151983</v>
      </c>
      <c r="J63600" s="3">
        <v>30244</v>
      </c>
      <c r="K63600" s="3"/>
      <c r="L63600"/>
      <c r="M63600"/>
      <c r="R63600" t="s">
        <v>331392</v>
      </c>
    </row>
    <row r="63601" spans="1:18">
      <c r="A63601" s="2">
        <v>82001376</v>
      </c>
      <c r="B63601" t="s">
        <v>151984</v>
      </c>
      <c r="C63601" t="s">
        <v>1</v>
      </c>
      <c r="D63601" t="b">
        <v>0</v>
      </c>
      <c r="E63601" t="s">
        <v>29678</v>
      </c>
      <c r="F63601" t="s">
        <v>102</v>
      </c>
      <c r="G63601" t="s">
        <v>3929</v>
      </c>
      <c r="H63601" t="s">
        <v>12022</v>
      </c>
      <c r="I63601" t="s">
        <v>151986</v>
      </c>
      <c r="J63601" s="3">
        <v>30244</v>
      </c>
      <c r="K63601" s="3"/>
      <c r="L63601"/>
      <c r="M63601"/>
      <c r="N63601" t="s">
        <v>151985</v>
      </c>
      <c r="R63601" t="s">
        <v>331393</v>
      </c>
    </row>
    <row r="63602" spans="1:18">
      <c r="A63602" s="2">
        <v>82001377</v>
      </c>
      <c r="B63602" t="s">
        <v>151987</v>
      </c>
      <c r="C63602" t="s">
        <v>1</v>
      </c>
      <c r="D63602" t="b">
        <v>0</v>
      </c>
      <c r="E63602" t="s">
        <v>29678</v>
      </c>
      <c r="F63602" t="s">
        <v>102</v>
      </c>
      <c r="G63602" t="s">
        <v>3929</v>
      </c>
      <c r="H63602" t="s">
        <v>12022</v>
      </c>
      <c r="I63602" t="s">
        <v>151988</v>
      </c>
      <c r="J63602" s="3">
        <v>30244</v>
      </c>
      <c r="K63602" s="3"/>
      <c r="L63602"/>
      <c r="M63602"/>
      <c r="R63602" t="s">
        <v>331394</v>
      </c>
    </row>
    <row r="63603" spans="1:18">
      <c r="A63603" s="2">
        <v>79001827</v>
      </c>
      <c r="B63603" t="s">
        <v>130152</v>
      </c>
      <c r="C63603" t="s">
        <v>1</v>
      </c>
      <c r="D63603" t="b">
        <v>0</v>
      </c>
      <c r="F63603" t="s">
        <v>102</v>
      </c>
      <c r="G63603" t="s">
        <v>3929</v>
      </c>
      <c r="H63603" t="s">
        <v>12022</v>
      </c>
      <c r="I63603" t="s">
        <v>130154</v>
      </c>
      <c r="J63603" s="3">
        <v>28982</v>
      </c>
      <c r="K63603" s="3"/>
      <c r="L63603" t="s">
        <v>1149</v>
      </c>
      <c r="M63603"/>
      <c r="P63603" t="s">
        <v>130153</v>
      </c>
      <c r="R63603" t="s">
        <v>330634</v>
      </c>
    </row>
    <row r="63604" spans="1:18">
      <c r="A63604" s="2">
        <v>82001378</v>
      </c>
      <c r="B63604" t="s">
        <v>151989</v>
      </c>
      <c r="C63604" t="s">
        <v>1</v>
      </c>
      <c r="D63604" t="b">
        <v>0</v>
      </c>
      <c r="E63604" t="s">
        <v>29678</v>
      </c>
      <c r="F63604" t="s">
        <v>102</v>
      </c>
      <c r="G63604" t="s">
        <v>3929</v>
      </c>
      <c r="H63604" t="s">
        <v>12022</v>
      </c>
      <c r="I63604" t="s">
        <v>151990</v>
      </c>
      <c r="J63604" s="3">
        <v>30244</v>
      </c>
      <c r="K63604" s="3"/>
      <c r="L63604"/>
      <c r="M63604"/>
      <c r="R63604" t="s">
        <v>331395</v>
      </c>
    </row>
    <row r="63605" spans="1:18">
      <c r="A63605" s="2">
        <v>82001379</v>
      </c>
      <c r="B63605" t="s">
        <v>151991</v>
      </c>
      <c r="C63605" t="s">
        <v>1</v>
      </c>
      <c r="D63605" t="b">
        <v>0</v>
      </c>
      <c r="E63605" t="s">
        <v>29678</v>
      </c>
      <c r="F63605" t="s">
        <v>102</v>
      </c>
      <c r="G63605" t="s">
        <v>3929</v>
      </c>
      <c r="H63605" t="s">
        <v>12022</v>
      </c>
      <c r="I63605" t="s">
        <v>151992</v>
      </c>
      <c r="J63605" s="3">
        <v>30244</v>
      </c>
      <c r="K63605" s="3"/>
      <c r="L63605"/>
      <c r="M63605"/>
      <c r="R63605" t="s">
        <v>331396</v>
      </c>
    </row>
    <row r="63606" spans="1:18">
      <c r="A63606" s="2">
        <v>82001380</v>
      </c>
      <c r="B63606" t="s">
        <v>151993</v>
      </c>
      <c r="C63606" t="s">
        <v>1</v>
      </c>
      <c r="D63606" t="b">
        <v>0</v>
      </c>
      <c r="E63606" t="s">
        <v>29678</v>
      </c>
      <c r="F63606" t="s">
        <v>102</v>
      </c>
      <c r="G63606" t="s">
        <v>3929</v>
      </c>
      <c r="H63606" t="s">
        <v>12022</v>
      </c>
      <c r="I63606" t="s">
        <v>151995</v>
      </c>
      <c r="J63606" s="3">
        <v>30244</v>
      </c>
      <c r="K63606" s="3"/>
      <c r="L63606"/>
      <c r="M63606"/>
      <c r="P63606" t="s">
        <v>151994</v>
      </c>
      <c r="R63606" t="s">
        <v>331397</v>
      </c>
    </row>
    <row r="63607" spans="1:18">
      <c r="A63607" s="2">
        <v>83001960</v>
      </c>
      <c r="B63607" t="s">
        <v>166392</v>
      </c>
      <c r="C63607" t="s">
        <v>1</v>
      </c>
      <c r="D63607" t="b">
        <v>0</v>
      </c>
      <c r="E63607" t="s">
        <v>29678</v>
      </c>
      <c r="F63607" t="s">
        <v>102</v>
      </c>
      <c r="G63607" t="s">
        <v>3929</v>
      </c>
      <c r="H63607" t="s">
        <v>12022</v>
      </c>
      <c r="I63607" t="s">
        <v>166394</v>
      </c>
      <c r="J63607" s="3">
        <v>30336</v>
      </c>
      <c r="K63607" s="3"/>
      <c r="L63607"/>
      <c r="M63607"/>
      <c r="P63607" t="s">
        <v>166393</v>
      </c>
      <c r="R63607" t="s">
        <v>331661</v>
      </c>
    </row>
    <row r="63608" spans="1:18">
      <c r="A63608" s="2">
        <v>83001959</v>
      </c>
      <c r="B63608" t="s">
        <v>166388</v>
      </c>
      <c r="C63608" t="s">
        <v>1</v>
      </c>
      <c r="D63608" t="b">
        <v>0</v>
      </c>
      <c r="F63608" t="s">
        <v>102</v>
      </c>
      <c r="G63608" t="s">
        <v>3929</v>
      </c>
      <c r="H63608" t="s">
        <v>12022</v>
      </c>
      <c r="I63608" t="s">
        <v>166391</v>
      </c>
      <c r="J63608" s="3">
        <v>30378</v>
      </c>
      <c r="K63608" s="3"/>
      <c r="L63608" t="s">
        <v>166389</v>
      </c>
      <c r="M63608"/>
      <c r="N63608" t="s">
        <v>166390</v>
      </c>
      <c r="R63608" t="s">
        <v>331660</v>
      </c>
    </row>
    <row r="63609" spans="1:18">
      <c r="A63609" s="2">
        <v>82001381</v>
      </c>
      <c r="B63609" t="s">
        <v>151996</v>
      </c>
      <c r="C63609" t="s">
        <v>1</v>
      </c>
      <c r="D63609" t="b">
        <v>0</v>
      </c>
      <c r="E63609" t="s">
        <v>29678</v>
      </c>
      <c r="F63609" t="s">
        <v>102</v>
      </c>
      <c r="G63609" t="s">
        <v>3929</v>
      </c>
      <c r="H63609" t="s">
        <v>12022</v>
      </c>
      <c r="I63609" t="s">
        <v>151997</v>
      </c>
      <c r="J63609" s="3">
        <v>30244</v>
      </c>
      <c r="K63609" s="3"/>
      <c r="L63609"/>
      <c r="M63609"/>
      <c r="R63609" t="s">
        <v>331398</v>
      </c>
    </row>
    <row r="63610" spans="1:18">
      <c r="A63610" s="2">
        <v>87002506</v>
      </c>
      <c r="B63610" t="s">
        <v>207919</v>
      </c>
      <c r="C63610" t="s">
        <v>1</v>
      </c>
      <c r="D63610" t="b">
        <v>0</v>
      </c>
      <c r="F63610" t="s">
        <v>102</v>
      </c>
      <c r="G63610" t="s">
        <v>3929</v>
      </c>
      <c r="H63610" t="s">
        <v>12022</v>
      </c>
      <c r="I63610" t="s">
        <v>207920</v>
      </c>
      <c r="J63610" s="3">
        <v>32163</v>
      </c>
      <c r="K63610" s="3"/>
      <c r="L63610" t="s">
        <v>15240</v>
      </c>
      <c r="M63610"/>
      <c r="R63610" t="s">
        <v>332250</v>
      </c>
    </row>
    <row r="63611" spans="1:18">
      <c r="A63611" s="2">
        <v>82001382</v>
      </c>
      <c r="B63611" t="s">
        <v>151998</v>
      </c>
      <c r="C63611" t="s">
        <v>1</v>
      </c>
      <c r="D63611" t="b">
        <v>0</v>
      </c>
      <c r="E63611" t="s">
        <v>29678</v>
      </c>
      <c r="F63611" t="s">
        <v>102</v>
      </c>
      <c r="G63611" t="s">
        <v>3929</v>
      </c>
      <c r="H63611" t="s">
        <v>12022</v>
      </c>
      <c r="I63611" t="s">
        <v>151999</v>
      </c>
      <c r="J63611" s="3">
        <v>30244</v>
      </c>
      <c r="K63611" s="3"/>
      <c r="L63611"/>
      <c r="M63611"/>
      <c r="R63611" t="s">
        <v>331399</v>
      </c>
    </row>
    <row r="63612" spans="1:18">
      <c r="A63612" s="2">
        <v>82001383</v>
      </c>
      <c r="B63612" t="s">
        <v>152000</v>
      </c>
      <c r="C63612" t="s">
        <v>1</v>
      </c>
      <c r="D63612" t="b">
        <v>0</v>
      </c>
      <c r="E63612" t="s">
        <v>29678</v>
      </c>
      <c r="F63612" t="s">
        <v>102</v>
      </c>
      <c r="G63612" t="s">
        <v>3929</v>
      </c>
      <c r="H63612" t="s">
        <v>12022</v>
      </c>
      <c r="I63612" t="s">
        <v>152002</v>
      </c>
      <c r="J63612" s="3">
        <v>30244</v>
      </c>
      <c r="K63612" s="3"/>
      <c r="L63612"/>
      <c r="M63612"/>
      <c r="P63612" t="s">
        <v>152001</v>
      </c>
      <c r="R63612" t="s">
        <v>331400</v>
      </c>
    </row>
    <row r="63613" spans="1:18">
      <c r="A63613" s="2">
        <v>82001384</v>
      </c>
      <c r="B63613" t="s">
        <v>152003</v>
      </c>
      <c r="C63613" t="s">
        <v>1</v>
      </c>
      <c r="D63613" t="b">
        <v>0</v>
      </c>
      <c r="E63613" t="s">
        <v>29678</v>
      </c>
      <c r="F63613" t="s">
        <v>102</v>
      </c>
      <c r="G63613" t="s">
        <v>3929</v>
      </c>
      <c r="H63613" t="s">
        <v>12022</v>
      </c>
      <c r="I63613" t="s">
        <v>152006</v>
      </c>
      <c r="J63613" s="3">
        <v>30244</v>
      </c>
      <c r="K63613" s="3"/>
      <c r="L63613" t="s">
        <v>152004</v>
      </c>
      <c r="M63613"/>
      <c r="N63613" t="s">
        <v>152005</v>
      </c>
      <c r="R63613" t="s">
        <v>331401</v>
      </c>
    </row>
    <row r="63614" spans="1:18">
      <c r="A63614" s="2">
        <v>75001385</v>
      </c>
      <c r="B63614" t="s">
        <v>47282</v>
      </c>
      <c r="C63614" t="s">
        <v>1</v>
      </c>
      <c r="D63614" t="b">
        <v>0</v>
      </c>
      <c r="F63614" t="s">
        <v>102</v>
      </c>
      <c r="G63614" t="s">
        <v>3929</v>
      </c>
      <c r="H63614" t="s">
        <v>12022</v>
      </c>
      <c r="I63614" t="s">
        <v>103835</v>
      </c>
      <c r="J63614" s="3">
        <v>27710</v>
      </c>
      <c r="K63614" s="3"/>
      <c r="L63614" t="s">
        <v>103833</v>
      </c>
      <c r="M63614"/>
      <c r="N63614" t="s">
        <v>103834</v>
      </c>
      <c r="R63614" t="s">
        <v>330023</v>
      </c>
    </row>
    <row r="63615" spans="1:18">
      <c r="A63615" s="2">
        <v>84003667</v>
      </c>
      <c r="B63615" t="s">
        <v>181738</v>
      </c>
      <c r="C63615" t="s">
        <v>1</v>
      </c>
      <c r="D63615" t="b">
        <v>0</v>
      </c>
      <c r="E63615" t="s">
        <v>40846</v>
      </c>
      <c r="F63615" t="s">
        <v>102</v>
      </c>
      <c r="G63615" t="s">
        <v>3929</v>
      </c>
      <c r="H63615" t="s">
        <v>12022</v>
      </c>
      <c r="I63615" t="s">
        <v>18646</v>
      </c>
      <c r="J63615" s="3">
        <v>30882</v>
      </c>
      <c r="K63615" s="3"/>
      <c r="L63615" t="s">
        <v>1149</v>
      </c>
      <c r="M63615" t="s">
        <v>11216</v>
      </c>
      <c r="R63615" t="s">
        <v>297441</v>
      </c>
    </row>
    <row r="63616" spans="1:18">
      <c r="A63616" s="2">
        <v>82001385</v>
      </c>
      <c r="B63616" t="s">
        <v>152007</v>
      </c>
      <c r="C63616" t="s">
        <v>1</v>
      </c>
      <c r="D63616" t="b">
        <v>0</v>
      </c>
      <c r="E63616" t="s">
        <v>29678</v>
      </c>
      <c r="F63616" t="s">
        <v>102</v>
      </c>
      <c r="G63616" t="s">
        <v>3929</v>
      </c>
      <c r="H63616" t="s">
        <v>12022</v>
      </c>
      <c r="I63616" t="s">
        <v>152009</v>
      </c>
      <c r="J63616" s="3">
        <v>30244</v>
      </c>
      <c r="K63616" s="3"/>
      <c r="L63616" t="s">
        <v>152008</v>
      </c>
      <c r="M63616"/>
      <c r="R63616" t="s">
        <v>331402</v>
      </c>
    </row>
    <row r="63617" spans="1:18">
      <c r="A63617" s="2">
        <v>83001961</v>
      </c>
      <c r="B63617" t="s">
        <v>166395</v>
      </c>
      <c r="C63617" t="s">
        <v>1</v>
      </c>
      <c r="D63617" t="b">
        <v>0</v>
      </c>
      <c r="E63617" t="s">
        <v>29678</v>
      </c>
      <c r="F63617" t="s">
        <v>102</v>
      </c>
      <c r="G63617" t="s">
        <v>3929</v>
      </c>
      <c r="H63617" t="s">
        <v>12022</v>
      </c>
      <c r="I63617" t="s">
        <v>166396</v>
      </c>
      <c r="J63617" s="3">
        <v>30336</v>
      </c>
      <c r="K63617" s="3"/>
      <c r="L63617"/>
      <c r="M63617"/>
      <c r="R63617" t="s">
        <v>331662</v>
      </c>
    </row>
    <row r="63618" spans="1:18">
      <c r="A63618" s="2">
        <v>82001386</v>
      </c>
      <c r="B63618" t="s">
        <v>152010</v>
      </c>
      <c r="C63618" t="s">
        <v>1</v>
      </c>
      <c r="D63618" t="b">
        <v>0</v>
      </c>
      <c r="E63618" t="s">
        <v>29678</v>
      </c>
      <c r="F63618" t="s">
        <v>102</v>
      </c>
      <c r="G63618" t="s">
        <v>3929</v>
      </c>
      <c r="H63618" t="s">
        <v>12022</v>
      </c>
      <c r="I63618" t="s">
        <v>152011</v>
      </c>
      <c r="J63618" s="3">
        <v>30244</v>
      </c>
      <c r="K63618" s="3"/>
      <c r="L63618"/>
      <c r="M63618"/>
      <c r="R63618" t="s">
        <v>331403</v>
      </c>
    </row>
    <row r="63619" spans="1:18">
      <c r="A63619" s="2">
        <v>82001388</v>
      </c>
      <c r="B63619" t="s">
        <v>152014</v>
      </c>
      <c r="C63619" t="s">
        <v>1</v>
      </c>
      <c r="D63619" t="b">
        <v>0</v>
      </c>
      <c r="E63619" t="s">
        <v>29678</v>
      </c>
      <c r="F63619" t="s">
        <v>102</v>
      </c>
      <c r="G63619" t="s">
        <v>3929</v>
      </c>
      <c r="H63619" t="s">
        <v>12022</v>
      </c>
      <c r="I63619" t="s">
        <v>152016</v>
      </c>
      <c r="J63619" s="3">
        <v>30244</v>
      </c>
      <c r="K63619" s="3"/>
      <c r="L63619" t="s">
        <v>152015</v>
      </c>
      <c r="M63619"/>
      <c r="R63619" t="s">
        <v>331405</v>
      </c>
    </row>
    <row r="63620" spans="1:18">
      <c r="A63620" s="2">
        <v>82001389</v>
      </c>
      <c r="B63620" t="s">
        <v>152017</v>
      </c>
      <c r="C63620" t="s">
        <v>1</v>
      </c>
      <c r="D63620" t="b">
        <v>0</v>
      </c>
      <c r="E63620" t="s">
        <v>29678</v>
      </c>
      <c r="F63620" t="s">
        <v>102</v>
      </c>
      <c r="G63620" t="s">
        <v>3929</v>
      </c>
      <c r="H63620" t="s">
        <v>12022</v>
      </c>
      <c r="I63620" t="s">
        <v>152018</v>
      </c>
      <c r="J63620" s="3">
        <v>30244</v>
      </c>
      <c r="K63620" s="3"/>
      <c r="L63620"/>
      <c r="M63620"/>
      <c r="R63620" t="s">
        <v>331406</v>
      </c>
    </row>
    <row r="63621" spans="1:18">
      <c r="A63621" s="2">
        <v>82001390</v>
      </c>
      <c r="B63621" t="s">
        <v>152017</v>
      </c>
      <c r="C63621" t="s">
        <v>1</v>
      </c>
      <c r="D63621" t="b">
        <v>0</v>
      </c>
      <c r="E63621" t="s">
        <v>29678</v>
      </c>
      <c r="F63621" t="s">
        <v>102</v>
      </c>
      <c r="G63621" t="s">
        <v>3929</v>
      </c>
      <c r="H63621" t="s">
        <v>12022</v>
      </c>
      <c r="I63621" t="s">
        <v>152019</v>
      </c>
      <c r="J63621" s="3">
        <v>30244</v>
      </c>
      <c r="K63621" s="3"/>
      <c r="L63621"/>
      <c r="M63621"/>
      <c r="R63621" t="s">
        <v>331407</v>
      </c>
    </row>
    <row r="63622" spans="1:18">
      <c r="A63622" s="2">
        <v>82001387</v>
      </c>
      <c r="B63622" t="s">
        <v>152012</v>
      </c>
      <c r="C63622" t="s">
        <v>1</v>
      </c>
      <c r="D63622" t="b">
        <v>0</v>
      </c>
      <c r="E63622" t="s">
        <v>29678</v>
      </c>
      <c r="F63622" t="s">
        <v>102</v>
      </c>
      <c r="G63622" t="s">
        <v>3929</v>
      </c>
      <c r="H63622" t="s">
        <v>12022</v>
      </c>
      <c r="I63622" t="s">
        <v>152013</v>
      </c>
      <c r="J63622" s="3">
        <v>30244</v>
      </c>
      <c r="K63622" s="3"/>
      <c r="L63622"/>
      <c r="M63622"/>
      <c r="R63622" t="s">
        <v>331404</v>
      </c>
    </row>
    <row r="63623" spans="1:18">
      <c r="A63623" s="2">
        <v>82001391</v>
      </c>
      <c r="B63623" t="s">
        <v>152020</v>
      </c>
      <c r="C63623" t="s">
        <v>1</v>
      </c>
      <c r="D63623" t="b">
        <v>0</v>
      </c>
      <c r="E63623" t="s">
        <v>29678</v>
      </c>
      <c r="F63623" t="s">
        <v>102</v>
      </c>
      <c r="G63623" t="s">
        <v>3929</v>
      </c>
      <c r="H63623" t="s">
        <v>12022</v>
      </c>
      <c r="I63623" t="s">
        <v>152021</v>
      </c>
      <c r="J63623" s="3">
        <v>30244</v>
      </c>
      <c r="K63623" s="3"/>
      <c r="L63623"/>
      <c r="M63623"/>
      <c r="R63623" t="s">
        <v>331408</v>
      </c>
    </row>
    <row r="63624" spans="1:18">
      <c r="A63624" s="2">
        <v>90000627</v>
      </c>
      <c r="B63624" t="s">
        <v>224348</v>
      </c>
      <c r="C63624" t="s">
        <v>1</v>
      </c>
      <c r="D63624" t="b">
        <v>0</v>
      </c>
      <c r="E63624" t="s">
        <v>29678</v>
      </c>
      <c r="F63624" t="s">
        <v>102</v>
      </c>
      <c r="G63624" t="s">
        <v>3929</v>
      </c>
      <c r="H63624" t="s">
        <v>12022</v>
      </c>
      <c r="I63624" t="s">
        <v>224351</v>
      </c>
      <c r="J63624" s="3">
        <v>33185</v>
      </c>
      <c r="K63624" s="3"/>
      <c r="L63624" t="s">
        <v>224349</v>
      </c>
      <c r="M63624"/>
      <c r="N63624" t="s">
        <v>224350</v>
      </c>
      <c r="R63624" t="s">
        <v>332380</v>
      </c>
    </row>
    <row r="63625" spans="1:18">
      <c r="A63625" s="2">
        <v>90000625</v>
      </c>
      <c r="B63625" t="s">
        <v>224340</v>
      </c>
      <c r="C63625" t="s">
        <v>1</v>
      </c>
      <c r="D63625" t="b">
        <v>0</v>
      </c>
      <c r="E63625" t="s">
        <v>29678</v>
      </c>
      <c r="F63625" t="s">
        <v>102</v>
      </c>
      <c r="G63625" t="s">
        <v>3929</v>
      </c>
      <c r="H63625" t="s">
        <v>12022</v>
      </c>
      <c r="I63625" t="s">
        <v>224343</v>
      </c>
      <c r="J63625" s="3">
        <v>33185</v>
      </c>
      <c r="K63625" s="3"/>
      <c r="L63625" t="s">
        <v>224341</v>
      </c>
      <c r="M63625"/>
      <c r="N63625" t="s">
        <v>224342</v>
      </c>
      <c r="R63625" t="s">
        <v>332378</v>
      </c>
    </row>
    <row r="63626" spans="1:18">
      <c r="A63626" s="2">
        <v>87000639</v>
      </c>
      <c r="B63626" t="s">
        <v>203121</v>
      </c>
      <c r="C63626" t="s">
        <v>1</v>
      </c>
      <c r="D63626" t="b">
        <v>0</v>
      </c>
      <c r="F63626" t="s">
        <v>102</v>
      </c>
      <c r="G63626" t="s">
        <v>3929</v>
      </c>
      <c r="H63626" t="s">
        <v>12022</v>
      </c>
      <c r="I63626" t="s">
        <v>203123</v>
      </c>
      <c r="J63626" s="3">
        <v>31890</v>
      </c>
      <c r="K63626" s="3"/>
      <c r="L63626" t="s">
        <v>203122</v>
      </c>
      <c r="M63626"/>
      <c r="R63626" t="s">
        <v>332179</v>
      </c>
    </row>
    <row r="63627" spans="1:18">
      <c r="A63627" s="2">
        <v>100001899</v>
      </c>
      <c r="B63627" t="s">
        <v>274060</v>
      </c>
      <c r="C63627" t="s">
        <v>1</v>
      </c>
      <c r="D63627" t="b">
        <v>0</v>
      </c>
      <c r="E63627" t="s">
        <v>29678</v>
      </c>
      <c r="F63627" t="s">
        <v>102</v>
      </c>
      <c r="G63627" t="s">
        <v>3929</v>
      </c>
      <c r="H63627" t="s">
        <v>12022</v>
      </c>
      <c r="I63627" t="s">
        <v>274062</v>
      </c>
      <c r="J63627" s="3">
        <v>43081.340925925928</v>
      </c>
      <c r="K63627" s="3"/>
      <c r="L63627" t="s">
        <v>274061</v>
      </c>
      <c r="M63627"/>
      <c r="R63627" s="1" t="s">
        <v>355940</v>
      </c>
    </row>
    <row r="63628" spans="1:18">
      <c r="A63628" s="2">
        <v>82001392</v>
      </c>
      <c r="B63628" t="s">
        <v>152022</v>
      </c>
      <c r="C63628" t="s">
        <v>1</v>
      </c>
      <c r="D63628" t="b">
        <v>0</v>
      </c>
      <c r="E63628" t="s">
        <v>29678</v>
      </c>
      <c r="F63628" t="s">
        <v>102</v>
      </c>
      <c r="G63628" t="s">
        <v>3929</v>
      </c>
      <c r="H63628" t="s">
        <v>12022</v>
      </c>
      <c r="I63628" t="s">
        <v>152023</v>
      </c>
      <c r="J63628" s="3">
        <v>30244</v>
      </c>
      <c r="K63628" s="3"/>
      <c r="L63628"/>
      <c r="M63628"/>
      <c r="R63628" t="s">
        <v>331409</v>
      </c>
    </row>
    <row r="63629" spans="1:18">
      <c r="A63629" s="2">
        <v>76001417</v>
      </c>
      <c r="B63629" t="s">
        <v>109702</v>
      </c>
      <c r="C63629" t="s">
        <v>1</v>
      </c>
      <c r="D63629" t="b">
        <v>0</v>
      </c>
      <c r="F63629" t="s">
        <v>102</v>
      </c>
      <c r="G63629" t="s">
        <v>3929</v>
      </c>
      <c r="H63629" t="s">
        <v>12022</v>
      </c>
      <c r="I63629" t="s">
        <v>109703</v>
      </c>
      <c r="J63629" s="3">
        <v>27971</v>
      </c>
      <c r="K63629" s="3"/>
      <c r="L63629" t="s">
        <v>1149</v>
      </c>
      <c r="M63629"/>
      <c r="R63629" t="s">
        <v>330207</v>
      </c>
    </row>
    <row r="63630" spans="1:18">
      <c r="A63630" s="2">
        <v>82001393</v>
      </c>
      <c r="B63630" t="s">
        <v>152024</v>
      </c>
      <c r="C63630" t="s">
        <v>1</v>
      </c>
      <c r="D63630" t="b">
        <v>0</v>
      </c>
      <c r="E63630" t="s">
        <v>29678</v>
      </c>
      <c r="F63630" t="s">
        <v>102</v>
      </c>
      <c r="G63630" t="s">
        <v>3929</v>
      </c>
      <c r="H63630" t="s">
        <v>12022</v>
      </c>
      <c r="I63630" t="s">
        <v>152026</v>
      </c>
      <c r="J63630" s="3">
        <v>30244</v>
      </c>
      <c r="K63630" s="3"/>
      <c r="L63630"/>
      <c r="M63630"/>
      <c r="P63630" t="s">
        <v>152025</v>
      </c>
      <c r="R63630" t="s">
        <v>331410</v>
      </c>
    </row>
    <row r="63631" spans="1:18">
      <c r="A63631" s="2">
        <v>82001394</v>
      </c>
      <c r="B63631" t="s">
        <v>105677</v>
      </c>
      <c r="C63631" t="s">
        <v>1</v>
      </c>
      <c r="D63631" t="b">
        <v>0</v>
      </c>
      <c r="E63631" t="s">
        <v>29678</v>
      </c>
      <c r="F63631" t="s">
        <v>102</v>
      </c>
      <c r="G63631" t="s">
        <v>3929</v>
      </c>
      <c r="H63631" t="s">
        <v>12022</v>
      </c>
      <c r="I63631" t="s">
        <v>152028</v>
      </c>
      <c r="J63631" s="3">
        <v>30244</v>
      </c>
      <c r="K63631" s="3"/>
      <c r="L63631" t="s">
        <v>152027</v>
      </c>
      <c r="M63631"/>
      <c r="R63631" t="s">
        <v>331411</v>
      </c>
    </row>
    <row r="63632" spans="1:18">
      <c r="A63632" s="2">
        <v>75001386</v>
      </c>
      <c r="B63632" t="s">
        <v>103836</v>
      </c>
      <c r="C63632" t="s">
        <v>1</v>
      </c>
      <c r="D63632" t="b">
        <v>0</v>
      </c>
      <c r="F63632" t="s">
        <v>102</v>
      </c>
      <c r="G63632" t="s">
        <v>3929</v>
      </c>
      <c r="H63632" t="s">
        <v>12022</v>
      </c>
      <c r="I63632" t="s">
        <v>103838</v>
      </c>
      <c r="J63632" s="3">
        <v>27485</v>
      </c>
      <c r="K63632" s="3"/>
      <c r="L63632" t="s">
        <v>103837</v>
      </c>
      <c r="M63632"/>
      <c r="R63632" t="s">
        <v>330024</v>
      </c>
    </row>
    <row r="63633" spans="1:18">
      <c r="A63633" s="2">
        <v>75001387</v>
      </c>
      <c r="B63633" t="s">
        <v>103839</v>
      </c>
      <c r="C63633" t="s">
        <v>1</v>
      </c>
      <c r="D63633" t="b">
        <v>0</v>
      </c>
      <c r="F63633" t="s">
        <v>102</v>
      </c>
      <c r="G63633" t="s">
        <v>3929</v>
      </c>
      <c r="H63633" t="s">
        <v>12022</v>
      </c>
      <c r="I63633" t="s">
        <v>103842</v>
      </c>
      <c r="J63633" s="3">
        <v>27642</v>
      </c>
      <c r="K63633" s="3"/>
      <c r="L63633" t="s">
        <v>103840</v>
      </c>
      <c r="M63633"/>
      <c r="N63633" t="s">
        <v>103841</v>
      </c>
      <c r="R63633" t="s">
        <v>330025</v>
      </c>
    </row>
    <row r="63634" spans="1:18">
      <c r="A63634" s="2">
        <v>82001395</v>
      </c>
      <c r="B63634" t="s">
        <v>152029</v>
      </c>
      <c r="C63634" t="s">
        <v>1</v>
      </c>
      <c r="D63634" t="b">
        <v>0</v>
      </c>
      <c r="E63634" t="s">
        <v>29678</v>
      </c>
      <c r="F63634" t="s">
        <v>102</v>
      </c>
      <c r="G63634" t="s">
        <v>3929</v>
      </c>
      <c r="H63634" t="s">
        <v>12022</v>
      </c>
      <c r="I63634" t="s">
        <v>152031</v>
      </c>
      <c r="J63634" s="3">
        <v>30244</v>
      </c>
      <c r="K63634" s="3"/>
      <c r="L63634" t="s">
        <v>152030</v>
      </c>
      <c r="M63634"/>
      <c r="R63634" t="s">
        <v>331412</v>
      </c>
    </row>
    <row r="63635" spans="1:18">
      <c r="A63635" s="2">
        <v>74001470</v>
      </c>
      <c r="B63635" t="s">
        <v>98103</v>
      </c>
      <c r="C63635" t="s">
        <v>1</v>
      </c>
      <c r="D63635" t="b">
        <v>0</v>
      </c>
      <c r="F63635" t="s">
        <v>102</v>
      </c>
      <c r="G63635" t="s">
        <v>3929</v>
      </c>
      <c r="H63635" t="s">
        <v>12022</v>
      </c>
      <c r="I63635" t="s">
        <v>98105</v>
      </c>
      <c r="J63635" s="3">
        <v>27353</v>
      </c>
      <c r="K63635" s="3"/>
      <c r="L63635" t="s">
        <v>1149</v>
      </c>
      <c r="M63635"/>
      <c r="N63635" t="s">
        <v>98104</v>
      </c>
      <c r="R63635" t="s">
        <v>329842</v>
      </c>
    </row>
    <row r="63636" spans="1:18">
      <c r="A63636" s="2">
        <v>82001396</v>
      </c>
      <c r="B63636" t="s">
        <v>152032</v>
      </c>
      <c r="C63636" t="s">
        <v>1</v>
      </c>
      <c r="D63636" t="b">
        <v>0</v>
      </c>
      <c r="E63636" t="s">
        <v>29678</v>
      </c>
      <c r="F63636" t="s">
        <v>102</v>
      </c>
      <c r="G63636" t="s">
        <v>3929</v>
      </c>
      <c r="H63636" t="s">
        <v>12022</v>
      </c>
      <c r="I63636" t="s">
        <v>152033</v>
      </c>
      <c r="J63636" s="3">
        <v>30244</v>
      </c>
      <c r="K63636" s="3"/>
      <c r="L63636"/>
      <c r="M63636"/>
      <c r="R63636" t="s">
        <v>331413</v>
      </c>
    </row>
    <row r="63637" spans="1:18">
      <c r="A63637" s="2">
        <v>75001388</v>
      </c>
      <c r="B63637" t="s">
        <v>93688</v>
      </c>
      <c r="C63637" t="s">
        <v>1</v>
      </c>
      <c r="D63637" t="b">
        <v>0</v>
      </c>
      <c r="F63637" t="s">
        <v>102</v>
      </c>
      <c r="G63637" t="s">
        <v>3929</v>
      </c>
      <c r="H63637" t="s">
        <v>12022</v>
      </c>
      <c r="I63637" t="s">
        <v>103845</v>
      </c>
      <c r="J63637" s="3">
        <v>31349</v>
      </c>
      <c r="K63637" s="3"/>
      <c r="L63637" t="s">
        <v>1149</v>
      </c>
      <c r="M63637"/>
      <c r="N63637" t="s">
        <v>103843</v>
      </c>
      <c r="P63637" t="s">
        <v>103844</v>
      </c>
      <c r="R63637" s="1" t="s">
        <v>355940</v>
      </c>
    </row>
    <row r="63638" spans="1:18">
      <c r="A63638" s="2">
        <v>82001397</v>
      </c>
      <c r="B63638" t="s">
        <v>152034</v>
      </c>
      <c r="C63638" t="s">
        <v>1</v>
      </c>
      <c r="D63638" t="b">
        <v>0</v>
      </c>
      <c r="E63638" t="s">
        <v>29678</v>
      </c>
      <c r="F63638" t="s">
        <v>102</v>
      </c>
      <c r="G63638" t="s">
        <v>3929</v>
      </c>
      <c r="H63638" t="s">
        <v>12022</v>
      </c>
      <c r="I63638" t="s">
        <v>152036</v>
      </c>
      <c r="J63638" s="3">
        <v>30244</v>
      </c>
      <c r="K63638" s="3"/>
      <c r="L63638"/>
      <c r="M63638"/>
      <c r="P63638" t="s">
        <v>152035</v>
      </c>
      <c r="R63638" t="s">
        <v>331414</v>
      </c>
    </row>
    <row r="63639" spans="1:18">
      <c r="A63639" s="2">
        <v>9000848</v>
      </c>
      <c r="B63639" t="s">
        <v>49314</v>
      </c>
      <c r="C63639" t="s">
        <v>1</v>
      </c>
      <c r="D63639" t="b">
        <v>0</v>
      </c>
      <c r="F63639" t="s">
        <v>102</v>
      </c>
      <c r="G63639" t="s">
        <v>3929</v>
      </c>
      <c r="H63639" t="s">
        <v>12022</v>
      </c>
      <c r="I63639" t="s">
        <v>49316</v>
      </c>
      <c r="J63639" s="3">
        <v>40108</v>
      </c>
      <c r="K63639" s="3"/>
      <c r="L63639" t="s">
        <v>49315</v>
      </c>
      <c r="M63639"/>
      <c r="R63639" t="s">
        <v>329445</v>
      </c>
    </row>
    <row r="63640" spans="1:18">
      <c r="A63640" s="2">
        <v>82001398</v>
      </c>
      <c r="B63640" t="s">
        <v>110784</v>
      </c>
      <c r="C63640" t="s">
        <v>1</v>
      </c>
      <c r="D63640" t="b">
        <v>0</v>
      </c>
      <c r="E63640" t="s">
        <v>29678</v>
      </c>
      <c r="F63640" t="s">
        <v>102</v>
      </c>
      <c r="G63640" t="s">
        <v>3929</v>
      </c>
      <c r="H63640" t="s">
        <v>12022</v>
      </c>
      <c r="I63640" t="s">
        <v>152037</v>
      </c>
      <c r="J63640" s="3">
        <v>30244</v>
      </c>
      <c r="K63640" s="3"/>
      <c r="L63640"/>
      <c r="M63640"/>
      <c r="R63640" t="s">
        <v>331415</v>
      </c>
    </row>
    <row r="63641" spans="1:18">
      <c r="A63641" s="2">
        <v>82001399</v>
      </c>
      <c r="B63641" t="s">
        <v>4642</v>
      </c>
      <c r="C63641" t="s">
        <v>1</v>
      </c>
      <c r="D63641" t="b">
        <v>0</v>
      </c>
      <c r="E63641" t="s">
        <v>29678</v>
      </c>
      <c r="F63641" t="s">
        <v>102</v>
      </c>
      <c r="G63641" t="s">
        <v>3929</v>
      </c>
      <c r="H63641" t="s">
        <v>12022</v>
      </c>
      <c r="I63641" t="s">
        <v>152039</v>
      </c>
      <c r="J63641" s="3">
        <v>30244</v>
      </c>
      <c r="K63641" s="3"/>
      <c r="L63641" t="s">
        <v>152038</v>
      </c>
      <c r="M63641"/>
      <c r="R63641" t="s">
        <v>331416</v>
      </c>
    </row>
    <row r="63642" spans="1:18">
      <c r="A63642" s="2">
        <v>74001471</v>
      </c>
      <c r="B63642" t="s">
        <v>98106</v>
      </c>
      <c r="C63642" t="s">
        <v>1</v>
      </c>
      <c r="D63642" t="b">
        <v>0</v>
      </c>
      <c r="F63642" t="s">
        <v>102</v>
      </c>
      <c r="G63642" t="s">
        <v>3929</v>
      </c>
      <c r="H63642" t="s">
        <v>12022</v>
      </c>
      <c r="I63642" t="s">
        <v>98109</v>
      </c>
      <c r="J63642" s="3">
        <v>27394</v>
      </c>
      <c r="K63642" s="3"/>
      <c r="L63642" t="s">
        <v>98107</v>
      </c>
      <c r="M63642"/>
      <c r="P63642" t="s">
        <v>98108</v>
      </c>
      <c r="R63642" t="s">
        <v>329843</v>
      </c>
    </row>
    <row r="63643" spans="1:18">
      <c r="A63643" s="2">
        <v>82001400</v>
      </c>
      <c r="B63643" t="s">
        <v>152040</v>
      </c>
      <c r="C63643" t="s">
        <v>1</v>
      </c>
      <c r="D63643" t="b">
        <v>0</v>
      </c>
      <c r="E63643" t="s">
        <v>29678</v>
      </c>
      <c r="F63643" t="s">
        <v>102</v>
      </c>
      <c r="G63643" t="s">
        <v>3929</v>
      </c>
      <c r="H63643" t="s">
        <v>12022</v>
      </c>
      <c r="I63643" t="s">
        <v>152041</v>
      </c>
      <c r="J63643" s="3">
        <v>30244</v>
      </c>
      <c r="K63643" s="3"/>
      <c r="L63643"/>
      <c r="M63643"/>
      <c r="R63643" t="s">
        <v>331417</v>
      </c>
    </row>
    <row r="63644" spans="1:18">
      <c r="A63644" s="2">
        <v>82001401</v>
      </c>
      <c r="B63644" t="s">
        <v>152042</v>
      </c>
      <c r="C63644" t="s">
        <v>1</v>
      </c>
      <c r="D63644" t="b">
        <v>0</v>
      </c>
      <c r="E63644" t="s">
        <v>29678</v>
      </c>
      <c r="F63644" t="s">
        <v>102</v>
      </c>
      <c r="G63644" t="s">
        <v>3929</v>
      </c>
      <c r="H63644" t="s">
        <v>12022</v>
      </c>
      <c r="I63644" t="s">
        <v>152043</v>
      </c>
      <c r="J63644" s="3">
        <v>30244</v>
      </c>
      <c r="K63644" s="3"/>
      <c r="L63644"/>
      <c r="M63644"/>
      <c r="R63644" t="s">
        <v>331418</v>
      </c>
    </row>
    <row r="63645" spans="1:18">
      <c r="A63645" s="2">
        <v>82001402</v>
      </c>
      <c r="B63645" t="s">
        <v>3601</v>
      </c>
      <c r="C63645" t="s">
        <v>1</v>
      </c>
      <c r="D63645" t="b">
        <v>0</v>
      </c>
      <c r="E63645" t="s">
        <v>29678</v>
      </c>
      <c r="F63645" t="s">
        <v>102</v>
      </c>
      <c r="G63645" t="s">
        <v>3929</v>
      </c>
      <c r="H63645" t="s">
        <v>12022</v>
      </c>
      <c r="I63645" t="s">
        <v>152044</v>
      </c>
      <c r="J63645" s="3">
        <v>30244</v>
      </c>
      <c r="K63645" s="3"/>
      <c r="L63645"/>
      <c r="M63645"/>
      <c r="R63645" t="s">
        <v>331419</v>
      </c>
    </row>
    <row r="63646" spans="1:18">
      <c r="A63646" s="2">
        <v>82001403</v>
      </c>
      <c r="B63646" t="s">
        <v>152045</v>
      </c>
      <c r="C63646" t="s">
        <v>1</v>
      </c>
      <c r="D63646" t="b">
        <v>0</v>
      </c>
      <c r="E63646" t="s">
        <v>29678</v>
      </c>
      <c r="F63646" t="s">
        <v>102</v>
      </c>
      <c r="G63646" t="s">
        <v>3929</v>
      </c>
      <c r="H63646" t="s">
        <v>12022</v>
      </c>
      <c r="I63646" t="s">
        <v>152046</v>
      </c>
      <c r="J63646" s="3">
        <v>30244</v>
      </c>
      <c r="K63646" s="3"/>
      <c r="L63646"/>
      <c r="M63646"/>
      <c r="R63646" t="s">
        <v>331420</v>
      </c>
    </row>
    <row r="63647" spans="1:18">
      <c r="A63647" s="2">
        <v>90000626</v>
      </c>
      <c r="B63647" t="s">
        <v>224344</v>
      </c>
      <c r="C63647" t="s">
        <v>1</v>
      </c>
      <c r="D63647" t="b">
        <v>0</v>
      </c>
      <c r="E63647" t="s">
        <v>29678</v>
      </c>
      <c r="F63647" t="s">
        <v>102</v>
      </c>
      <c r="G63647" t="s">
        <v>3929</v>
      </c>
      <c r="H63647" t="s">
        <v>12022</v>
      </c>
      <c r="I63647" t="s">
        <v>224347</v>
      </c>
      <c r="J63647" s="3">
        <v>33185</v>
      </c>
      <c r="K63647" s="3"/>
      <c r="L63647" t="s">
        <v>224345</v>
      </c>
      <c r="M63647"/>
      <c r="N63647" t="s">
        <v>224346</v>
      </c>
      <c r="R63647" t="s">
        <v>332379</v>
      </c>
    </row>
    <row r="63648" spans="1:18">
      <c r="A63648" s="2">
        <v>82001404</v>
      </c>
      <c r="B63648" t="s">
        <v>152047</v>
      </c>
      <c r="C63648" t="s">
        <v>1</v>
      </c>
      <c r="D63648" t="b">
        <v>0</v>
      </c>
      <c r="E63648" t="s">
        <v>29678</v>
      </c>
      <c r="F63648" t="s">
        <v>102</v>
      </c>
      <c r="G63648" t="s">
        <v>3929</v>
      </c>
      <c r="H63648" t="s">
        <v>12022</v>
      </c>
      <c r="I63648" t="s">
        <v>152049</v>
      </c>
      <c r="J63648" s="3">
        <v>30244</v>
      </c>
      <c r="K63648" s="3"/>
      <c r="L63648"/>
      <c r="M63648"/>
      <c r="P63648" t="s">
        <v>152048</v>
      </c>
      <c r="R63648" t="s">
        <v>331421</v>
      </c>
    </row>
    <row r="63649" spans="1:18">
      <c r="A63649" s="2">
        <v>82001405</v>
      </c>
      <c r="B63649" t="s">
        <v>152050</v>
      </c>
      <c r="C63649" t="s">
        <v>1</v>
      </c>
      <c r="D63649" t="b">
        <v>0</v>
      </c>
      <c r="E63649" t="s">
        <v>29678</v>
      </c>
      <c r="F63649" t="s">
        <v>102</v>
      </c>
      <c r="G63649" t="s">
        <v>3929</v>
      </c>
      <c r="H63649" t="s">
        <v>12022</v>
      </c>
      <c r="I63649" t="s">
        <v>152051</v>
      </c>
      <c r="J63649" s="3">
        <v>30244</v>
      </c>
      <c r="K63649" s="3"/>
      <c r="L63649"/>
      <c r="M63649"/>
      <c r="R63649" t="s">
        <v>331422</v>
      </c>
    </row>
    <row r="63650" spans="1:18">
      <c r="A63650" s="2">
        <v>82001406</v>
      </c>
      <c r="B63650" t="s">
        <v>152052</v>
      </c>
      <c r="C63650" t="s">
        <v>1</v>
      </c>
      <c r="D63650" t="b">
        <v>0</v>
      </c>
      <c r="E63650" t="s">
        <v>29678</v>
      </c>
      <c r="F63650" t="s">
        <v>102</v>
      </c>
      <c r="G63650" t="s">
        <v>3929</v>
      </c>
      <c r="H63650" t="s">
        <v>12022</v>
      </c>
      <c r="I63650" t="s">
        <v>152053</v>
      </c>
      <c r="J63650" s="3">
        <v>30244</v>
      </c>
      <c r="K63650" s="3"/>
      <c r="L63650"/>
      <c r="M63650"/>
      <c r="R63650" t="s">
        <v>331423</v>
      </c>
    </row>
    <row r="63651" spans="1:18">
      <c r="A63651" s="2">
        <v>82001407</v>
      </c>
      <c r="B63651" t="s">
        <v>152052</v>
      </c>
      <c r="C63651" t="s">
        <v>1</v>
      </c>
      <c r="D63651" t="b">
        <v>0</v>
      </c>
      <c r="E63651" t="s">
        <v>29678</v>
      </c>
      <c r="F63651" t="s">
        <v>102</v>
      </c>
      <c r="G63651" t="s">
        <v>3929</v>
      </c>
      <c r="H63651" t="s">
        <v>12022</v>
      </c>
      <c r="I63651" t="s">
        <v>152054</v>
      </c>
      <c r="J63651" s="3">
        <v>30244</v>
      </c>
      <c r="K63651" s="3"/>
      <c r="L63651"/>
      <c r="M63651"/>
      <c r="R63651" t="s">
        <v>331424</v>
      </c>
    </row>
    <row r="63652" spans="1:18">
      <c r="A63652" s="2">
        <v>82001408</v>
      </c>
      <c r="B63652" t="s">
        <v>152052</v>
      </c>
      <c r="C63652" t="s">
        <v>1</v>
      </c>
      <c r="D63652" t="b">
        <v>0</v>
      </c>
      <c r="E63652" t="s">
        <v>29678</v>
      </c>
      <c r="F63652" t="s">
        <v>102</v>
      </c>
      <c r="G63652" t="s">
        <v>3929</v>
      </c>
      <c r="H63652" t="s">
        <v>12022</v>
      </c>
      <c r="I63652" t="s">
        <v>152055</v>
      </c>
      <c r="J63652" s="3">
        <v>30244</v>
      </c>
      <c r="K63652" s="3"/>
      <c r="L63652"/>
      <c r="M63652"/>
      <c r="R63652" t="s">
        <v>331425</v>
      </c>
    </row>
    <row r="63653" spans="1:18">
      <c r="A63653" s="2">
        <v>82001409</v>
      </c>
      <c r="B63653" t="s">
        <v>152056</v>
      </c>
      <c r="C63653" t="s">
        <v>1</v>
      </c>
      <c r="D63653" t="b">
        <v>0</v>
      </c>
      <c r="E63653" t="s">
        <v>29678</v>
      </c>
      <c r="F63653" t="s">
        <v>102</v>
      </c>
      <c r="G63653" t="s">
        <v>3929</v>
      </c>
      <c r="H63653" t="s">
        <v>12022</v>
      </c>
      <c r="I63653" t="s">
        <v>152058</v>
      </c>
      <c r="J63653" s="3">
        <v>30244</v>
      </c>
      <c r="K63653" s="3"/>
      <c r="L63653"/>
      <c r="M63653"/>
      <c r="P63653" t="s">
        <v>152057</v>
      </c>
      <c r="R63653" t="s">
        <v>331426</v>
      </c>
    </row>
    <row r="63654" spans="1:18">
      <c r="A63654" s="2">
        <v>82001410</v>
      </c>
      <c r="B63654" t="s">
        <v>152059</v>
      </c>
      <c r="C63654" t="s">
        <v>1</v>
      </c>
      <c r="D63654" t="b">
        <v>0</v>
      </c>
      <c r="E63654" t="s">
        <v>29678</v>
      </c>
      <c r="F63654" t="s">
        <v>102</v>
      </c>
      <c r="G63654" t="s">
        <v>3929</v>
      </c>
      <c r="H63654" t="s">
        <v>12022</v>
      </c>
      <c r="I63654" t="s">
        <v>152061</v>
      </c>
      <c r="J63654" s="3">
        <v>30244</v>
      </c>
      <c r="K63654" s="3"/>
      <c r="L63654" t="s">
        <v>152060</v>
      </c>
      <c r="M63654"/>
      <c r="R63654" t="s">
        <v>331427</v>
      </c>
    </row>
    <row r="63655" spans="1:18">
      <c r="A63655" s="2">
        <v>5000578</v>
      </c>
      <c r="B63655" t="s">
        <v>29676</v>
      </c>
      <c r="C63655" t="s">
        <v>1</v>
      </c>
      <c r="D63655" t="b">
        <v>0</v>
      </c>
      <c r="E63655" t="s">
        <v>29678</v>
      </c>
      <c r="F63655" t="s">
        <v>102</v>
      </c>
      <c r="G63655" t="s">
        <v>3929</v>
      </c>
      <c r="H63655" t="s">
        <v>12022</v>
      </c>
      <c r="I63655" t="s">
        <v>29679</v>
      </c>
      <c r="J63655" s="3">
        <v>38513</v>
      </c>
      <c r="K63655" s="3"/>
      <c r="L63655" t="s">
        <v>29677</v>
      </c>
      <c r="M63655"/>
      <c r="R63655" t="s">
        <v>329308</v>
      </c>
    </row>
    <row r="63656" spans="1:18">
      <c r="A63656" s="2">
        <v>82001411</v>
      </c>
      <c r="B63656" t="s">
        <v>152062</v>
      </c>
      <c r="C63656" t="s">
        <v>1</v>
      </c>
      <c r="D63656" t="b">
        <v>0</v>
      </c>
      <c r="E63656" t="s">
        <v>29678</v>
      </c>
      <c r="F63656" t="s">
        <v>102</v>
      </c>
      <c r="G63656" t="s">
        <v>3929</v>
      </c>
      <c r="H63656" t="s">
        <v>12022</v>
      </c>
      <c r="I63656" t="s">
        <v>152063</v>
      </c>
      <c r="J63656" s="3">
        <v>30244</v>
      </c>
      <c r="K63656" s="3"/>
      <c r="L63656"/>
      <c r="M63656"/>
      <c r="R63656" t="s">
        <v>331428</v>
      </c>
    </row>
    <row r="63657" spans="1:18">
      <c r="A63657" s="2">
        <v>82001412</v>
      </c>
      <c r="B63657" t="s">
        <v>152064</v>
      </c>
      <c r="C63657" t="s">
        <v>1</v>
      </c>
      <c r="D63657" t="b">
        <v>0</v>
      </c>
      <c r="E63657" t="s">
        <v>29678</v>
      </c>
      <c r="F63657" t="s">
        <v>102</v>
      </c>
      <c r="G63657" t="s">
        <v>3929</v>
      </c>
      <c r="H63657" t="s">
        <v>12022</v>
      </c>
      <c r="I63657" t="s">
        <v>152065</v>
      </c>
      <c r="J63657" s="3">
        <v>30244</v>
      </c>
      <c r="K63657" s="3"/>
      <c r="L63657"/>
      <c r="M63657"/>
      <c r="R63657" t="s">
        <v>331429</v>
      </c>
    </row>
    <row r="63658" spans="1:18">
      <c r="A63658" s="2">
        <v>3000327</v>
      </c>
      <c r="B63658" t="s">
        <v>18475</v>
      </c>
      <c r="C63658" t="s">
        <v>1</v>
      </c>
      <c r="D63658" t="b">
        <v>0</v>
      </c>
      <c r="F63658" t="s">
        <v>102</v>
      </c>
      <c r="G63658" t="s">
        <v>3929</v>
      </c>
      <c r="H63658" t="s">
        <v>12022</v>
      </c>
      <c r="I63658" t="s">
        <v>18478</v>
      </c>
      <c r="J63658" s="3">
        <v>37742</v>
      </c>
      <c r="K63658" s="3"/>
      <c r="L63658" t="s">
        <v>18476</v>
      </c>
      <c r="M63658"/>
      <c r="N63658" t="s">
        <v>18477</v>
      </c>
      <c r="R63658" t="s">
        <v>329249</v>
      </c>
    </row>
    <row r="63659" spans="1:18">
      <c r="A63659" s="2">
        <v>82001413</v>
      </c>
      <c r="B63659" t="s">
        <v>152066</v>
      </c>
      <c r="C63659" t="s">
        <v>1</v>
      </c>
      <c r="D63659" t="b">
        <v>0</v>
      </c>
      <c r="E63659" t="s">
        <v>29678</v>
      </c>
      <c r="F63659" t="s">
        <v>102</v>
      </c>
      <c r="G63659" t="s">
        <v>3929</v>
      </c>
      <c r="H63659" t="s">
        <v>12022</v>
      </c>
      <c r="I63659" t="s">
        <v>152068</v>
      </c>
      <c r="J63659" s="3">
        <v>30244</v>
      </c>
      <c r="K63659" s="3"/>
      <c r="L63659"/>
      <c r="M63659"/>
      <c r="N63659" t="s">
        <v>152067</v>
      </c>
      <c r="R63659" t="s">
        <v>331430</v>
      </c>
    </row>
    <row r="63660" spans="1:18">
      <c r="A63660" s="2">
        <v>82001414</v>
      </c>
      <c r="B63660" t="s">
        <v>152069</v>
      </c>
      <c r="C63660" t="s">
        <v>1</v>
      </c>
      <c r="D63660" t="b">
        <v>0</v>
      </c>
      <c r="E63660" t="s">
        <v>29678</v>
      </c>
      <c r="F63660" t="s">
        <v>102</v>
      </c>
      <c r="G63660" t="s">
        <v>3929</v>
      </c>
      <c r="H63660" t="s">
        <v>12022</v>
      </c>
      <c r="I63660" t="s">
        <v>152071</v>
      </c>
      <c r="J63660" s="3">
        <v>30244</v>
      </c>
      <c r="K63660" s="3"/>
      <c r="L63660"/>
      <c r="M63660"/>
      <c r="N63660" t="s">
        <v>152070</v>
      </c>
      <c r="R63660" t="s">
        <v>331431</v>
      </c>
    </row>
    <row r="63661" spans="1:18">
      <c r="A63661" s="2">
        <v>82001416</v>
      </c>
      <c r="B63661" t="s">
        <v>152074</v>
      </c>
      <c r="C63661" t="s">
        <v>1</v>
      </c>
      <c r="D63661" t="b">
        <v>0</v>
      </c>
      <c r="E63661" t="s">
        <v>29678</v>
      </c>
      <c r="F63661" t="s">
        <v>102</v>
      </c>
      <c r="G63661" t="s">
        <v>3929</v>
      </c>
      <c r="H63661" t="s">
        <v>12022</v>
      </c>
      <c r="I63661" t="s">
        <v>152075</v>
      </c>
      <c r="J63661" s="3">
        <v>30244</v>
      </c>
      <c r="K63661" s="3"/>
      <c r="L63661"/>
      <c r="M63661"/>
      <c r="R63661" t="s">
        <v>331433</v>
      </c>
    </row>
    <row r="63662" spans="1:18">
      <c r="A63662" s="2">
        <v>82001415</v>
      </c>
      <c r="B63662" t="s">
        <v>152072</v>
      </c>
      <c r="C63662" t="s">
        <v>1</v>
      </c>
      <c r="D63662" t="b">
        <v>0</v>
      </c>
      <c r="E63662" t="s">
        <v>29678</v>
      </c>
      <c r="F63662" t="s">
        <v>102</v>
      </c>
      <c r="G63662" t="s">
        <v>3929</v>
      </c>
      <c r="H63662" t="s">
        <v>12022</v>
      </c>
      <c r="I63662" t="s">
        <v>152073</v>
      </c>
      <c r="J63662" s="3">
        <v>30244</v>
      </c>
      <c r="K63662" s="3"/>
      <c r="L63662"/>
      <c r="M63662"/>
      <c r="R63662" t="s">
        <v>331432</v>
      </c>
    </row>
    <row r="63663" spans="1:18">
      <c r="A63663" s="2">
        <v>75001389</v>
      </c>
      <c r="B63663" t="s">
        <v>103846</v>
      </c>
      <c r="C63663" t="s">
        <v>1</v>
      </c>
      <c r="D63663" t="b">
        <v>0</v>
      </c>
      <c r="F63663" t="s">
        <v>102</v>
      </c>
      <c r="G63663" t="s">
        <v>3929</v>
      </c>
      <c r="H63663" t="s">
        <v>12022</v>
      </c>
      <c r="I63663" t="s">
        <v>103849</v>
      </c>
      <c r="J63663" s="3">
        <v>27592</v>
      </c>
      <c r="K63663" s="3"/>
      <c r="L63663" t="s">
        <v>103847</v>
      </c>
      <c r="M63663"/>
      <c r="N63663" t="s">
        <v>103848</v>
      </c>
      <c r="R63663" t="s">
        <v>330026</v>
      </c>
    </row>
    <row r="63664" spans="1:18">
      <c r="A63664" s="2">
        <v>82001417</v>
      </c>
      <c r="B63664" t="s">
        <v>152076</v>
      </c>
      <c r="C63664" t="s">
        <v>1</v>
      </c>
      <c r="D63664" t="b">
        <v>0</v>
      </c>
      <c r="E63664" t="s">
        <v>29678</v>
      </c>
      <c r="F63664" t="s">
        <v>102</v>
      </c>
      <c r="G63664" t="s">
        <v>3929</v>
      </c>
      <c r="H63664" t="s">
        <v>12022</v>
      </c>
      <c r="I63664" t="s">
        <v>152077</v>
      </c>
      <c r="J63664" s="3">
        <v>30244</v>
      </c>
      <c r="K63664" s="3"/>
      <c r="L63664"/>
      <c r="M63664"/>
      <c r="R63664" t="s">
        <v>331434</v>
      </c>
    </row>
    <row r="63665" spans="1:18">
      <c r="A63665" s="2">
        <v>82001418</v>
      </c>
      <c r="B63665" t="s">
        <v>152078</v>
      </c>
      <c r="C63665" t="s">
        <v>1</v>
      </c>
      <c r="D63665" t="b">
        <v>0</v>
      </c>
      <c r="E63665" t="s">
        <v>29678</v>
      </c>
      <c r="F63665" t="s">
        <v>102</v>
      </c>
      <c r="G63665" t="s">
        <v>3929</v>
      </c>
      <c r="H63665" t="s">
        <v>12022</v>
      </c>
      <c r="I63665" t="s">
        <v>152079</v>
      </c>
      <c r="J63665" s="3">
        <v>30244</v>
      </c>
      <c r="K63665" s="3"/>
      <c r="L63665"/>
      <c r="M63665"/>
      <c r="R63665" t="s">
        <v>331435</v>
      </c>
    </row>
    <row r="63666" spans="1:18">
      <c r="A63666" s="2">
        <v>82001419</v>
      </c>
      <c r="B63666" t="s">
        <v>152080</v>
      </c>
      <c r="C63666" t="s">
        <v>1</v>
      </c>
      <c r="D63666" t="b">
        <v>0</v>
      </c>
      <c r="E63666" t="s">
        <v>29678</v>
      </c>
      <c r="F63666" t="s">
        <v>102</v>
      </c>
      <c r="G63666" t="s">
        <v>3929</v>
      </c>
      <c r="H63666" t="s">
        <v>12022</v>
      </c>
      <c r="I63666" t="s">
        <v>152081</v>
      </c>
      <c r="J63666" s="3">
        <v>30244</v>
      </c>
      <c r="K63666" s="3"/>
      <c r="L63666"/>
      <c r="M63666"/>
      <c r="R63666" t="s">
        <v>331436</v>
      </c>
    </row>
    <row r="63667" spans="1:18">
      <c r="A63667" s="2">
        <v>74001472</v>
      </c>
      <c r="B63667" t="s">
        <v>98110</v>
      </c>
      <c r="C63667" t="s">
        <v>1</v>
      </c>
      <c r="D63667" t="b">
        <v>0</v>
      </c>
      <c r="F63667" t="s">
        <v>102</v>
      </c>
      <c r="G63667" t="s">
        <v>3929</v>
      </c>
      <c r="H63667" t="s">
        <v>12022</v>
      </c>
      <c r="I63667" t="s">
        <v>98111</v>
      </c>
      <c r="J63667" s="3">
        <v>27318</v>
      </c>
      <c r="K63667" s="3"/>
      <c r="L63667" t="s">
        <v>1149</v>
      </c>
      <c r="M63667"/>
      <c r="R63667" t="s">
        <v>329844</v>
      </c>
    </row>
    <row r="63668" spans="1:18">
      <c r="A63668" s="2">
        <v>82001420</v>
      </c>
      <c r="B63668" t="s">
        <v>152082</v>
      </c>
      <c r="C63668" t="s">
        <v>1</v>
      </c>
      <c r="D63668" t="b">
        <v>0</v>
      </c>
      <c r="E63668" t="s">
        <v>29678</v>
      </c>
      <c r="F63668" t="s">
        <v>102</v>
      </c>
      <c r="G63668" t="s">
        <v>3929</v>
      </c>
      <c r="H63668" t="s">
        <v>12022</v>
      </c>
      <c r="I63668" t="s">
        <v>152083</v>
      </c>
      <c r="J63668" s="3">
        <v>30244</v>
      </c>
      <c r="K63668" s="3"/>
      <c r="L63668"/>
      <c r="M63668"/>
      <c r="R63668" t="s">
        <v>331437</v>
      </c>
    </row>
    <row r="63669" spans="1:18">
      <c r="A63669" s="2">
        <v>82001421</v>
      </c>
      <c r="B63669" t="s">
        <v>121637</v>
      </c>
      <c r="C63669" t="s">
        <v>1</v>
      </c>
      <c r="D63669" t="b">
        <v>0</v>
      </c>
      <c r="E63669" t="s">
        <v>29678</v>
      </c>
      <c r="F63669" t="s">
        <v>102</v>
      </c>
      <c r="G63669" t="s">
        <v>3929</v>
      </c>
      <c r="H63669" t="s">
        <v>12022</v>
      </c>
      <c r="I63669" t="s">
        <v>152084</v>
      </c>
      <c r="J63669" s="3">
        <v>30244</v>
      </c>
      <c r="K63669" s="3"/>
      <c r="L63669"/>
      <c r="M63669"/>
      <c r="R63669" t="s">
        <v>331438</v>
      </c>
    </row>
    <row r="63670" spans="1:18">
      <c r="A63670" s="2">
        <v>82001422</v>
      </c>
      <c r="B63670" t="s">
        <v>152085</v>
      </c>
      <c r="C63670" t="s">
        <v>1</v>
      </c>
      <c r="D63670" t="b">
        <v>0</v>
      </c>
      <c r="E63670" t="s">
        <v>29678</v>
      </c>
      <c r="F63670" t="s">
        <v>102</v>
      </c>
      <c r="G63670" t="s">
        <v>3929</v>
      </c>
      <c r="H63670" t="s">
        <v>12022</v>
      </c>
      <c r="I63670" t="s">
        <v>152086</v>
      </c>
      <c r="J63670" s="3">
        <v>30244</v>
      </c>
      <c r="K63670" s="3"/>
      <c r="L63670"/>
      <c r="M63670"/>
      <c r="P63670" t="s">
        <v>15240</v>
      </c>
      <c r="R63670" t="s">
        <v>331439</v>
      </c>
    </row>
    <row r="63671" spans="1:18">
      <c r="A63671" s="2">
        <v>82001423</v>
      </c>
      <c r="B63671" t="s">
        <v>152087</v>
      </c>
      <c r="C63671" t="s">
        <v>1</v>
      </c>
      <c r="D63671" t="b">
        <v>0</v>
      </c>
      <c r="E63671" t="s">
        <v>29678</v>
      </c>
      <c r="F63671" t="s">
        <v>102</v>
      </c>
      <c r="G63671" t="s">
        <v>3929</v>
      </c>
      <c r="H63671" t="s">
        <v>12022</v>
      </c>
      <c r="I63671" t="s">
        <v>152088</v>
      </c>
      <c r="J63671" s="3">
        <v>30244</v>
      </c>
      <c r="K63671" s="3"/>
      <c r="L63671" t="s">
        <v>152015</v>
      </c>
      <c r="M63671"/>
      <c r="R63671" t="s">
        <v>331440</v>
      </c>
    </row>
    <row r="63672" spans="1:18">
      <c r="A63672" s="2">
        <v>79001828</v>
      </c>
      <c r="B63672" t="s">
        <v>130155</v>
      </c>
      <c r="C63672" t="s">
        <v>1</v>
      </c>
      <c r="D63672" t="b">
        <v>0</v>
      </c>
      <c r="F63672" t="s">
        <v>102</v>
      </c>
      <c r="G63672" t="s">
        <v>3929</v>
      </c>
      <c r="H63672" t="s">
        <v>12022</v>
      </c>
      <c r="I63672" t="s">
        <v>130156</v>
      </c>
      <c r="J63672" s="3">
        <v>28942</v>
      </c>
      <c r="K63672" s="3"/>
      <c r="L63672" t="s">
        <v>1149</v>
      </c>
      <c r="M63672"/>
      <c r="R63672" t="s">
        <v>330635</v>
      </c>
    </row>
    <row r="63673" spans="1:18">
      <c r="A63673" s="2">
        <v>92001077</v>
      </c>
      <c r="B63673" t="s">
        <v>237149</v>
      </c>
      <c r="C63673" t="s">
        <v>1</v>
      </c>
      <c r="D63673" t="b">
        <v>0</v>
      </c>
      <c r="F63673" t="s">
        <v>102</v>
      </c>
      <c r="G63673" t="s">
        <v>3929</v>
      </c>
      <c r="H63673" t="s">
        <v>12022</v>
      </c>
      <c r="I63673" t="s">
        <v>237150</v>
      </c>
      <c r="J63673" s="3">
        <v>33837</v>
      </c>
      <c r="K63673" s="3"/>
      <c r="L63673" t="s">
        <v>152038</v>
      </c>
      <c r="M63673"/>
      <c r="R63673" t="s">
        <v>332457</v>
      </c>
    </row>
    <row r="63674" spans="1:18">
      <c r="A63674" s="2">
        <v>82001424</v>
      </c>
      <c r="B63674" t="s">
        <v>112635</v>
      </c>
      <c r="C63674" t="s">
        <v>1</v>
      </c>
      <c r="D63674" t="b">
        <v>0</v>
      </c>
      <c r="E63674" t="s">
        <v>29678</v>
      </c>
      <c r="F63674" t="s">
        <v>102</v>
      </c>
      <c r="G63674" t="s">
        <v>3929</v>
      </c>
      <c r="H63674" t="s">
        <v>12022</v>
      </c>
      <c r="I63674" t="s">
        <v>152090</v>
      </c>
      <c r="J63674" s="3">
        <v>30244</v>
      </c>
      <c r="K63674" s="3"/>
      <c r="L63674"/>
      <c r="M63674"/>
      <c r="N63674" t="s">
        <v>152089</v>
      </c>
      <c r="R63674" t="s">
        <v>331441</v>
      </c>
    </row>
    <row r="63675" spans="1:18">
      <c r="A63675" s="2">
        <v>82001425</v>
      </c>
      <c r="B63675" t="s">
        <v>152091</v>
      </c>
      <c r="C63675" t="s">
        <v>1</v>
      </c>
      <c r="D63675" t="b">
        <v>0</v>
      </c>
      <c r="E63675" t="s">
        <v>29678</v>
      </c>
      <c r="F63675" t="s">
        <v>102</v>
      </c>
      <c r="G63675" t="s">
        <v>3929</v>
      </c>
      <c r="H63675" t="s">
        <v>12022</v>
      </c>
      <c r="I63675" t="s">
        <v>152093</v>
      </c>
      <c r="J63675" s="3">
        <v>30244</v>
      </c>
      <c r="K63675" s="3"/>
      <c r="L63675"/>
      <c r="M63675"/>
      <c r="P63675" t="s">
        <v>152092</v>
      </c>
      <c r="R63675" t="s">
        <v>331442</v>
      </c>
    </row>
    <row r="63676" spans="1:18">
      <c r="A63676" s="2">
        <v>82001426</v>
      </c>
      <c r="B63676" t="s">
        <v>152094</v>
      </c>
      <c r="C63676" t="s">
        <v>1</v>
      </c>
      <c r="D63676" t="b">
        <v>0</v>
      </c>
      <c r="E63676" t="s">
        <v>29678</v>
      </c>
      <c r="F63676" t="s">
        <v>102</v>
      </c>
      <c r="G63676" t="s">
        <v>3929</v>
      </c>
      <c r="H63676" t="s">
        <v>12022</v>
      </c>
      <c r="I63676" t="s">
        <v>152009</v>
      </c>
      <c r="J63676" s="3">
        <v>30244</v>
      </c>
      <c r="K63676" s="3"/>
      <c r="L63676" t="s">
        <v>152095</v>
      </c>
      <c r="M63676"/>
      <c r="R63676" t="s">
        <v>331443</v>
      </c>
    </row>
    <row r="63677" spans="1:18">
      <c r="A63677" s="2">
        <v>82001427</v>
      </c>
      <c r="B63677" t="s">
        <v>152096</v>
      </c>
      <c r="C63677" t="s">
        <v>1</v>
      </c>
      <c r="D63677" t="b">
        <v>0</v>
      </c>
      <c r="E63677" t="s">
        <v>29678</v>
      </c>
      <c r="F63677" t="s">
        <v>102</v>
      </c>
      <c r="G63677" t="s">
        <v>3929</v>
      </c>
      <c r="H63677" t="s">
        <v>12022</v>
      </c>
      <c r="I63677" t="s">
        <v>152097</v>
      </c>
      <c r="J63677" s="3">
        <v>30244</v>
      </c>
      <c r="K63677" s="3"/>
      <c r="L63677"/>
      <c r="M63677"/>
      <c r="R63677" t="s">
        <v>331444</v>
      </c>
    </row>
    <row r="63678" spans="1:18">
      <c r="A63678" s="2">
        <v>82001428</v>
      </c>
      <c r="B63678" t="s">
        <v>152098</v>
      </c>
      <c r="C63678" t="s">
        <v>1</v>
      </c>
      <c r="D63678" t="b">
        <v>0</v>
      </c>
      <c r="E63678" t="s">
        <v>29678</v>
      </c>
      <c r="F63678" t="s">
        <v>102</v>
      </c>
      <c r="G63678" t="s">
        <v>3929</v>
      </c>
      <c r="H63678" t="s">
        <v>12022</v>
      </c>
      <c r="I63678" t="s">
        <v>152100</v>
      </c>
      <c r="J63678" s="3">
        <v>30244</v>
      </c>
      <c r="K63678" s="3"/>
      <c r="L63678" t="s">
        <v>152099</v>
      </c>
      <c r="M63678"/>
      <c r="R63678" t="s">
        <v>331445</v>
      </c>
    </row>
    <row r="63679" spans="1:18">
      <c r="A63679" s="2">
        <v>83001962</v>
      </c>
      <c r="B63679" t="s">
        <v>166397</v>
      </c>
      <c r="C63679" t="s">
        <v>1</v>
      </c>
      <c r="D63679" t="b">
        <v>0</v>
      </c>
      <c r="F63679" t="s">
        <v>102</v>
      </c>
      <c r="G63679" t="s">
        <v>3929</v>
      </c>
      <c r="H63679" t="s">
        <v>12022</v>
      </c>
      <c r="I63679" t="s">
        <v>166398</v>
      </c>
      <c r="J63679" s="3">
        <v>30442</v>
      </c>
      <c r="K63679" s="3"/>
      <c r="L63679"/>
      <c r="M63679"/>
      <c r="R63679" t="s">
        <v>331663</v>
      </c>
    </row>
    <row r="63680" spans="1:18">
      <c r="A63680" s="2">
        <v>76001418</v>
      </c>
      <c r="B63680" t="s">
        <v>109704</v>
      </c>
      <c r="C63680" t="s">
        <v>1</v>
      </c>
      <c r="D63680" t="b">
        <v>0</v>
      </c>
      <c r="F63680" t="s">
        <v>102</v>
      </c>
      <c r="G63680" t="s">
        <v>3929</v>
      </c>
      <c r="H63680" t="s">
        <v>12022</v>
      </c>
      <c r="I63680" t="s">
        <v>109705</v>
      </c>
      <c r="J63680" s="3">
        <v>28016</v>
      </c>
      <c r="K63680" s="3"/>
      <c r="L63680" t="s">
        <v>1149</v>
      </c>
      <c r="M63680"/>
      <c r="R63680" t="s">
        <v>330208</v>
      </c>
    </row>
    <row r="63681" spans="1:18">
      <c r="A63681" s="2">
        <v>82001430</v>
      </c>
      <c r="B63681" t="s">
        <v>152101</v>
      </c>
      <c r="C63681" t="s">
        <v>1</v>
      </c>
      <c r="D63681" t="b">
        <v>0</v>
      </c>
      <c r="E63681" t="s">
        <v>29678</v>
      </c>
      <c r="F63681" t="s">
        <v>102</v>
      </c>
      <c r="G63681" t="s">
        <v>3929</v>
      </c>
      <c r="H63681" t="s">
        <v>12022</v>
      </c>
      <c r="I63681" t="s">
        <v>152102</v>
      </c>
      <c r="J63681" s="3">
        <v>30244</v>
      </c>
      <c r="K63681" s="3"/>
      <c r="L63681"/>
      <c r="M63681"/>
      <c r="R63681" t="s">
        <v>331446</v>
      </c>
    </row>
    <row r="63682" spans="1:18">
      <c r="A63682" s="2">
        <v>82001431</v>
      </c>
      <c r="B63682" t="s">
        <v>19691</v>
      </c>
      <c r="C63682" t="s">
        <v>1</v>
      </c>
      <c r="D63682" t="b">
        <v>0</v>
      </c>
      <c r="E63682" t="s">
        <v>29678</v>
      </c>
      <c r="F63682" t="s">
        <v>102</v>
      </c>
      <c r="G63682" t="s">
        <v>3929</v>
      </c>
      <c r="H63682" t="s">
        <v>12022</v>
      </c>
      <c r="I63682" t="s">
        <v>152104</v>
      </c>
      <c r="J63682" s="3">
        <v>30244</v>
      </c>
      <c r="K63682" s="3"/>
      <c r="L63682"/>
      <c r="M63682"/>
      <c r="N63682" t="s">
        <v>152103</v>
      </c>
      <c r="R63682" t="s">
        <v>331447</v>
      </c>
    </row>
    <row r="63683" spans="1:18">
      <c r="A63683" s="2">
        <v>82001432</v>
      </c>
      <c r="B63683" t="s">
        <v>152105</v>
      </c>
      <c r="C63683" t="s">
        <v>1</v>
      </c>
      <c r="D63683" t="b">
        <v>0</v>
      </c>
      <c r="E63683" t="s">
        <v>29678</v>
      </c>
      <c r="F63683" t="s">
        <v>102</v>
      </c>
      <c r="G63683" t="s">
        <v>3929</v>
      </c>
      <c r="H63683" t="s">
        <v>12022</v>
      </c>
      <c r="I63683" t="s">
        <v>152107</v>
      </c>
      <c r="J63683" s="3">
        <v>30244</v>
      </c>
      <c r="K63683" s="3"/>
      <c r="L63683" t="s">
        <v>152106</v>
      </c>
      <c r="M63683"/>
      <c r="R63683" t="s">
        <v>331448</v>
      </c>
    </row>
    <row r="63684" spans="1:18">
      <c r="A63684" s="2">
        <v>82001433</v>
      </c>
      <c r="B63684" t="s">
        <v>152108</v>
      </c>
      <c r="C63684" t="s">
        <v>1</v>
      </c>
      <c r="D63684" t="b">
        <v>0</v>
      </c>
      <c r="E63684" t="s">
        <v>29678</v>
      </c>
      <c r="F63684" t="s">
        <v>102</v>
      </c>
      <c r="G63684" t="s">
        <v>3929</v>
      </c>
      <c r="H63684" t="s">
        <v>12022</v>
      </c>
      <c r="I63684" t="s">
        <v>152109</v>
      </c>
      <c r="J63684" s="3">
        <v>30244</v>
      </c>
      <c r="K63684" s="3"/>
      <c r="L63684"/>
      <c r="M63684"/>
      <c r="R63684" t="s">
        <v>331449</v>
      </c>
    </row>
    <row r="63685" spans="1:18">
      <c r="A63685" s="2">
        <v>82001434</v>
      </c>
      <c r="B63685" t="s">
        <v>152110</v>
      </c>
      <c r="C63685" t="s">
        <v>1</v>
      </c>
      <c r="D63685" t="b">
        <v>0</v>
      </c>
      <c r="E63685" t="s">
        <v>29678</v>
      </c>
      <c r="F63685" t="s">
        <v>102</v>
      </c>
      <c r="G63685" t="s">
        <v>3929</v>
      </c>
      <c r="H63685" t="s">
        <v>12022</v>
      </c>
      <c r="I63685" t="s">
        <v>152111</v>
      </c>
      <c r="J63685" s="3">
        <v>30244</v>
      </c>
      <c r="K63685" s="3"/>
      <c r="L63685"/>
      <c r="M63685"/>
      <c r="R63685" t="s">
        <v>331450</v>
      </c>
    </row>
    <row r="63686" spans="1:18">
      <c r="A63686" s="2">
        <v>82001435</v>
      </c>
      <c r="B63686" t="s">
        <v>152112</v>
      </c>
      <c r="C63686" t="s">
        <v>1</v>
      </c>
      <c r="D63686" t="b">
        <v>0</v>
      </c>
      <c r="E63686" t="s">
        <v>29678</v>
      </c>
      <c r="F63686" t="s">
        <v>102</v>
      </c>
      <c r="G63686" t="s">
        <v>3929</v>
      </c>
      <c r="H63686" t="s">
        <v>12022</v>
      </c>
      <c r="I63686" t="s">
        <v>152114</v>
      </c>
      <c r="J63686" s="3">
        <v>30244</v>
      </c>
      <c r="K63686" s="3"/>
      <c r="L63686"/>
      <c r="M63686"/>
      <c r="N63686" t="s">
        <v>152113</v>
      </c>
      <c r="R63686" t="s">
        <v>331451</v>
      </c>
    </row>
    <row r="63687" spans="1:18">
      <c r="A63687" s="2">
        <v>2000061</v>
      </c>
      <c r="B63687" t="s">
        <v>12021</v>
      </c>
      <c r="C63687" t="s">
        <v>1</v>
      </c>
      <c r="D63687" t="b">
        <v>0</v>
      </c>
      <c r="F63687" t="s">
        <v>102</v>
      </c>
      <c r="G63687" t="s">
        <v>3929</v>
      </c>
      <c r="H63687" t="s">
        <v>12022</v>
      </c>
      <c r="I63687" t="s">
        <v>12024</v>
      </c>
      <c r="J63687" s="3">
        <v>37390</v>
      </c>
      <c r="K63687" s="3"/>
      <c r="L63687"/>
      <c r="M63687"/>
      <c r="N63687" t="s">
        <v>12023</v>
      </c>
      <c r="R63687" t="s">
        <v>329205</v>
      </c>
    </row>
    <row r="63688" spans="1:18">
      <c r="A63688" s="2">
        <v>82001436</v>
      </c>
      <c r="B63688" t="s">
        <v>152115</v>
      </c>
      <c r="C63688" t="s">
        <v>1</v>
      </c>
      <c r="D63688" t="b">
        <v>0</v>
      </c>
      <c r="E63688" t="s">
        <v>29678</v>
      </c>
      <c r="F63688" t="s">
        <v>102</v>
      </c>
      <c r="G63688" t="s">
        <v>3929</v>
      </c>
      <c r="H63688" t="s">
        <v>12022</v>
      </c>
      <c r="I63688" t="s">
        <v>152116</v>
      </c>
      <c r="J63688" s="3">
        <v>30244</v>
      </c>
      <c r="K63688" s="3"/>
      <c r="L63688"/>
      <c r="M63688"/>
      <c r="R63688" t="s">
        <v>331452</v>
      </c>
    </row>
    <row r="63689" spans="1:18">
      <c r="A63689" s="2">
        <v>82001437</v>
      </c>
      <c r="B63689" t="s">
        <v>152117</v>
      </c>
      <c r="C63689" t="s">
        <v>1</v>
      </c>
      <c r="D63689" t="b">
        <v>0</v>
      </c>
      <c r="E63689" t="s">
        <v>29678</v>
      </c>
      <c r="F63689" t="s">
        <v>102</v>
      </c>
      <c r="G63689" t="s">
        <v>3929</v>
      </c>
      <c r="H63689" t="s">
        <v>12022</v>
      </c>
      <c r="I63689" t="s">
        <v>152118</v>
      </c>
      <c r="J63689" s="3">
        <v>30244</v>
      </c>
      <c r="K63689" s="3"/>
      <c r="L63689"/>
      <c r="M63689"/>
      <c r="R63689" t="s">
        <v>331453</v>
      </c>
    </row>
    <row r="63690" spans="1:18">
      <c r="A63690" s="2">
        <v>75001390</v>
      </c>
      <c r="B63690" t="s">
        <v>103850</v>
      </c>
      <c r="C63690" t="s">
        <v>1</v>
      </c>
      <c r="D63690" t="b">
        <v>0</v>
      </c>
      <c r="F63690" t="s">
        <v>102</v>
      </c>
      <c r="G63690" t="s">
        <v>3929</v>
      </c>
      <c r="H63690" t="s">
        <v>12022</v>
      </c>
      <c r="I63690" t="s">
        <v>103854</v>
      </c>
      <c r="J63690" s="3">
        <v>27449</v>
      </c>
      <c r="K63690" s="3"/>
      <c r="L63690" t="s">
        <v>103851</v>
      </c>
      <c r="M63690"/>
      <c r="N63690" t="s">
        <v>103852</v>
      </c>
      <c r="P63690" t="s">
        <v>103853</v>
      </c>
      <c r="R63690" t="s">
        <v>330027</v>
      </c>
    </row>
    <row r="63691" spans="1:18">
      <c r="A63691" s="2">
        <v>85002802</v>
      </c>
      <c r="B63691" t="s">
        <v>189739</v>
      </c>
      <c r="C63691" t="s">
        <v>1</v>
      </c>
      <c r="D63691" t="b">
        <v>0</v>
      </c>
      <c r="F63691" t="s">
        <v>102</v>
      </c>
      <c r="G63691" t="s">
        <v>3929</v>
      </c>
      <c r="H63691" t="s">
        <v>12022</v>
      </c>
      <c r="I63691" t="s">
        <v>189740</v>
      </c>
      <c r="J63691" s="3">
        <v>31323</v>
      </c>
      <c r="K63691" s="3">
        <v>31323</v>
      </c>
      <c r="L63691" t="s">
        <v>189737</v>
      </c>
      <c r="M63691" t="s">
        <v>17328</v>
      </c>
      <c r="Q63691" t="s">
        <v>277791</v>
      </c>
    </row>
    <row r="63692" spans="1:18">
      <c r="A63692" s="2">
        <v>75001391</v>
      </c>
      <c r="B63692" t="s">
        <v>7870</v>
      </c>
      <c r="C63692" t="s">
        <v>1</v>
      </c>
      <c r="D63692" t="b">
        <v>0</v>
      </c>
      <c r="F63692" t="s">
        <v>102</v>
      </c>
      <c r="G63692" t="s">
        <v>3929</v>
      </c>
      <c r="H63692" t="s">
        <v>12022</v>
      </c>
      <c r="I63692" t="s">
        <v>103855</v>
      </c>
      <c r="J63692" s="3">
        <v>27677</v>
      </c>
      <c r="K63692" s="3"/>
      <c r="L63692" t="s">
        <v>1149</v>
      </c>
      <c r="M63692"/>
      <c r="R63692" t="s">
        <v>330028</v>
      </c>
    </row>
    <row r="63693" spans="1:18">
      <c r="A63693" s="2">
        <v>82001438</v>
      </c>
      <c r="B63693" t="s">
        <v>152119</v>
      </c>
      <c r="C63693" t="s">
        <v>1</v>
      </c>
      <c r="D63693" t="b">
        <v>0</v>
      </c>
      <c r="E63693" t="s">
        <v>29678</v>
      </c>
      <c r="F63693" t="s">
        <v>102</v>
      </c>
      <c r="G63693" t="s">
        <v>3929</v>
      </c>
      <c r="H63693" t="s">
        <v>12022</v>
      </c>
      <c r="I63693" t="s">
        <v>152120</v>
      </c>
      <c r="J63693" s="3">
        <v>30244</v>
      </c>
      <c r="K63693" s="3"/>
      <c r="L63693"/>
      <c r="M63693"/>
      <c r="R63693" t="s">
        <v>331454</v>
      </c>
    </row>
    <row r="63694" spans="1:18">
      <c r="A63694" s="2">
        <v>82001439</v>
      </c>
      <c r="B63694" t="s">
        <v>54762</v>
      </c>
      <c r="C63694" t="s">
        <v>1</v>
      </c>
      <c r="D63694" t="b">
        <v>0</v>
      </c>
      <c r="E63694" t="s">
        <v>29678</v>
      </c>
      <c r="F63694" t="s">
        <v>102</v>
      </c>
      <c r="G63694" t="s">
        <v>3929</v>
      </c>
      <c r="H63694" t="s">
        <v>12022</v>
      </c>
      <c r="I63694" t="s">
        <v>103855</v>
      </c>
      <c r="J63694" s="3">
        <v>30244</v>
      </c>
      <c r="K63694" s="3"/>
      <c r="L63694" t="s">
        <v>152038</v>
      </c>
      <c r="M63694"/>
      <c r="R63694" t="s">
        <v>331455</v>
      </c>
    </row>
    <row r="63695" spans="1:18">
      <c r="A63695" s="2">
        <v>82001440</v>
      </c>
      <c r="B63695" t="s">
        <v>152121</v>
      </c>
      <c r="C63695" t="s">
        <v>1</v>
      </c>
      <c r="D63695" t="b">
        <v>0</v>
      </c>
      <c r="E63695" t="s">
        <v>29678</v>
      </c>
      <c r="F63695" t="s">
        <v>102</v>
      </c>
      <c r="G63695" t="s">
        <v>3929</v>
      </c>
      <c r="H63695" t="s">
        <v>12022</v>
      </c>
      <c r="I63695" t="s">
        <v>152123</v>
      </c>
      <c r="J63695" s="3">
        <v>30244</v>
      </c>
      <c r="K63695" s="3"/>
      <c r="L63695" t="s">
        <v>152122</v>
      </c>
      <c r="M63695"/>
      <c r="R63695" t="s">
        <v>331456</v>
      </c>
    </row>
    <row r="63696" spans="1:18">
      <c r="A63696" s="2">
        <v>82001441</v>
      </c>
      <c r="B63696" t="s">
        <v>152124</v>
      </c>
      <c r="C63696" t="s">
        <v>1</v>
      </c>
      <c r="D63696" t="b">
        <v>0</v>
      </c>
      <c r="E63696" t="s">
        <v>29678</v>
      </c>
      <c r="F63696" t="s">
        <v>102</v>
      </c>
      <c r="G63696" t="s">
        <v>3929</v>
      </c>
      <c r="H63696" t="s">
        <v>12022</v>
      </c>
      <c r="I63696" t="s">
        <v>152125</v>
      </c>
      <c r="J63696" s="3">
        <v>30244</v>
      </c>
      <c r="K63696" s="3"/>
      <c r="L63696"/>
      <c r="M63696"/>
      <c r="R63696" t="s">
        <v>331457</v>
      </c>
    </row>
    <row r="63697" spans="1:18">
      <c r="A63697" s="2">
        <v>82001442</v>
      </c>
      <c r="B63697" t="s">
        <v>152126</v>
      </c>
      <c r="C63697" t="s">
        <v>1</v>
      </c>
      <c r="D63697" t="b">
        <v>0</v>
      </c>
      <c r="E63697" t="s">
        <v>29678</v>
      </c>
      <c r="F63697" t="s">
        <v>102</v>
      </c>
      <c r="G63697" t="s">
        <v>3929</v>
      </c>
      <c r="H63697" t="s">
        <v>12022</v>
      </c>
      <c r="I63697" t="s">
        <v>152127</v>
      </c>
      <c r="J63697" s="3">
        <v>30244</v>
      </c>
      <c r="K63697" s="3"/>
      <c r="L63697" t="s">
        <v>152038</v>
      </c>
      <c r="M63697"/>
      <c r="R63697" t="s">
        <v>331458</v>
      </c>
    </row>
    <row r="63698" spans="1:18">
      <c r="A63698" s="2">
        <v>82001443</v>
      </c>
      <c r="B63698" t="s">
        <v>152128</v>
      </c>
      <c r="C63698" t="s">
        <v>1</v>
      </c>
      <c r="D63698" t="b">
        <v>0</v>
      </c>
      <c r="E63698" t="s">
        <v>29678</v>
      </c>
      <c r="F63698" t="s">
        <v>102</v>
      </c>
      <c r="G63698" t="s">
        <v>3929</v>
      </c>
      <c r="H63698" t="s">
        <v>12022</v>
      </c>
      <c r="I63698" t="s">
        <v>152129</v>
      </c>
      <c r="J63698" s="3">
        <v>30244</v>
      </c>
      <c r="K63698" s="3"/>
      <c r="L63698"/>
      <c r="M63698"/>
      <c r="R63698" t="s">
        <v>331459</v>
      </c>
    </row>
    <row r="63699" spans="1:18">
      <c r="A63699" s="2">
        <v>82001444</v>
      </c>
      <c r="B63699" t="s">
        <v>152130</v>
      </c>
      <c r="C63699" t="s">
        <v>1</v>
      </c>
      <c r="D63699" t="b">
        <v>0</v>
      </c>
      <c r="E63699" t="s">
        <v>29678</v>
      </c>
      <c r="F63699" t="s">
        <v>102</v>
      </c>
      <c r="G63699" t="s">
        <v>3929</v>
      </c>
      <c r="H63699" t="s">
        <v>12022</v>
      </c>
      <c r="I63699" t="s">
        <v>152132</v>
      </c>
      <c r="J63699" s="3">
        <v>30244</v>
      </c>
      <c r="K63699" s="3"/>
      <c r="L63699"/>
      <c r="M63699"/>
      <c r="P63699" t="s">
        <v>152131</v>
      </c>
      <c r="R63699" t="s">
        <v>331460</v>
      </c>
    </row>
    <row r="63700" spans="1:18">
      <c r="A63700" s="2">
        <v>82001445</v>
      </c>
      <c r="B63700" t="s">
        <v>152133</v>
      </c>
      <c r="C63700" t="s">
        <v>1</v>
      </c>
      <c r="D63700" t="b">
        <v>0</v>
      </c>
      <c r="E63700" t="s">
        <v>29678</v>
      </c>
      <c r="F63700" t="s">
        <v>102</v>
      </c>
      <c r="G63700" t="s">
        <v>3929</v>
      </c>
      <c r="H63700" t="s">
        <v>12022</v>
      </c>
      <c r="I63700" t="s">
        <v>152134</v>
      </c>
      <c r="J63700" s="3">
        <v>30244</v>
      </c>
      <c r="K63700" s="3"/>
      <c r="L63700"/>
      <c r="M63700"/>
      <c r="R63700" t="s">
        <v>331461</v>
      </c>
    </row>
    <row r="63701" spans="1:18">
      <c r="A63701" s="2">
        <v>83001963</v>
      </c>
      <c r="B63701" t="s">
        <v>166399</v>
      </c>
      <c r="C63701" t="s">
        <v>1</v>
      </c>
      <c r="D63701" t="b">
        <v>0</v>
      </c>
      <c r="E63701" t="s">
        <v>29678</v>
      </c>
      <c r="F63701" t="s">
        <v>102</v>
      </c>
      <c r="G63701" t="s">
        <v>3929</v>
      </c>
      <c r="H63701" t="s">
        <v>12022</v>
      </c>
      <c r="I63701" t="s">
        <v>166401</v>
      </c>
      <c r="J63701" s="3">
        <v>30336</v>
      </c>
      <c r="K63701" s="3"/>
      <c r="L63701" t="s">
        <v>166400</v>
      </c>
      <c r="M63701"/>
      <c r="R63701" t="s">
        <v>331664</v>
      </c>
    </row>
    <row r="63702" spans="1:18">
      <c r="A63702" s="2">
        <v>74001473</v>
      </c>
      <c r="B63702" t="s">
        <v>98112</v>
      </c>
      <c r="C63702" t="s">
        <v>1</v>
      </c>
      <c r="D63702" t="b">
        <v>0</v>
      </c>
      <c r="F63702" t="s">
        <v>102</v>
      </c>
      <c r="G63702" t="s">
        <v>3929</v>
      </c>
      <c r="H63702" t="s">
        <v>12022</v>
      </c>
      <c r="I63702" t="s">
        <v>98113</v>
      </c>
      <c r="J63702" s="3">
        <v>27352</v>
      </c>
      <c r="K63702" s="3"/>
      <c r="L63702" t="s">
        <v>1149</v>
      </c>
      <c r="M63702"/>
      <c r="R63702" t="s">
        <v>329845</v>
      </c>
    </row>
    <row r="63703" spans="1:18">
      <c r="A63703" s="2">
        <v>82001446</v>
      </c>
      <c r="B63703" t="s">
        <v>152135</v>
      </c>
      <c r="C63703" t="s">
        <v>1</v>
      </c>
      <c r="D63703" t="b">
        <v>0</v>
      </c>
      <c r="E63703" t="s">
        <v>29678</v>
      </c>
      <c r="F63703" t="s">
        <v>102</v>
      </c>
      <c r="G63703" t="s">
        <v>3929</v>
      </c>
      <c r="H63703" t="s">
        <v>12022</v>
      </c>
      <c r="I63703" t="s">
        <v>152136</v>
      </c>
      <c r="J63703" s="3">
        <v>30244</v>
      </c>
      <c r="K63703" s="3"/>
      <c r="L63703" t="s">
        <v>152038</v>
      </c>
      <c r="M63703"/>
      <c r="R63703" t="s">
        <v>331462</v>
      </c>
    </row>
    <row r="63704" spans="1:18">
      <c r="A63704" s="2">
        <v>82001447</v>
      </c>
      <c r="B63704" t="s">
        <v>86310</v>
      </c>
      <c r="C63704" t="s">
        <v>1</v>
      </c>
      <c r="D63704" t="b">
        <v>0</v>
      </c>
      <c r="E63704" t="s">
        <v>29678</v>
      </c>
      <c r="F63704" t="s">
        <v>102</v>
      </c>
      <c r="G63704" t="s">
        <v>3929</v>
      </c>
      <c r="H63704" t="s">
        <v>12022</v>
      </c>
      <c r="I63704" t="s">
        <v>152138</v>
      </c>
      <c r="J63704" s="3">
        <v>30244</v>
      </c>
      <c r="K63704" s="3"/>
      <c r="L63704" t="s">
        <v>152137</v>
      </c>
      <c r="M63704"/>
      <c r="R63704" t="s">
        <v>331463</v>
      </c>
    </row>
    <row r="63705" spans="1:18">
      <c r="A63705" s="2">
        <v>82001448</v>
      </c>
      <c r="B63705" t="s">
        <v>152139</v>
      </c>
      <c r="C63705" t="s">
        <v>1</v>
      </c>
      <c r="D63705" t="b">
        <v>0</v>
      </c>
      <c r="E63705" t="s">
        <v>29678</v>
      </c>
      <c r="F63705" t="s">
        <v>102</v>
      </c>
      <c r="G63705" t="s">
        <v>3929</v>
      </c>
      <c r="H63705" t="s">
        <v>12022</v>
      </c>
      <c r="I63705" t="s">
        <v>152140</v>
      </c>
      <c r="J63705" s="3">
        <v>30244</v>
      </c>
      <c r="K63705" s="3"/>
      <c r="L63705"/>
      <c r="M63705"/>
      <c r="R63705" t="s">
        <v>331464</v>
      </c>
    </row>
    <row r="63706" spans="1:18">
      <c r="A63706" s="2">
        <v>82001449</v>
      </c>
      <c r="B63706" t="s">
        <v>152141</v>
      </c>
      <c r="C63706" t="s">
        <v>1</v>
      </c>
      <c r="D63706" t="b">
        <v>0</v>
      </c>
      <c r="E63706" t="s">
        <v>29678</v>
      </c>
      <c r="F63706" t="s">
        <v>102</v>
      </c>
      <c r="G63706" t="s">
        <v>3929</v>
      </c>
      <c r="H63706" t="s">
        <v>12022</v>
      </c>
      <c r="I63706" t="s">
        <v>152143</v>
      </c>
      <c r="J63706" s="3">
        <v>30244</v>
      </c>
      <c r="K63706" s="3"/>
      <c r="L63706"/>
      <c r="M63706" t="s">
        <v>11216</v>
      </c>
      <c r="N63706" t="s">
        <v>152142</v>
      </c>
      <c r="R63706" t="s">
        <v>331465</v>
      </c>
    </row>
    <row r="63707" spans="1:18">
      <c r="A63707" s="2">
        <v>82001450</v>
      </c>
      <c r="B63707" t="s">
        <v>82184</v>
      </c>
      <c r="C63707" t="s">
        <v>1</v>
      </c>
      <c r="D63707" t="b">
        <v>0</v>
      </c>
      <c r="E63707" t="s">
        <v>29678</v>
      </c>
      <c r="F63707" t="s">
        <v>102</v>
      </c>
      <c r="G63707" t="s">
        <v>3929</v>
      </c>
      <c r="H63707" t="s">
        <v>12022</v>
      </c>
      <c r="I63707" t="s">
        <v>152144</v>
      </c>
      <c r="J63707" s="3">
        <v>30244</v>
      </c>
      <c r="K63707" s="3"/>
      <c r="L63707"/>
      <c r="M63707" t="s">
        <v>300</v>
      </c>
      <c r="R63707" t="s">
        <v>331466</v>
      </c>
    </row>
    <row r="63708" spans="1:18">
      <c r="A63708" s="2">
        <v>82001451</v>
      </c>
      <c r="B63708" t="s">
        <v>152145</v>
      </c>
      <c r="C63708" t="s">
        <v>1</v>
      </c>
      <c r="D63708" t="b">
        <v>0</v>
      </c>
      <c r="E63708" t="s">
        <v>29678</v>
      </c>
      <c r="F63708" t="s">
        <v>102</v>
      </c>
      <c r="G63708" t="s">
        <v>3929</v>
      </c>
      <c r="H63708" t="s">
        <v>12022</v>
      </c>
      <c r="I63708" t="s">
        <v>152147</v>
      </c>
      <c r="J63708" s="3">
        <v>30244</v>
      </c>
      <c r="K63708" s="3"/>
      <c r="L63708"/>
      <c r="M63708"/>
      <c r="P63708" t="s">
        <v>152146</v>
      </c>
      <c r="R63708" t="s">
        <v>331467</v>
      </c>
    </row>
    <row r="63709" spans="1:18">
      <c r="A63709" s="2">
        <v>82001452</v>
      </c>
      <c r="B63709" t="s">
        <v>152148</v>
      </c>
      <c r="C63709" t="s">
        <v>1</v>
      </c>
      <c r="D63709" t="b">
        <v>0</v>
      </c>
      <c r="E63709" t="s">
        <v>29678</v>
      </c>
      <c r="F63709" t="s">
        <v>102</v>
      </c>
      <c r="G63709" t="s">
        <v>3929</v>
      </c>
      <c r="H63709" t="s">
        <v>12022</v>
      </c>
      <c r="I63709" t="s">
        <v>152149</v>
      </c>
      <c r="J63709" s="3">
        <v>30244</v>
      </c>
      <c r="K63709" s="3"/>
      <c r="L63709"/>
      <c r="M63709"/>
      <c r="R63709" t="s">
        <v>331468</v>
      </c>
    </row>
    <row r="63710" spans="1:18">
      <c r="A63710" s="2">
        <v>82001453</v>
      </c>
      <c r="B63710" t="s">
        <v>152150</v>
      </c>
      <c r="C63710" t="s">
        <v>1</v>
      </c>
      <c r="D63710" t="b">
        <v>0</v>
      </c>
      <c r="E63710" t="s">
        <v>29678</v>
      </c>
      <c r="F63710" t="s">
        <v>102</v>
      </c>
      <c r="G63710" t="s">
        <v>3929</v>
      </c>
      <c r="H63710" t="s">
        <v>12022</v>
      </c>
      <c r="I63710" t="s">
        <v>152151</v>
      </c>
      <c r="J63710" s="3">
        <v>30244</v>
      </c>
      <c r="K63710" s="3"/>
      <c r="L63710"/>
      <c r="M63710"/>
      <c r="R63710" t="s">
        <v>331469</v>
      </c>
    </row>
    <row r="63711" spans="1:18">
      <c r="A63711" s="2">
        <v>75001392</v>
      </c>
      <c r="B63711" t="s">
        <v>103856</v>
      </c>
      <c r="C63711" t="s">
        <v>1</v>
      </c>
      <c r="D63711" t="b">
        <v>0</v>
      </c>
      <c r="F63711" t="s">
        <v>102</v>
      </c>
      <c r="G63711" t="s">
        <v>3929</v>
      </c>
      <c r="H63711" t="s">
        <v>12022</v>
      </c>
      <c r="I63711" t="s">
        <v>103857</v>
      </c>
      <c r="J63711" s="3">
        <v>27471</v>
      </c>
      <c r="K63711" s="3"/>
      <c r="L63711" t="s">
        <v>1149</v>
      </c>
      <c r="M63711"/>
      <c r="R63711" t="s">
        <v>330029</v>
      </c>
    </row>
    <row r="63712" spans="1:18">
      <c r="A63712" s="2">
        <v>82001454</v>
      </c>
      <c r="B63712" t="s">
        <v>152152</v>
      </c>
      <c r="C63712" t="s">
        <v>1</v>
      </c>
      <c r="D63712" t="b">
        <v>0</v>
      </c>
      <c r="E63712" t="s">
        <v>29678</v>
      </c>
      <c r="F63712" t="s">
        <v>102</v>
      </c>
      <c r="G63712" t="s">
        <v>3929</v>
      </c>
      <c r="H63712" t="s">
        <v>12022</v>
      </c>
      <c r="I63712" t="s">
        <v>152153</v>
      </c>
      <c r="J63712" s="3">
        <v>30244</v>
      </c>
      <c r="K63712" s="3"/>
      <c r="L63712"/>
      <c r="M63712"/>
      <c r="R63712" t="s">
        <v>331470</v>
      </c>
    </row>
    <row r="63713" spans="1:18">
      <c r="A63713" s="2">
        <v>76001419</v>
      </c>
      <c r="B63713" t="s">
        <v>109706</v>
      </c>
      <c r="C63713" t="s">
        <v>1</v>
      </c>
      <c r="D63713" t="b">
        <v>0</v>
      </c>
      <c r="F63713" t="s">
        <v>102</v>
      </c>
      <c r="G63713" t="s">
        <v>3929</v>
      </c>
      <c r="H63713" t="s">
        <v>12022</v>
      </c>
      <c r="I63713" t="s">
        <v>109708</v>
      </c>
      <c r="J63713" s="3">
        <v>27927</v>
      </c>
      <c r="K63713" s="3"/>
      <c r="L63713" t="s">
        <v>109707</v>
      </c>
      <c r="M63713"/>
      <c r="R63713" t="s">
        <v>330209</v>
      </c>
    </row>
    <row r="63714" spans="1:18">
      <c r="A63714" s="2">
        <v>82001455</v>
      </c>
      <c r="B63714" t="s">
        <v>152154</v>
      </c>
      <c r="C63714" t="s">
        <v>1</v>
      </c>
      <c r="D63714" t="b">
        <v>0</v>
      </c>
      <c r="E63714" t="s">
        <v>29678</v>
      </c>
      <c r="F63714" t="s">
        <v>102</v>
      </c>
      <c r="G63714" t="s">
        <v>3929</v>
      </c>
      <c r="H63714" t="s">
        <v>12022</v>
      </c>
      <c r="I63714" t="s">
        <v>152155</v>
      </c>
      <c r="J63714" s="3">
        <v>30244</v>
      </c>
      <c r="K63714" s="3"/>
      <c r="L63714"/>
      <c r="M63714"/>
      <c r="R63714" t="s">
        <v>331471</v>
      </c>
    </row>
    <row r="63715" spans="1:18">
      <c r="A63715" s="2">
        <v>93000152</v>
      </c>
      <c r="B63715" t="s">
        <v>239743</v>
      </c>
      <c r="C63715" t="s">
        <v>1</v>
      </c>
      <c r="D63715" t="b">
        <v>0</v>
      </c>
      <c r="F63715" t="s">
        <v>102</v>
      </c>
      <c r="G63715" t="s">
        <v>3929</v>
      </c>
      <c r="H63715" t="s">
        <v>12022</v>
      </c>
      <c r="I63715" t="s">
        <v>239744</v>
      </c>
      <c r="J63715" s="3">
        <v>34039</v>
      </c>
      <c r="K63715" s="3"/>
      <c r="L63715" t="s">
        <v>1149</v>
      </c>
      <c r="M63715"/>
      <c r="R63715" t="s">
        <v>332482</v>
      </c>
    </row>
    <row r="63716" spans="1:18">
      <c r="A63716" s="2">
        <v>82001456</v>
      </c>
      <c r="B63716" t="s">
        <v>5389</v>
      </c>
      <c r="C63716" t="s">
        <v>1</v>
      </c>
      <c r="D63716" t="b">
        <v>0</v>
      </c>
      <c r="E63716" t="s">
        <v>29678</v>
      </c>
      <c r="F63716" t="s">
        <v>102</v>
      </c>
      <c r="G63716" t="s">
        <v>3929</v>
      </c>
      <c r="H63716" t="s">
        <v>12022</v>
      </c>
      <c r="I63716" t="s">
        <v>152156</v>
      </c>
      <c r="J63716" s="3">
        <v>30244</v>
      </c>
      <c r="K63716" s="3"/>
      <c r="L63716" t="s">
        <v>152038</v>
      </c>
      <c r="M63716"/>
      <c r="R63716" t="s">
        <v>331472</v>
      </c>
    </row>
    <row r="63717" spans="1:18">
      <c r="A63717" s="2">
        <v>79003932</v>
      </c>
      <c r="B63717" t="s">
        <v>135212</v>
      </c>
      <c r="C63717" t="s">
        <v>1</v>
      </c>
      <c r="D63717" t="b">
        <v>0</v>
      </c>
      <c r="E63717" t="s">
        <v>135183</v>
      </c>
      <c r="F63717" t="s">
        <v>102</v>
      </c>
      <c r="G63717" t="s">
        <v>3929</v>
      </c>
      <c r="H63717" t="s">
        <v>5246</v>
      </c>
      <c r="I63717" t="s">
        <v>135213</v>
      </c>
      <c r="J63717" s="3">
        <v>29173</v>
      </c>
      <c r="K63717" s="3"/>
      <c r="L63717"/>
      <c r="M63717"/>
      <c r="R63717" t="s">
        <v>331007</v>
      </c>
    </row>
    <row r="63718" spans="1:18">
      <c r="A63718" s="2">
        <v>79003920</v>
      </c>
      <c r="B63718" t="s">
        <v>135181</v>
      </c>
      <c r="C63718" t="s">
        <v>1</v>
      </c>
      <c r="D63718" t="b">
        <v>0</v>
      </c>
      <c r="E63718" t="s">
        <v>135183</v>
      </c>
      <c r="F63718" t="s">
        <v>102</v>
      </c>
      <c r="G63718" t="s">
        <v>3929</v>
      </c>
      <c r="H63718" t="s">
        <v>5246</v>
      </c>
      <c r="I63718" t="s">
        <v>135184</v>
      </c>
      <c r="J63718" s="3">
        <v>29173</v>
      </c>
      <c r="K63718" s="3"/>
      <c r="L63718" t="s">
        <v>135182</v>
      </c>
      <c r="M63718"/>
      <c r="R63718" t="s">
        <v>330995</v>
      </c>
    </row>
    <row r="63719" spans="1:18">
      <c r="A63719" s="2">
        <v>79003938</v>
      </c>
      <c r="B63719" t="s">
        <v>135226</v>
      </c>
      <c r="C63719" t="s">
        <v>1</v>
      </c>
      <c r="D63719" t="b">
        <v>0</v>
      </c>
      <c r="E63719" t="s">
        <v>135183</v>
      </c>
      <c r="F63719" t="s">
        <v>102</v>
      </c>
      <c r="G63719" t="s">
        <v>3929</v>
      </c>
      <c r="H63719" t="s">
        <v>5246</v>
      </c>
      <c r="I63719" t="s">
        <v>135227</v>
      </c>
      <c r="J63719" s="3">
        <v>29173</v>
      </c>
      <c r="K63719" s="3"/>
      <c r="L63719"/>
      <c r="M63719"/>
      <c r="R63719" t="s">
        <v>331013</v>
      </c>
    </row>
    <row r="63720" spans="1:18">
      <c r="A63720" s="2">
        <v>79003946</v>
      </c>
      <c r="B63720" t="s">
        <v>135245</v>
      </c>
      <c r="C63720" t="s">
        <v>1</v>
      </c>
      <c r="D63720" t="b">
        <v>0</v>
      </c>
      <c r="E63720" t="s">
        <v>135183</v>
      </c>
      <c r="F63720" t="s">
        <v>102</v>
      </c>
      <c r="G63720" t="s">
        <v>3929</v>
      </c>
      <c r="H63720" t="s">
        <v>5246</v>
      </c>
      <c r="I63720" t="s">
        <v>135246</v>
      </c>
      <c r="J63720" s="3">
        <v>29173</v>
      </c>
      <c r="K63720" s="3"/>
      <c r="L63720"/>
      <c r="M63720"/>
      <c r="R63720" t="s">
        <v>331021</v>
      </c>
    </row>
    <row r="63721" spans="1:18">
      <c r="A63721" s="2">
        <v>79003941</v>
      </c>
      <c r="B63721" t="s">
        <v>135233</v>
      </c>
      <c r="C63721" t="s">
        <v>1</v>
      </c>
      <c r="D63721" t="b">
        <v>0</v>
      </c>
      <c r="E63721" t="s">
        <v>135183</v>
      </c>
      <c r="F63721" t="s">
        <v>102</v>
      </c>
      <c r="G63721" t="s">
        <v>3929</v>
      </c>
      <c r="H63721" t="s">
        <v>5246</v>
      </c>
      <c r="I63721" t="s">
        <v>135235</v>
      </c>
      <c r="J63721" s="3">
        <v>29173</v>
      </c>
      <c r="K63721" s="3"/>
      <c r="L63721"/>
      <c r="M63721"/>
      <c r="N63721" t="s">
        <v>135234</v>
      </c>
      <c r="R63721" t="s">
        <v>331016</v>
      </c>
    </row>
    <row r="63722" spans="1:18">
      <c r="A63722" s="2">
        <v>79003956</v>
      </c>
      <c r="B63722" t="s">
        <v>135263</v>
      </c>
      <c r="C63722" t="s">
        <v>1</v>
      </c>
      <c r="D63722" t="b">
        <v>0</v>
      </c>
      <c r="E63722" t="s">
        <v>135183</v>
      </c>
      <c r="F63722" t="s">
        <v>102</v>
      </c>
      <c r="G63722" t="s">
        <v>3929</v>
      </c>
      <c r="H63722" t="s">
        <v>5246</v>
      </c>
      <c r="I63722" t="s">
        <v>135264</v>
      </c>
      <c r="J63722" s="3">
        <v>29173</v>
      </c>
      <c r="K63722" s="3"/>
      <c r="L63722"/>
      <c r="M63722"/>
      <c r="R63722" t="s">
        <v>331030</v>
      </c>
    </row>
    <row r="63723" spans="1:18">
      <c r="A63723" s="2">
        <v>79003951</v>
      </c>
      <c r="B63723" t="s">
        <v>135253</v>
      </c>
      <c r="C63723" t="s">
        <v>1</v>
      </c>
      <c r="D63723" t="b">
        <v>0</v>
      </c>
      <c r="E63723" t="s">
        <v>135183</v>
      </c>
      <c r="F63723" t="s">
        <v>102</v>
      </c>
      <c r="G63723" t="s">
        <v>3929</v>
      </c>
      <c r="H63723" t="s">
        <v>5246</v>
      </c>
      <c r="I63723" t="s">
        <v>135189</v>
      </c>
      <c r="J63723" s="3">
        <v>29173</v>
      </c>
      <c r="K63723" s="3"/>
      <c r="L63723"/>
      <c r="M63723"/>
      <c r="N63723" t="s">
        <v>135254</v>
      </c>
      <c r="R63723" t="s">
        <v>331025</v>
      </c>
    </row>
    <row r="63724" spans="1:18">
      <c r="A63724" s="2">
        <v>79003922</v>
      </c>
      <c r="B63724" t="s">
        <v>135187</v>
      </c>
      <c r="C63724" t="s">
        <v>1</v>
      </c>
      <c r="D63724" t="b">
        <v>0</v>
      </c>
      <c r="E63724" t="s">
        <v>135183</v>
      </c>
      <c r="F63724" t="s">
        <v>102</v>
      </c>
      <c r="G63724" t="s">
        <v>3929</v>
      </c>
      <c r="H63724" t="s">
        <v>5246</v>
      </c>
      <c r="I63724" t="s">
        <v>135189</v>
      </c>
      <c r="J63724" s="3">
        <v>29173</v>
      </c>
      <c r="K63724" s="3"/>
      <c r="L63724"/>
      <c r="M63724"/>
      <c r="N63724" t="s">
        <v>135188</v>
      </c>
      <c r="R63724" t="s">
        <v>330997</v>
      </c>
    </row>
    <row r="63725" spans="1:18">
      <c r="A63725" s="2">
        <v>79003953</v>
      </c>
      <c r="B63725" t="s">
        <v>135258</v>
      </c>
      <c r="C63725" t="s">
        <v>1</v>
      </c>
      <c r="D63725" t="b">
        <v>0</v>
      </c>
      <c r="E63725" t="s">
        <v>135183</v>
      </c>
      <c r="F63725" t="s">
        <v>102</v>
      </c>
      <c r="G63725" t="s">
        <v>3929</v>
      </c>
      <c r="H63725" t="s">
        <v>5246</v>
      </c>
      <c r="I63725" t="s">
        <v>135259</v>
      </c>
      <c r="J63725" s="3">
        <v>29173</v>
      </c>
      <c r="K63725" s="3"/>
      <c r="L63725"/>
      <c r="M63725"/>
      <c r="R63725" t="s">
        <v>331027</v>
      </c>
    </row>
    <row r="63726" spans="1:18">
      <c r="A63726" s="2">
        <v>79003960</v>
      </c>
      <c r="B63726" t="s">
        <v>135271</v>
      </c>
      <c r="C63726" t="s">
        <v>1</v>
      </c>
      <c r="D63726" t="b">
        <v>0</v>
      </c>
      <c r="E63726" t="s">
        <v>135183</v>
      </c>
      <c r="F63726" t="s">
        <v>102</v>
      </c>
      <c r="G63726" t="s">
        <v>3929</v>
      </c>
      <c r="H63726" t="s">
        <v>5246</v>
      </c>
      <c r="I63726" t="s">
        <v>135272</v>
      </c>
      <c r="J63726" s="3">
        <v>29173</v>
      </c>
      <c r="K63726" s="3"/>
      <c r="L63726"/>
      <c r="M63726"/>
      <c r="R63726" t="s">
        <v>331034</v>
      </c>
    </row>
    <row r="63727" spans="1:18">
      <c r="A63727" s="2">
        <v>79003954</v>
      </c>
      <c r="B63727" t="s">
        <v>30</v>
      </c>
      <c r="C63727" t="s">
        <v>1</v>
      </c>
      <c r="D63727" t="b">
        <v>0</v>
      </c>
      <c r="E63727" t="s">
        <v>135183</v>
      </c>
      <c r="F63727" t="s">
        <v>102</v>
      </c>
      <c r="G63727" t="s">
        <v>3929</v>
      </c>
      <c r="H63727" t="s">
        <v>5246</v>
      </c>
      <c r="I63727" t="s">
        <v>135260</v>
      </c>
      <c r="J63727" s="3">
        <v>29173</v>
      </c>
      <c r="K63727" s="3"/>
      <c r="L63727"/>
      <c r="M63727"/>
      <c r="R63727" t="s">
        <v>331028</v>
      </c>
    </row>
    <row r="63728" spans="1:18">
      <c r="A63728" s="2">
        <v>79001829</v>
      </c>
      <c r="B63728" t="s">
        <v>130157</v>
      </c>
      <c r="C63728" t="s">
        <v>1</v>
      </c>
      <c r="D63728" t="b">
        <v>0</v>
      </c>
      <c r="F63728" t="s">
        <v>102</v>
      </c>
      <c r="G63728" t="s">
        <v>3929</v>
      </c>
      <c r="H63728" t="s">
        <v>5246</v>
      </c>
      <c r="I63728" t="s">
        <v>130159</v>
      </c>
      <c r="J63728" s="3">
        <v>29111</v>
      </c>
      <c r="K63728" s="3"/>
      <c r="L63728" t="s">
        <v>130158</v>
      </c>
      <c r="M63728"/>
      <c r="R63728" t="s">
        <v>330636</v>
      </c>
    </row>
    <row r="63729" spans="1:18">
      <c r="A63729" s="2">
        <v>79003948</v>
      </c>
      <c r="B63729" t="s">
        <v>135250</v>
      </c>
      <c r="C63729" t="s">
        <v>1</v>
      </c>
      <c r="D63729" t="b">
        <v>0</v>
      </c>
      <c r="E63729" t="s">
        <v>135183</v>
      </c>
      <c r="F63729" t="s">
        <v>102</v>
      </c>
      <c r="G63729" t="s">
        <v>3929</v>
      </c>
      <c r="H63729" t="s">
        <v>5246</v>
      </c>
      <c r="I63729" t="s">
        <v>135251</v>
      </c>
      <c r="J63729" s="3">
        <v>29173</v>
      </c>
      <c r="K63729" s="3"/>
      <c r="L63729"/>
      <c r="M63729"/>
      <c r="R63729" t="s">
        <v>331023</v>
      </c>
    </row>
    <row r="63730" spans="1:18">
      <c r="A63730" s="2">
        <v>79003921</v>
      </c>
      <c r="B63730" t="s">
        <v>135185</v>
      </c>
      <c r="C63730" t="s">
        <v>1</v>
      </c>
      <c r="D63730" t="b">
        <v>0</v>
      </c>
      <c r="E63730" t="s">
        <v>135183</v>
      </c>
      <c r="F63730" t="s">
        <v>102</v>
      </c>
      <c r="G63730" t="s">
        <v>3929</v>
      </c>
      <c r="H63730" t="s">
        <v>5246</v>
      </c>
      <c r="I63730" t="s">
        <v>135186</v>
      </c>
      <c r="J63730" s="3">
        <v>29173</v>
      </c>
      <c r="K63730" s="3"/>
      <c r="L63730"/>
      <c r="M63730"/>
      <c r="R63730" t="s">
        <v>330996</v>
      </c>
    </row>
    <row r="63731" spans="1:18">
      <c r="A63731" s="2">
        <v>79003925</v>
      </c>
      <c r="B63731" t="s">
        <v>135195</v>
      </c>
      <c r="C63731" t="s">
        <v>1</v>
      </c>
      <c r="D63731" t="b">
        <v>0</v>
      </c>
      <c r="E63731" t="s">
        <v>135183</v>
      </c>
      <c r="F63731" t="s">
        <v>102</v>
      </c>
      <c r="G63731" t="s">
        <v>3929</v>
      </c>
      <c r="H63731" t="s">
        <v>5246</v>
      </c>
      <c r="I63731" t="s">
        <v>135197</v>
      </c>
      <c r="J63731" s="3">
        <v>29173</v>
      </c>
      <c r="K63731" s="3"/>
      <c r="L63731"/>
      <c r="M63731"/>
      <c r="N63731" t="s">
        <v>135196</v>
      </c>
      <c r="R63731" t="s">
        <v>331000</v>
      </c>
    </row>
    <row r="63732" spans="1:18">
      <c r="A63732" s="2">
        <v>79003934</v>
      </c>
      <c r="B63732" t="s">
        <v>135215</v>
      </c>
      <c r="C63732" t="s">
        <v>1</v>
      </c>
      <c r="D63732" t="b">
        <v>0</v>
      </c>
      <c r="E63732" t="s">
        <v>135183</v>
      </c>
      <c r="F63732" t="s">
        <v>102</v>
      </c>
      <c r="G63732" t="s">
        <v>3929</v>
      </c>
      <c r="H63732" t="s">
        <v>5246</v>
      </c>
      <c r="I63732" t="s">
        <v>135216</v>
      </c>
      <c r="J63732" s="3">
        <v>29173</v>
      </c>
      <c r="K63732" s="3"/>
      <c r="L63732"/>
      <c r="M63732"/>
      <c r="R63732" t="s">
        <v>331009</v>
      </c>
    </row>
    <row r="63733" spans="1:18">
      <c r="A63733" s="2">
        <v>79003926</v>
      </c>
      <c r="B63733" t="s">
        <v>135198</v>
      </c>
      <c r="C63733" t="s">
        <v>1</v>
      </c>
      <c r="D63733" t="b">
        <v>0</v>
      </c>
      <c r="E63733" t="s">
        <v>135183</v>
      </c>
      <c r="F63733" t="s">
        <v>102</v>
      </c>
      <c r="G63733" t="s">
        <v>3929</v>
      </c>
      <c r="H63733" t="s">
        <v>5246</v>
      </c>
      <c r="I63733" t="s">
        <v>135199</v>
      </c>
      <c r="J63733" s="3">
        <v>29173</v>
      </c>
      <c r="K63733" s="3"/>
      <c r="L63733"/>
      <c r="M63733"/>
      <c r="R63733" t="s">
        <v>331001</v>
      </c>
    </row>
    <row r="63734" spans="1:18">
      <c r="A63734" s="2">
        <v>79003940</v>
      </c>
      <c r="B63734" t="s">
        <v>135230</v>
      </c>
      <c r="C63734" t="s">
        <v>1</v>
      </c>
      <c r="D63734" t="b">
        <v>0</v>
      </c>
      <c r="E63734" t="s">
        <v>135183</v>
      </c>
      <c r="F63734" t="s">
        <v>102</v>
      </c>
      <c r="G63734" t="s">
        <v>3929</v>
      </c>
      <c r="H63734" t="s">
        <v>5246</v>
      </c>
      <c r="I63734" t="s">
        <v>135232</v>
      </c>
      <c r="J63734" s="3">
        <v>29173</v>
      </c>
      <c r="K63734" s="3"/>
      <c r="L63734"/>
      <c r="M63734"/>
      <c r="N63734" t="s">
        <v>135231</v>
      </c>
      <c r="R63734" t="s">
        <v>331015</v>
      </c>
    </row>
    <row r="63735" spans="1:18">
      <c r="A63735" s="2">
        <v>79003942</v>
      </c>
      <c r="B63735" t="s">
        <v>135236</v>
      </c>
      <c r="C63735" t="s">
        <v>1</v>
      </c>
      <c r="D63735" t="b">
        <v>0</v>
      </c>
      <c r="E63735" t="s">
        <v>135183</v>
      </c>
      <c r="F63735" t="s">
        <v>102</v>
      </c>
      <c r="G63735" t="s">
        <v>3929</v>
      </c>
      <c r="H63735" t="s">
        <v>5246</v>
      </c>
      <c r="I63735" t="s">
        <v>135237</v>
      </c>
      <c r="J63735" s="3">
        <v>29173</v>
      </c>
      <c r="K63735" s="3"/>
      <c r="L63735"/>
      <c r="M63735"/>
      <c r="N63735" t="s">
        <v>135119</v>
      </c>
      <c r="R63735" t="s">
        <v>331017</v>
      </c>
    </row>
    <row r="63736" spans="1:18">
      <c r="A63736" s="2">
        <v>79003959</v>
      </c>
      <c r="B63736" t="s">
        <v>135269</v>
      </c>
      <c r="C63736" t="s">
        <v>1</v>
      </c>
      <c r="D63736" t="b">
        <v>0</v>
      </c>
      <c r="E63736" t="s">
        <v>135183</v>
      </c>
      <c r="F63736" t="s">
        <v>102</v>
      </c>
      <c r="G63736" t="s">
        <v>3929</v>
      </c>
      <c r="H63736" t="s">
        <v>5246</v>
      </c>
      <c r="I63736" t="s">
        <v>135270</v>
      </c>
      <c r="J63736" s="3">
        <v>29173</v>
      </c>
      <c r="K63736" s="3"/>
      <c r="L63736"/>
      <c r="M63736"/>
      <c r="R63736" t="s">
        <v>331033</v>
      </c>
    </row>
    <row r="63737" spans="1:18">
      <c r="A63737" s="2">
        <v>79003950</v>
      </c>
      <c r="B63737" t="s">
        <v>5707</v>
      </c>
      <c r="C63737" t="s">
        <v>1</v>
      </c>
      <c r="D63737" t="b">
        <v>0</v>
      </c>
      <c r="E63737" t="s">
        <v>135183</v>
      </c>
      <c r="F63737" t="s">
        <v>102</v>
      </c>
      <c r="G63737" t="s">
        <v>3929</v>
      </c>
      <c r="H63737" t="s">
        <v>5246</v>
      </c>
      <c r="I63737" t="s">
        <v>135252</v>
      </c>
      <c r="J63737" s="3">
        <v>29173</v>
      </c>
      <c r="K63737" s="3"/>
      <c r="L63737"/>
      <c r="M63737"/>
      <c r="R63737" t="s">
        <v>331024</v>
      </c>
    </row>
    <row r="63738" spans="1:18">
      <c r="A63738" s="2">
        <v>79003923</v>
      </c>
      <c r="B63738" t="s">
        <v>135190</v>
      </c>
      <c r="C63738" t="s">
        <v>1</v>
      </c>
      <c r="D63738" t="b">
        <v>0</v>
      </c>
      <c r="E63738" t="s">
        <v>135183</v>
      </c>
      <c r="F63738" t="s">
        <v>102</v>
      </c>
      <c r="G63738" t="s">
        <v>3929</v>
      </c>
      <c r="H63738" t="s">
        <v>5246</v>
      </c>
      <c r="I63738" t="s">
        <v>135192</v>
      </c>
      <c r="J63738" s="3">
        <v>29173</v>
      </c>
      <c r="K63738" s="3"/>
      <c r="L63738" t="s">
        <v>135191</v>
      </c>
      <c r="M63738"/>
      <c r="R63738" t="s">
        <v>330998</v>
      </c>
    </row>
    <row r="63739" spans="1:18">
      <c r="A63739" s="2">
        <v>79003943</v>
      </c>
      <c r="B63739" t="s">
        <v>135238</v>
      </c>
      <c r="C63739" t="s">
        <v>1</v>
      </c>
      <c r="D63739" t="b">
        <v>0</v>
      </c>
      <c r="E63739" t="s">
        <v>135183</v>
      </c>
      <c r="F63739" t="s">
        <v>102</v>
      </c>
      <c r="G63739" t="s">
        <v>3929</v>
      </c>
      <c r="H63739" t="s">
        <v>5246</v>
      </c>
      <c r="I63739" t="s">
        <v>135239</v>
      </c>
      <c r="J63739" s="3">
        <v>29173</v>
      </c>
      <c r="K63739" s="3"/>
      <c r="L63739"/>
      <c r="M63739"/>
      <c r="R63739" t="s">
        <v>331018</v>
      </c>
    </row>
    <row r="63740" spans="1:18">
      <c r="A63740" s="2">
        <v>79003958</v>
      </c>
      <c r="B63740" t="s">
        <v>135267</v>
      </c>
      <c r="C63740" t="s">
        <v>1</v>
      </c>
      <c r="D63740" t="b">
        <v>0</v>
      </c>
      <c r="E63740" t="s">
        <v>135183</v>
      </c>
      <c r="F63740" t="s">
        <v>102</v>
      </c>
      <c r="G63740" t="s">
        <v>3929</v>
      </c>
      <c r="H63740" t="s">
        <v>5246</v>
      </c>
      <c r="I63740" t="s">
        <v>135268</v>
      </c>
      <c r="J63740" s="3">
        <v>29173</v>
      </c>
      <c r="K63740" s="3"/>
      <c r="L63740"/>
      <c r="M63740"/>
      <c r="R63740" t="s">
        <v>331032</v>
      </c>
    </row>
    <row r="63741" spans="1:18">
      <c r="A63741" s="2">
        <v>79003930</v>
      </c>
      <c r="B63741" t="s">
        <v>135206</v>
      </c>
      <c r="C63741" t="s">
        <v>1</v>
      </c>
      <c r="D63741" t="b">
        <v>0</v>
      </c>
      <c r="E63741" t="s">
        <v>135183</v>
      </c>
      <c r="F63741" t="s">
        <v>102</v>
      </c>
      <c r="G63741" t="s">
        <v>3929</v>
      </c>
      <c r="H63741" t="s">
        <v>5246</v>
      </c>
      <c r="I63741" t="s">
        <v>135208</v>
      </c>
      <c r="J63741" s="3">
        <v>29173</v>
      </c>
      <c r="K63741" s="3"/>
      <c r="L63741"/>
      <c r="M63741"/>
      <c r="N63741" t="s">
        <v>135207</v>
      </c>
      <c r="R63741" t="s">
        <v>331005</v>
      </c>
    </row>
    <row r="63742" spans="1:18">
      <c r="A63742" s="2">
        <v>79003933</v>
      </c>
      <c r="B63742" t="s">
        <v>135214</v>
      </c>
      <c r="C63742" t="s">
        <v>1</v>
      </c>
      <c r="D63742" t="b">
        <v>0</v>
      </c>
      <c r="E63742" t="s">
        <v>135183</v>
      </c>
      <c r="F63742" t="s">
        <v>102</v>
      </c>
      <c r="G63742" t="s">
        <v>3929</v>
      </c>
      <c r="H63742" t="s">
        <v>5246</v>
      </c>
      <c r="I63742" t="s">
        <v>135213</v>
      </c>
      <c r="J63742" s="3">
        <v>29173</v>
      </c>
      <c r="K63742" s="3"/>
      <c r="L63742"/>
      <c r="M63742"/>
      <c r="R63742" t="s">
        <v>331008</v>
      </c>
    </row>
    <row r="63743" spans="1:18">
      <c r="A63743" s="2">
        <v>79003936</v>
      </c>
      <c r="B63743" t="s">
        <v>135220</v>
      </c>
      <c r="C63743" t="s">
        <v>1</v>
      </c>
      <c r="D63743" t="b">
        <v>0</v>
      </c>
      <c r="E63743" t="s">
        <v>135183</v>
      </c>
      <c r="F63743" t="s">
        <v>102</v>
      </c>
      <c r="G63743" t="s">
        <v>3929</v>
      </c>
      <c r="H63743" t="s">
        <v>5246</v>
      </c>
      <c r="I63743" t="s">
        <v>135222</v>
      </c>
      <c r="J63743" s="3">
        <v>29173</v>
      </c>
      <c r="K63743" s="3"/>
      <c r="L63743"/>
      <c r="M63743"/>
      <c r="N63743" t="s">
        <v>135221</v>
      </c>
      <c r="R63743" t="s">
        <v>331011</v>
      </c>
    </row>
    <row r="63744" spans="1:18">
      <c r="A63744" s="2">
        <v>79003937</v>
      </c>
      <c r="B63744" t="s">
        <v>135223</v>
      </c>
      <c r="C63744" t="s">
        <v>1</v>
      </c>
      <c r="D63744" t="b">
        <v>0</v>
      </c>
      <c r="E63744" t="s">
        <v>135183</v>
      </c>
      <c r="F63744" t="s">
        <v>102</v>
      </c>
      <c r="G63744" t="s">
        <v>3929</v>
      </c>
      <c r="H63744" t="s">
        <v>5246</v>
      </c>
      <c r="I63744" t="s">
        <v>135225</v>
      </c>
      <c r="J63744" s="3">
        <v>29173</v>
      </c>
      <c r="K63744" s="3"/>
      <c r="L63744"/>
      <c r="M63744"/>
      <c r="N63744" t="s">
        <v>135224</v>
      </c>
      <c r="R63744" t="s">
        <v>331012</v>
      </c>
    </row>
    <row r="63745" spans="1:18">
      <c r="A63745" s="2">
        <v>79003929</v>
      </c>
      <c r="B63745" t="s">
        <v>135204</v>
      </c>
      <c r="C63745" t="s">
        <v>1</v>
      </c>
      <c r="D63745" t="b">
        <v>0</v>
      </c>
      <c r="E63745" t="s">
        <v>135183</v>
      </c>
      <c r="F63745" t="s">
        <v>102</v>
      </c>
      <c r="G63745" t="s">
        <v>3929</v>
      </c>
      <c r="H63745" t="s">
        <v>5246</v>
      </c>
      <c r="I63745" t="s">
        <v>135205</v>
      </c>
      <c r="J63745" s="3">
        <v>29173</v>
      </c>
      <c r="K63745" s="3"/>
      <c r="L63745"/>
      <c r="M63745"/>
      <c r="R63745" t="s">
        <v>331004</v>
      </c>
    </row>
    <row r="63746" spans="1:18">
      <c r="A63746" s="2">
        <v>79003935</v>
      </c>
      <c r="B63746" t="s">
        <v>135217</v>
      </c>
      <c r="C63746" t="s">
        <v>1</v>
      </c>
      <c r="D63746" t="b">
        <v>0</v>
      </c>
      <c r="E63746" t="s">
        <v>135183</v>
      </c>
      <c r="F63746" t="s">
        <v>102</v>
      </c>
      <c r="G63746" t="s">
        <v>3929</v>
      </c>
      <c r="H63746" t="s">
        <v>5246</v>
      </c>
      <c r="I63746" t="s">
        <v>135219</v>
      </c>
      <c r="J63746" s="3">
        <v>29173</v>
      </c>
      <c r="K63746" s="3"/>
      <c r="L63746"/>
      <c r="M63746"/>
      <c r="N63746" t="s">
        <v>135218</v>
      </c>
      <c r="R63746" t="s">
        <v>331010</v>
      </c>
    </row>
    <row r="63747" spans="1:18">
      <c r="A63747" s="2">
        <v>79003928</v>
      </c>
      <c r="B63747" t="s">
        <v>135201</v>
      </c>
      <c r="C63747" t="s">
        <v>1</v>
      </c>
      <c r="D63747" t="b">
        <v>0</v>
      </c>
      <c r="E63747" t="s">
        <v>135183</v>
      </c>
      <c r="F63747" t="s">
        <v>102</v>
      </c>
      <c r="G63747" t="s">
        <v>3929</v>
      </c>
      <c r="H63747" t="s">
        <v>5246</v>
      </c>
      <c r="I63747" t="s">
        <v>135203</v>
      </c>
      <c r="J63747" s="3">
        <v>29173</v>
      </c>
      <c r="K63747" s="3"/>
      <c r="L63747"/>
      <c r="M63747"/>
      <c r="N63747" t="s">
        <v>135202</v>
      </c>
      <c r="R63747" t="s">
        <v>331003</v>
      </c>
    </row>
    <row r="63748" spans="1:18">
      <c r="A63748" s="2">
        <v>79003944</v>
      </c>
      <c r="B63748" t="s">
        <v>135240</v>
      </c>
      <c r="C63748" t="s">
        <v>1</v>
      </c>
      <c r="D63748" t="b">
        <v>0</v>
      </c>
      <c r="E63748" t="s">
        <v>135183</v>
      </c>
      <c r="F63748" t="s">
        <v>102</v>
      </c>
      <c r="G63748" t="s">
        <v>3929</v>
      </c>
      <c r="H63748" t="s">
        <v>5246</v>
      </c>
      <c r="I63748" t="s">
        <v>135242</v>
      </c>
      <c r="J63748" s="3">
        <v>29173</v>
      </c>
      <c r="K63748" s="3"/>
      <c r="L63748"/>
      <c r="M63748"/>
      <c r="N63748" t="s">
        <v>135241</v>
      </c>
      <c r="R63748" t="s">
        <v>331019</v>
      </c>
    </row>
    <row r="63749" spans="1:18">
      <c r="A63749" s="2">
        <v>79003952</v>
      </c>
      <c r="B63749" t="s">
        <v>135255</v>
      </c>
      <c r="C63749" t="s">
        <v>1</v>
      </c>
      <c r="D63749" t="b">
        <v>0</v>
      </c>
      <c r="E63749" t="s">
        <v>135183</v>
      </c>
      <c r="F63749" t="s">
        <v>102</v>
      </c>
      <c r="G63749" t="s">
        <v>3929</v>
      </c>
      <c r="H63749" t="s">
        <v>5246</v>
      </c>
      <c r="I63749" t="s">
        <v>135257</v>
      </c>
      <c r="J63749" s="3">
        <v>29173</v>
      </c>
      <c r="K63749" s="3"/>
      <c r="L63749"/>
      <c r="M63749"/>
      <c r="N63749" t="s">
        <v>135256</v>
      </c>
      <c r="R63749" t="s">
        <v>331026</v>
      </c>
    </row>
    <row r="63750" spans="1:18">
      <c r="A63750" s="2">
        <v>79003939</v>
      </c>
      <c r="B63750" t="s">
        <v>135228</v>
      </c>
      <c r="C63750" t="s">
        <v>1</v>
      </c>
      <c r="D63750" t="b">
        <v>0</v>
      </c>
      <c r="E63750" t="s">
        <v>135183</v>
      </c>
      <c r="F63750" t="s">
        <v>102</v>
      </c>
      <c r="G63750" t="s">
        <v>3929</v>
      </c>
      <c r="H63750" t="s">
        <v>5246</v>
      </c>
      <c r="I63750" t="s">
        <v>135229</v>
      </c>
      <c r="J63750" s="3">
        <v>29173</v>
      </c>
      <c r="K63750" s="3"/>
      <c r="L63750"/>
      <c r="M63750"/>
      <c r="R63750" t="s">
        <v>331014</v>
      </c>
    </row>
    <row r="63751" spans="1:18">
      <c r="A63751" s="2">
        <v>79003927</v>
      </c>
      <c r="B63751" t="s">
        <v>112203</v>
      </c>
      <c r="C63751" t="s">
        <v>1</v>
      </c>
      <c r="D63751" t="b">
        <v>0</v>
      </c>
      <c r="E63751" t="s">
        <v>135183</v>
      </c>
      <c r="F63751" t="s">
        <v>102</v>
      </c>
      <c r="G63751" t="s">
        <v>3929</v>
      </c>
      <c r="H63751" t="s">
        <v>5246</v>
      </c>
      <c r="I63751" t="s">
        <v>135200</v>
      </c>
      <c r="J63751" s="3">
        <v>29173</v>
      </c>
      <c r="K63751" s="3"/>
      <c r="L63751"/>
      <c r="M63751"/>
      <c r="R63751" t="s">
        <v>331002</v>
      </c>
    </row>
    <row r="63752" spans="1:18">
      <c r="A63752" s="2">
        <v>79003931</v>
      </c>
      <c r="B63752" t="s">
        <v>135209</v>
      </c>
      <c r="C63752" t="s">
        <v>1</v>
      </c>
      <c r="D63752" t="b">
        <v>0</v>
      </c>
      <c r="E63752" t="s">
        <v>135183</v>
      </c>
      <c r="F63752" t="s">
        <v>102</v>
      </c>
      <c r="G63752" t="s">
        <v>3929</v>
      </c>
      <c r="H63752" t="s">
        <v>5246</v>
      </c>
      <c r="I63752" t="s">
        <v>135211</v>
      </c>
      <c r="J63752" s="3">
        <v>29173</v>
      </c>
      <c r="K63752" s="3"/>
      <c r="L63752"/>
      <c r="M63752"/>
      <c r="N63752" t="s">
        <v>135210</v>
      </c>
      <c r="R63752" t="s">
        <v>331006</v>
      </c>
    </row>
    <row r="63753" spans="1:18">
      <c r="A63753" s="2">
        <v>79003924</v>
      </c>
      <c r="B63753" t="s">
        <v>83237</v>
      </c>
      <c r="C63753" t="s">
        <v>1</v>
      </c>
      <c r="D63753" t="b">
        <v>0</v>
      </c>
      <c r="E63753" t="s">
        <v>135183</v>
      </c>
      <c r="F63753" t="s">
        <v>102</v>
      </c>
      <c r="G63753" t="s">
        <v>3929</v>
      </c>
      <c r="H63753" t="s">
        <v>5246</v>
      </c>
      <c r="I63753" t="s">
        <v>135194</v>
      </c>
      <c r="J63753" s="3">
        <v>29173</v>
      </c>
      <c r="K63753" s="3"/>
      <c r="L63753"/>
      <c r="M63753"/>
      <c r="N63753" t="s">
        <v>135193</v>
      </c>
      <c r="R63753" t="s">
        <v>330999</v>
      </c>
    </row>
    <row r="63754" spans="1:18">
      <c r="A63754" s="2">
        <v>79003947</v>
      </c>
      <c r="B63754" t="s">
        <v>135247</v>
      </c>
      <c r="C63754" t="s">
        <v>1</v>
      </c>
      <c r="D63754" t="b">
        <v>0</v>
      </c>
      <c r="E63754" t="s">
        <v>135183</v>
      </c>
      <c r="F63754" t="s">
        <v>102</v>
      </c>
      <c r="G63754" t="s">
        <v>3929</v>
      </c>
      <c r="H63754" t="s">
        <v>5246</v>
      </c>
      <c r="I63754" t="s">
        <v>135249</v>
      </c>
      <c r="J63754" s="3">
        <v>29173</v>
      </c>
      <c r="K63754" s="3"/>
      <c r="L63754"/>
      <c r="M63754"/>
      <c r="N63754" t="s">
        <v>135248</v>
      </c>
      <c r="R63754" t="s">
        <v>331022</v>
      </c>
    </row>
    <row r="63755" spans="1:18">
      <c r="A63755" s="2">
        <v>79003957</v>
      </c>
      <c r="B63755" t="s">
        <v>135265</v>
      </c>
      <c r="C63755" t="s">
        <v>1</v>
      </c>
      <c r="D63755" t="b">
        <v>0</v>
      </c>
      <c r="E63755" t="s">
        <v>135183</v>
      </c>
      <c r="F63755" t="s">
        <v>102</v>
      </c>
      <c r="G63755" t="s">
        <v>3929</v>
      </c>
      <c r="H63755" t="s">
        <v>5246</v>
      </c>
      <c r="I63755" t="s">
        <v>135266</v>
      </c>
      <c r="J63755" s="3">
        <v>29173</v>
      </c>
      <c r="K63755" s="3"/>
      <c r="L63755"/>
      <c r="M63755"/>
      <c r="R63755" t="s">
        <v>331031</v>
      </c>
    </row>
    <row r="63756" spans="1:18">
      <c r="A63756" s="2">
        <v>74001474</v>
      </c>
      <c r="B63756" t="s">
        <v>98114</v>
      </c>
      <c r="C63756" t="s">
        <v>1</v>
      </c>
      <c r="D63756" t="b">
        <v>0</v>
      </c>
      <c r="F63756" t="s">
        <v>102</v>
      </c>
      <c r="G63756" t="s">
        <v>3929</v>
      </c>
      <c r="H63756" t="s">
        <v>5246</v>
      </c>
      <c r="I63756" t="s">
        <v>98115</v>
      </c>
      <c r="J63756" s="3">
        <v>27353</v>
      </c>
      <c r="K63756" s="3"/>
      <c r="L63756" t="s">
        <v>1149</v>
      </c>
      <c r="M63756"/>
      <c r="R63756" t="s">
        <v>329846</v>
      </c>
    </row>
    <row r="63757" spans="1:18">
      <c r="A63757" s="2">
        <v>79003955</v>
      </c>
      <c r="B63757" t="s">
        <v>135261</v>
      </c>
      <c r="C63757" t="s">
        <v>1</v>
      </c>
      <c r="D63757" t="b">
        <v>0</v>
      </c>
      <c r="E63757" t="s">
        <v>135183</v>
      </c>
      <c r="F63757" t="s">
        <v>102</v>
      </c>
      <c r="G63757" t="s">
        <v>3929</v>
      </c>
      <c r="H63757" t="s">
        <v>5246</v>
      </c>
      <c r="I63757" t="s">
        <v>135262</v>
      </c>
      <c r="J63757" s="3">
        <v>29173</v>
      </c>
      <c r="K63757" s="3"/>
      <c r="L63757"/>
      <c r="M63757"/>
      <c r="R63757" t="s">
        <v>331029</v>
      </c>
    </row>
    <row r="63758" spans="1:18">
      <c r="A63758" s="2">
        <v>79003945</v>
      </c>
      <c r="B63758" t="s">
        <v>135243</v>
      </c>
      <c r="C63758" t="s">
        <v>1</v>
      </c>
      <c r="D63758" t="b">
        <v>0</v>
      </c>
      <c r="E63758" t="s">
        <v>135183</v>
      </c>
      <c r="F63758" t="s">
        <v>102</v>
      </c>
      <c r="G63758" t="s">
        <v>3929</v>
      </c>
      <c r="H63758" t="s">
        <v>5246</v>
      </c>
      <c r="I63758" t="s">
        <v>135244</v>
      </c>
      <c r="J63758" s="3">
        <v>29173</v>
      </c>
      <c r="K63758" s="3"/>
      <c r="L63758"/>
      <c r="M63758"/>
      <c r="R63758" t="s">
        <v>331020</v>
      </c>
    </row>
    <row r="63759" spans="1:18">
      <c r="A63759" s="2">
        <v>100001932</v>
      </c>
      <c r="B63759" t="s">
        <v>274133</v>
      </c>
      <c r="C63759" t="s">
        <v>1</v>
      </c>
      <c r="D63759" t="b">
        <v>1</v>
      </c>
      <c r="F63759" t="s">
        <v>102</v>
      </c>
      <c r="G63759" t="s">
        <v>3929</v>
      </c>
      <c r="H63759" t="s">
        <v>932</v>
      </c>
      <c r="I63759" t="s">
        <v>161</v>
      </c>
      <c r="J63759" s="3">
        <v>43102.640208333331</v>
      </c>
      <c r="K63759" s="3"/>
      <c r="L63759" t="s">
        <v>274134</v>
      </c>
      <c r="M63759"/>
      <c r="N63759" t="s">
        <v>274135</v>
      </c>
      <c r="Q63759" t="s">
        <v>277792</v>
      </c>
    </row>
    <row r="63760" spans="1:18">
      <c r="A63760" s="2">
        <v>76001420</v>
      </c>
      <c r="B63760" t="s">
        <v>109709</v>
      </c>
      <c r="C63760" t="s">
        <v>1</v>
      </c>
      <c r="D63760" t="b">
        <v>0</v>
      </c>
      <c r="F63760" t="s">
        <v>102</v>
      </c>
      <c r="G63760" t="s">
        <v>1323</v>
      </c>
      <c r="H63760" t="s">
        <v>109710</v>
      </c>
      <c r="I63760" t="s">
        <v>109712</v>
      </c>
      <c r="J63760" s="3">
        <v>28082</v>
      </c>
      <c r="K63760" s="3"/>
      <c r="L63760" t="s">
        <v>1149</v>
      </c>
      <c r="M63760"/>
      <c r="N63760" t="s">
        <v>109711</v>
      </c>
      <c r="R63760" t="s">
        <v>330210</v>
      </c>
    </row>
    <row r="63761" spans="1:18">
      <c r="A63761" s="2">
        <v>80002995</v>
      </c>
      <c r="B63761" t="s">
        <v>142890</v>
      </c>
      <c r="C63761" t="s">
        <v>1</v>
      </c>
      <c r="D63761" t="b">
        <v>0</v>
      </c>
      <c r="F63761" t="s">
        <v>102</v>
      </c>
      <c r="G63761" t="s">
        <v>1323</v>
      </c>
      <c r="H63761" t="s">
        <v>109710</v>
      </c>
      <c r="I63761" t="s">
        <v>20434</v>
      </c>
      <c r="J63761" s="3">
        <v>29551</v>
      </c>
      <c r="K63761" s="3"/>
      <c r="L63761" t="s">
        <v>1149</v>
      </c>
      <c r="M63761"/>
      <c r="R63761" t="s">
        <v>331094</v>
      </c>
    </row>
    <row r="63762" spans="1:18">
      <c r="A63762" s="2">
        <v>75001393</v>
      </c>
      <c r="B63762" t="s">
        <v>103858</v>
      </c>
      <c r="C63762" t="s">
        <v>1</v>
      </c>
      <c r="D63762" t="b">
        <v>0</v>
      </c>
      <c r="F63762" t="s">
        <v>102</v>
      </c>
      <c r="G63762" t="s">
        <v>1323</v>
      </c>
      <c r="H63762" t="s">
        <v>214</v>
      </c>
      <c r="I63762" t="s">
        <v>103860</v>
      </c>
      <c r="J63762" s="3">
        <v>27542</v>
      </c>
      <c r="K63762" s="3"/>
      <c r="L63762" t="s">
        <v>103859</v>
      </c>
      <c r="M63762"/>
      <c r="R63762" t="s">
        <v>330030</v>
      </c>
    </row>
    <row r="63763" spans="1:18">
      <c r="A63763" s="2">
        <v>78002058</v>
      </c>
      <c r="B63763" t="s">
        <v>121684</v>
      </c>
      <c r="C63763" t="s">
        <v>1</v>
      </c>
      <c r="D63763" t="b">
        <v>0</v>
      </c>
      <c r="F63763" t="s">
        <v>102</v>
      </c>
      <c r="G63763" t="s">
        <v>1323</v>
      </c>
      <c r="H63763" t="s">
        <v>214</v>
      </c>
      <c r="I63763" t="s">
        <v>121685</v>
      </c>
      <c r="J63763" s="3">
        <v>28632</v>
      </c>
      <c r="K63763" s="3"/>
      <c r="L63763" t="s">
        <v>1149</v>
      </c>
      <c r="M63763"/>
      <c r="R63763" t="s">
        <v>330431</v>
      </c>
    </row>
    <row r="63764" spans="1:18">
      <c r="A63764" s="2">
        <v>78002059</v>
      </c>
      <c r="B63764" t="s">
        <v>121686</v>
      </c>
      <c r="C63764" t="s">
        <v>1</v>
      </c>
      <c r="D63764" t="b">
        <v>0</v>
      </c>
      <c r="F63764" t="s">
        <v>102</v>
      </c>
      <c r="G63764" t="s">
        <v>1323</v>
      </c>
      <c r="H63764" t="s">
        <v>214</v>
      </c>
      <c r="I63764" t="s">
        <v>121689</v>
      </c>
      <c r="J63764" s="3">
        <v>28615</v>
      </c>
      <c r="K63764" s="3"/>
      <c r="L63764" t="s">
        <v>121687</v>
      </c>
      <c r="M63764"/>
      <c r="N63764" t="s">
        <v>121688</v>
      </c>
      <c r="R63764" t="s">
        <v>330432</v>
      </c>
    </row>
    <row r="63765" spans="1:18">
      <c r="A63765" s="2">
        <v>83001964</v>
      </c>
      <c r="B63765" t="s">
        <v>166402</v>
      </c>
      <c r="C63765" t="s">
        <v>1</v>
      </c>
      <c r="D63765" t="b">
        <v>0</v>
      </c>
      <c r="F63765" t="s">
        <v>102</v>
      </c>
      <c r="G63765" t="s">
        <v>1323</v>
      </c>
      <c r="H63765" t="s">
        <v>214</v>
      </c>
      <c r="I63765" t="s">
        <v>166404</v>
      </c>
      <c r="J63765" s="3">
        <v>30483</v>
      </c>
      <c r="K63765" s="3"/>
      <c r="L63765"/>
      <c r="M63765"/>
      <c r="N63765" t="s">
        <v>166403</v>
      </c>
      <c r="R63765" t="s">
        <v>331665</v>
      </c>
    </row>
    <row r="63766" spans="1:18">
      <c r="A63766" s="2">
        <v>75001394</v>
      </c>
      <c r="B63766" t="s">
        <v>103861</v>
      </c>
      <c r="C63766" t="s">
        <v>1</v>
      </c>
      <c r="D63766" t="b">
        <v>1</v>
      </c>
      <c r="F63766" t="s">
        <v>102</v>
      </c>
      <c r="G63766" t="s">
        <v>1323</v>
      </c>
      <c r="H63766" t="s">
        <v>37554</v>
      </c>
      <c r="I63766" t="s">
        <v>161</v>
      </c>
      <c r="J63766" s="3">
        <v>27565</v>
      </c>
      <c r="K63766" s="3"/>
      <c r="L63766"/>
      <c r="M63766"/>
      <c r="Q63766" t="s">
        <v>277792</v>
      </c>
    </row>
    <row r="63767" spans="1:18">
      <c r="A63767" s="2">
        <v>74001475</v>
      </c>
      <c r="B63767" t="s">
        <v>98116</v>
      </c>
      <c r="C63767" t="s">
        <v>1</v>
      </c>
      <c r="D63767" t="b">
        <v>1</v>
      </c>
      <c r="F63767" t="s">
        <v>102</v>
      </c>
      <c r="G63767" t="s">
        <v>1323</v>
      </c>
      <c r="H63767" t="s">
        <v>1222</v>
      </c>
      <c r="I63767" t="s">
        <v>161</v>
      </c>
      <c r="J63767" s="3">
        <v>27151</v>
      </c>
      <c r="K63767" s="3"/>
      <c r="L63767"/>
      <c r="M63767"/>
      <c r="Q63767" t="s">
        <v>277792</v>
      </c>
    </row>
    <row r="63768" spans="1:18">
      <c r="A63768" s="2">
        <v>74001476</v>
      </c>
      <c r="B63768" t="s">
        <v>98117</v>
      </c>
      <c r="C63768" t="s">
        <v>1</v>
      </c>
      <c r="D63768" t="b">
        <v>1</v>
      </c>
      <c r="F63768" t="s">
        <v>102</v>
      </c>
      <c r="G63768" t="s">
        <v>1323</v>
      </c>
      <c r="H63768" t="s">
        <v>1222</v>
      </c>
      <c r="I63768" t="s">
        <v>161</v>
      </c>
      <c r="J63768" s="3">
        <v>27222</v>
      </c>
      <c r="K63768" s="3"/>
      <c r="L63768"/>
      <c r="M63768"/>
      <c r="Q63768" t="s">
        <v>277792</v>
      </c>
    </row>
    <row r="63769" spans="1:18">
      <c r="A63769" s="2">
        <v>74001477</v>
      </c>
      <c r="B63769" t="s">
        <v>98118</v>
      </c>
      <c r="C63769" t="s">
        <v>1</v>
      </c>
      <c r="D63769" t="b">
        <v>1</v>
      </c>
      <c r="F63769" t="s">
        <v>102</v>
      </c>
      <c r="G63769" t="s">
        <v>1323</v>
      </c>
      <c r="H63769" t="s">
        <v>1222</v>
      </c>
      <c r="I63769" t="s">
        <v>161</v>
      </c>
      <c r="J63769" s="3">
        <v>27222</v>
      </c>
      <c r="K63769" s="3"/>
      <c r="L63769"/>
      <c r="M63769"/>
      <c r="Q63769" t="s">
        <v>277792</v>
      </c>
    </row>
    <row r="63770" spans="1:18">
      <c r="A63770" s="2">
        <v>78002060</v>
      </c>
      <c r="B63770" t="s">
        <v>121690</v>
      </c>
      <c r="C63770" t="s">
        <v>1</v>
      </c>
      <c r="D63770" t="b">
        <v>0</v>
      </c>
      <c r="F63770" t="s">
        <v>102</v>
      </c>
      <c r="G63770" t="s">
        <v>1323</v>
      </c>
      <c r="H63770" t="s">
        <v>1222</v>
      </c>
      <c r="I63770" t="s">
        <v>121692</v>
      </c>
      <c r="J63770" s="3">
        <v>28753</v>
      </c>
      <c r="K63770" s="3"/>
      <c r="L63770" t="s">
        <v>121691</v>
      </c>
      <c r="M63770"/>
      <c r="R63770" t="s">
        <v>330433</v>
      </c>
    </row>
    <row r="63771" spans="1:18">
      <c r="A63771" s="2">
        <v>90001119</v>
      </c>
      <c r="B63771" t="s">
        <v>225664</v>
      </c>
      <c r="C63771" t="s">
        <v>1</v>
      </c>
      <c r="D63771" t="b">
        <v>0</v>
      </c>
      <c r="F63771" t="s">
        <v>102</v>
      </c>
      <c r="G63771" t="s">
        <v>1323</v>
      </c>
      <c r="H63771" t="s">
        <v>1323</v>
      </c>
      <c r="I63771" t="s">
        <v>225665</v>
      </c>
      <c r="J63771" s="3">
        <v>33080</v>
      </c>
      <c r="K63771" s="3"/>
      <c r="L63771"/>
      <c r="M63771"/>
      <c r="R63771" t="s">
        <v>332390</v>
      </c>
    </row>
    <row r="63772" spans="1:18">
      <c r="A63772" s="2">
        <v>87000644</v>
      </c>
      <c r="B63772" t="s">
        <v>203136</v>
      </c>
      <c r="C63772" t="s">
        <v>1</v>
      </c>
      <c r="D63772" t="b">
        <v>0</v>
      </c>
      <c r="F63772" t="s">
        <v>102</v>
      </c>
      <c r="G63772" t="s">
        <v>1323</v>
      </c>
      <c r="H63772" t="s">
        <v>299</v>
      </c>
      <c r="I63772" t="s">
        <v>203137</v>
      </c>
      <c r="J63772" s="3">
        <v>31890</v>
      </c>
      <c r="K63772" s="3"/>
      <c r="L63772" t="s">
        <v>1149</v>
      </c>
      <c r="M63772"/>
      <c r="R63772" t="s">
        <v>332181</v>
      </c>
    </row>
    <row r="63773" spans="1:18">
      <c r="A63773" s="2">
        <v>74001478</v>
      </c>
      <c r="B63773" t="s">
        <v>98119</v>
      </c>
      <c r="C63773" t="s">
        <v>1</v>
      </c>
      <c r="D63773" t="b">
        <v>0</v>
      </c>
      <c r="F63773" t="s">
        <v>102</v>
      </c>
      <c r="G63773" t="s">
        <v>1323</v>
      </c>
      <c r="H63773" t="s">
        <v>299</v>
      </c>
      <c r="I63773" t="s">
        <v>98121</v>
      </c>
      <c r="J63773" s="3">
        <v>27303</v>
      </c>
      <c r="K63773" s="3"/>
      <c r="L63773" t="s">
        <v>1149</v>
      </c>
      <c r="M63773"/>
      <c r="N63773" t="s">
        <v>98120</v>
      </c>
      <c r="R63773" t="s">
        <v>329847</v>
      </c>
    </row>
    <row r="63774" spans="1:18">
      <c r="A63774" s="2">
        <v>72001006</v>
      </c>
      <c r="B63774" t="s">
        <v>86594</v>
      </c>
      <c r="C63774" t="s">
        <v>1</v>
      </c>
      <c r="D63774" t="b">
        <v>0</v>
      </c>
      <c r="F63774" t="s">
        <v>102</v>
      </c>
      <c r="G63774" t="s">
        <v>1323</v>
      </c>
      <c r="H63774" t="s">
        <v>299</v>
      </c>
      <c r="I63774" t="s">
        <v>86595</v>
      </c>
      <c r="J63774" s="3">
        <v>26504</v>
      </c>
      <c r="K63774" s="3"/>
      <c r="L63774" t="s">
        <v>1149</v>
      </c>
      <c r="M63774"/>
      <c r="R63774" t="s">
        <v>329599</v>
      </c>
    </row>
    <row r="63775" spans="1:18">
      <c r="A63775" s="2">
        <v>72001007</v>
      </c>
      <c r="B63775" t="s">
        <v>86596</v>
      </c>
      <c r="C63775" t="s">
        <v>1</v>
      </c>
      <c r="D63775" t="b">
        <v>0</v>
      </c>
      <c r="F63775" t="s">
        <v>102</v>
      </c>
      <c r="G63775" t="s">
        <v>1323</v>
      </c>
      <c r="H63775" t="s">
        <v>299</v>
      </c>
      <c r="I63775" t="s">
        <v>86598</v>
      </c>
      <c r="J63775" s="3">
        <v>26597</v>
      </c>
      <c r="K63775" s="3"/>
      <c r="L63775" t="s">
        <v>86597</v>
      </c>
      <c r="M63775"/>
      <c r="R63775" t="s">
        <v>329600</v>
      </c>
    </row>
    <row r="63776" spans="1:18">
      <c r="A63776" s="2">
        <v>8001196</v>
      </c>
      <c r="B63776" t="s">
        <v>46035</v>
      </c>
      <c r="C63776" t="s">
        <v>1</v>
      </c>
      <c r="D63776" t="b">
        <v>0</v>
      </c>
      <c r="F63776" t="s">
        <v>102</v>
      </c>
      <c r="G63776" t="s">
        <v>1323</v>
      </c>
      <c r="H63776" t="s">
        <v>299</v>
      </c>
      <c r="I63776" t="s">
        <v>46036</v>
      </c>
      <c r="J63776" s="3">
        <v>39804</v>
      </c>
      <c r="K63776" s="3"/>
      <c r="L63776"/>
      <c r="M63776"/>
      <c r="R63776" t="s">
        <v>329413</v>
      </c>
    </row>
    <row r="63777" spans="1:18">
      <c r="A63777" s="2">
        <v>14000777</v>
      </c>
      <c r="B63777" t="s">
        <v>67123</v>
      </c>
      <c r="C63777" t="s">
        <v>1</v>
      </c>
      <c r="D63777" t="b">
        <v>0</v>
      </c>
      <c r="F63777" t="s">
        <v>102</v>
      </c>
      <c r="G63777" t="s">
        <v>1323</v>
      </c>
      <c r="H63777" t="s">
        <v>299</v>
      </c>
      <c r="I63777" t="s">
        <v>67124</v>
      </c>
      <c r="J63777" s="3">
        <v>29188</v>
      </c>
      <c r="K63777" s="3"/>
      <c r="L63777"/>
      <c r="M63777"/>
      <c r="R63777" s="1" t="s">
        <v>355940</v>
      </c>
    </row>
    <row r="63778" spans="1:18">
      <c r="A63778" s="2">
        <v>83003438</v>
      </c>
      <c r="B63778" t="s">
        <v>131283</v>
      </c>
      <c r="C63778" t="s">
        <v>1</v>
      </c>
      <c r="D63778" t="b">
        <v>0</v>
      </c>
      <c r="F63778" t="s">
        <v>102</v>
      </c>
      <c r="G63778" t="s">
        <v>1323</v>
      </c>
      <c r="H63778" t="s">
        <v>299</v>
      </c>
      <c r="I63778" t="s">
        <v>169985</v>
      </c>
      <c r="J63778" s="3">
        <v>30539</v>
      </c>
      <c r="K63778" s="3"/>
      <c r="L63778"/>
      <c r="M63778"/>
      <c r="N63778" t="s">
        <v>169984</v>
      </c>
      <c r="R63778" t="s">
        <v>331764</v>
      </c>
    </row>
    <row r="63779" spans="1:18">
      <c r="A63779" s="2">
        <v>87001560</v>
      </c>
      <c r="B63779" t="s">
        <v>205626</v>
      </c>
      <c r="C63779" t="s">
        <v>1</v>
      </c>
      <c r="D63779" t="b">
        <v>0</v>
      </c>
      <c r="F63779" t="s">
        <v>102</v>
      </c>
      <c r="G63779" t="s">
        <v>1323</v>
      </c>
      <c r="H63779" t="s">
        <v>299</v>
      </c>
      <c r="I63779" t="s">
        <v>205628</v>
      </c>
      <c r="J63779" s="3">
        <v>32030</v>
      </c>
      <c r="K63779" s="3"/>
      <c r="L63779" t="s">
        <v>1149</v>
      </c>
      <c r="M63779"/>
      <c r="N63779" t="s">
        <v>205627</v>
      </c>
      <c r="R63779" t="s">
        <v>332212</v>
      </c>
    </row>
    <row r="63780" spans="1:18">
      <c r="A63780" s="2">
        <v>79001830</v>
      </c>
      <c r="B63780" t="s">
        <v>130160</v>
      </c>
      <c r="C63780" t="s">
        <v>1</v>
      </c>
      <c r="D63780" t="b">
        <v>0</v>
      </c>
      <c r="F63780" t="s">
        <v>102</v>
      </c>
      <c r="G63780" t="s">
        <v>1323</v>
      </c>
      <c r="H63780" t="s">
        <v>299</v>
      </c>
      <c r="I63780" t="s">
        <v>130161</v>
      </c>
      <c r="J63780" s="3">
        <v>28914</v>
      </c>
      <c r="K63780" s="3"/>
      <c r="L63780" t="s">
        <v>1149</v>
      </c>
      <c r="M63780"/>
      <c r="R63780" t="s">
        <v>330637</v>
      </c>
    </row>
    <row r="63781" spans="1:18">
      <c r="A63781" s="2">
        <v>78002061</v>
      </c>
      <c r="B63781" t="s">
        <v>121693</v>
      </c>
      <c r="C63781" t="s">
        <v>1</v>
      </c>
      <c r="D63781" t="b">
        <v>0</v>
      </c>
      <c r="F63781" t="s">
        <v>102</v>
      </c>
      <c r="G63781" t="s">
        <v>1323</v>
      </c>
      <c r="H63781" t="s">
        <v>299</v>
      </c>
      <c r="I63781" t="s">
        <v>121695</v>
      </c>
      <c r="J63781" s="3">
        <v>28579</v>
      </c>
      <c r="K63781" s="3"/>
      <c r="L63781" t="s">
        <v>1149</v>
      </c>
      <c r="M63781"/>
      <c r="P63781" t="s">
        <v>121694</v>
      </c>
      <c r="R63781" t="s">
        <v>330434</v>
      </c>
    </row>
    <row r="63782" spans="1:18">
      <c r="A63782" s="2">
        <v>75001395</v>
      </c>
      <c r="B63782" t="s">
        <v>103862</v>
      </c>
      <c r="C63782" t="s">
        <v>1</v>
      </c>
      <c r="D63782" t="b">
        <v>0</v>
      </c>
      <c r="F63782" t="s">
        <v>102</v>
      </c>
      <c r="G63782" t="s">
        <v>1323</v>
      </c>
      <c r="H63782" t="s">
        <v>299</v>
      </c>
      <c r="I63782" t="s">
        <v>103865</v>
      </c>
      <c r="J63782" s="3">
        <v>27605</v>
      </c>
      <c r="K63782" s="3"/>
      <c r="L63782" t="s">
        <v>103863</v>
      </c>
      <c r="M63782"/>
      <c r="N63782" t="s">
        <v>103864</v>
      </c>
      <c r="R63782" t="s">
        <v>330031</v>
      </c>
    </row>
    <row r="63783" spans="1:18">
      <c r="A63783" s="2">
        <v>90000850</v>
      </c>
      <c r="B63783" t="s">
        <v>109722</v>
      </c>
      <c r="C63783" t="s">
        <v>1</v>
      </c>
      <c r="D63783" t="b">
        <v>0</v>
      </c>
      <c r="F63783" t="s">
        <v>102</v>
      </c>
      <c r="G63783" t="s">
        <v>1323</v>
      </c>
      <c r="H63783" t="s">
        <v>299</v>
      </c>
      <c r="I63783" t="s">
        <v>224967</v>
      </c>
      <c r="J63783" s="3">
        <v>33025</v>
      </c>
      <c r="K63783" s="3"/>
      <c r="L63783" t="s">
        <v>1149</v>
      </c>
      <c r="M63783"/>
      <c r="R63783" t="s">
        <v>332386</v>
      </c>
    </row>
    <row r="63784" spans="1:18">
      <c r="A63784" s="2">
        <v>66000609</v>
      </c>
      <c r="B63784" t="s">
        <v>75940</v>
      </c>
      <c r="C63784" t="s">
        <v>1</v>
      </c>
      <c r="D63784" t="b">
        <v>0</v>
      </c>
      <c r="F63784" t="s">
        <v>102</v>
      </c>
      <c r="G63784" t="s">
        <v>1323</v>
      </c>
      <c r="H63784" t="s">
        <v>299</v>
      </c>
      <c r="I63784" t="s">
        <v>45917</v>
      </c>
      <c r="J63784" s="3">
        <v>24395</v>
      </c>
      <c r="K63784" s="3">
        <v>23405</v>
      </c>
      <c r="L63784" t="s">
        <v>1149</v>
      </c>
      <c r="M63784"/>
      <c r="P63784" t="s">
        <v>75941</v>
      </c>
      <c r="Q63784" t="s">
        <v>277791</v>
      </c>
    </row>
    <row r="63785" spans="1:18">
      <c r="A63785" s="2">
        <v>72001008</v>
      </c>
      <c r="B63785" t="s">
        <v>86599</v>
      </c>
      <c r="C63785" t="s">
        <v>1</v>
      </c>
      <c r="D63785" t="b">
        <v>0</v>
      </c>
      <c r="F63785" t="s">
        <v>102</v>
      </c>
      <c r="G63785" t="s">
        <v>1323</v>
      </c>
      <c r="H63785" t="s">
        <v>299</v>
      </c>
      <c r="I63785" t="s">
        <v>86602</v>
      </c>
      <c r="J63785" s="3">
        <v>26504</v>
      </c>
      <c r="K63785" s="3"/>
      <c r="L63785" t="s">
        <v>86600</v>
      </c>
      <c r="M63785"/>
      <c r="N63785" t="s">
        <v>86601</v>
      </c>
      <c r="R63785" t="s">
        <v>329601</v>
      </c>
    </row>
    <row r="63786" spans="1:18">
      <c r="A63786" s="2">
        <v>79001831</v>
      </c>
      <c r="B63786" t="s">
        <v>130162</v>
      </c>
      <c r="C63786" t="s">
        <v>1</v>
      </c>
      <c r="D63786" t="b">
        <v>0</v>
      </c>
      <c r="F63786" t="s">
        <v>102</v>
      </c>
      <c r="G63786" t="s">
        <v>1323</v>
      </c>
      <c r="H63786" t="s">
        <v>299</v>
      </c>
      <c r="I63786" t="s">
        <v>130163</v>
      </c>
      <c r="J63786" s="3">
        <v>28961</v>
      </c>
      <c r="K63786" s="3"/>
      <c r="L63786" t="s">
        <v>1149</v>
      </c>
      <c r="M63786"/>
      <c r="R63786" t="s">
        <v>330638</v>
      </c>
    </row>
    <row r="63787" spans="1:18">
      <c r="A63787" s="2">
        <v>76001422</v>
      </c>
      <c r="B63787" t="s">
        <v>109713</v>
      </c>
      <c r="C63787" t="s">
        <v>1</v>
      </c>
      <c r="D63787" t="b">
        <v>0</v>
      </c>
      <c r="F63787" t="s">
        <v>102</v>
      </c>
      <c r="G63787" t="s">
        <v>1323</v>
      </c>
      <c r="H63787" t="s">
        <v>299</v>
      </c>
      <c r="I63787" t="s">
        <v>109716</v>
      </c>
      <c r="J63787" s="3">
        <v>27886</v>
      </c>
      <c r="K63787" s="3"/>
      <c r="L63787" t="s">
        <v>109714</v>
      </c>
      <c r="M63787"/>
      <c r="P63787" t="s">
        <v>109715</v>
      </c>
      <c r="R63787" t="s">
        <v>330211</v>
      </c>
    </row>
    <row r="63788" spans="1:18">
      <c r="A63788" s="2">
        <v>72001009</v>
      </c>
      <c r="B63788" t="s">
        <v>86603</v>
      </c>
      <c r="C63788" t="s">
        <v>1</v>
      </c>
      <c r="D63788" t="b">
        <v>0</v>
      </c>
      <c r="F63788" t="s">
        <v>102</v>
      </c>
      <c r="G63788" t="s">
        <v>1323</v>
      </c>
      <c r="H63788" t="s">
        <v>299</v>
      </c>
      <c r="I63788" t="s">
        <v>86605</v>
      </c>
      <c r="J63788" s="3">
        <v>26598</v>
      </c>
      <c r="K63788" s="3"/>
      <c r="L63788" t="s">
        <v>1149</v>
      </c>
      <c r="M63788"/>
      <c r="N63788" t="s">
        <v>86604</v>
      </c>
      <c r="R63788" t="s">
        <v>329602</v>
      </c>
    </row>
    <row r="63789" spans="1:18">
      <c r="A63789" s="2">
        <v>74001479</v>
      </c>
      <c r="B63789" t="s">
        <v>98122</v>
      </c>
      <c r="C63789" t="s">
        <v>1</v>
      </c>
      <c r="D63789" t="b">
        <v>1</v>
      </c>
      <c r="F63789" t="s">
        <v>102</v>
      </c>
      <c r="G63789" t="s">
        <v>1323</v>
      </c>
      <c r="H63789" t="s">
        <v>98123</v>
      </c>
      <c r="I63789" t="s">
        <v>161</v>
      </c>
      <c r="J63789" s="3">
        <v>27225</v>
      </c>
      <c r="K63789" s="3"/>
      <c r="L63789"/>
      <c r="M63789"/>
      <c r="Q63789" t="s">
        <v>277792</v>
      </c>
    </row>
    <row r="63790" spans="1:18">
      <c r="A63790" s="2">
        <v>74001480</v>
      </c>
      <c r="B63790" t="s">
        <v>98124</v>
      </c>
      <c r="C63790" t="s">
        <v>1</v>
      </c>
      <c r="D63790" t="b">
        <v>0</v>
      </c>
      <c r="F63790" t="s">
        <v>102</v>
      </c>
      <c r="G63790" t="s">
        <v>1323</v>
      </c>
      <c r="H63790" t="s">
        <v>98126</v>
      </c>
      <c r="I63790" t="s">
        <v>98127</v>
      </c>
      <c r="J63790" s="3">
        <v>27282</v>
      </c>
      <c r="K63790" s="3"/>
      <c r="L63790" t="s">
        <v>98125</v>
      </c>
      <c r="M63790"/>
      <c r="R63790" t="s">
        <v>329848</v>
      </c>
    </row>
    <row r="63791" spans="1:18">
      <c r="A63791" s="2">
        <v>97000373</v>
      </c>
      <c r="B63791" t="s">
        <v>258271</v>
      </c>
      <c r="C63791" t="s">
        <v>1</v>
      </c>
      <c r="D63791" t="b">
        <v>0</v>
      </c>
      <c r="F63791" t="s">
        <v>102</v>
      </c>
      <c r="G63791" t="s">
        <v>1323</v>
      </c>
      <c r="H63791" t="s">
        <v>258272</v>
      </c>
      <c r="I63791" t="s">
        <v>258274</v>
      </c>
      <c r="J63791" s="3">
        <v>35562</v>
      </c>
      <c r="K63791" s="3"/>
      <c r="L63791"/>
      <c r="M63791"/>
      <c r="N63791" t="s">
        <v>258273</v>
      </c>
      <c r="R63791" t="s">
        <v>332635</v>
      </c>
    </row>
    <row r="63792" spans="1:18">
      <c r="A63792" s="2">
        <v>82003566</v>
      </c>
      <c r="B63792" t="s">
        <v>157682</v>
      </c>
      <c r="C63792" t="s">
        <v>1</v>
      </c>
      <c r="D63792" t="b">
        <v>0</v>
      </c>
      <c r="F63792" t="s">
        <v>102</v>
      </c>
      <c r="G63792" t="s">
        <v>1323</v>
      </c>
      <c r="H63792" t="s">
        <v>98129</v>
      </c>
      <c r="I63792" t="s">
        <v>157684</v>
      </c>
      <c r="J63792" s="3">
        <v>30025</v>
      </c>
      <c r="K63792" s="3"/>
      <c r="L63792" t="s">
        <v>1149</v>
      </c>
      <c r="M63792"/>
      <c r="N63792" t="s">
        <v>157683</v>
      </c>
      <c r="R63792" t="s">
        <v>331544</v>
      </c>
    </row>
    <row r="63793" spans="1:18">
      <c r="A63793" s="2">
        <v>93000890</v>
      </c>
      <c r="B63793" t="s">
        <v>241855</v>
      </c>
      <c r="C63793" t="s">
        <v>1</v>
      </c>
      <c r="D63793" t="b">
        <v>0</v>
      </c>
      <c r="F63793" t="s">
        <v>102</v>
      </c>
      <c r="G63793" t="s">
        <v>1323</v>
      </c>
      <c r="H63793" t="s">
        <v>98129</v>
      </c>
      <c r="I63793" t="s">
        <v>241856</v>
      </c>
      <c r="J63793" s="3">
        <v>34214</v>
      </c>
      <c r="K63793" s="3"/>
      <c r="L63793" t="s">
        <v>1149</v>
      </c>
      <c r="M63793"/>
      <c r="R63793" t="s">
        <v>332502</v>
      </c>
    </row>
    <row r="63794" spans="1:18">
      <c r="A63794" s="2">
        <v>74001481</v>
      </c>
      <c r="B63794" t="s">
        <v>98128</v>
      </c>
      <c r="C63794" t="s">
        <v>1</v>
      </c>
      <c r="D63794" t="b">
        <v>1</v>
      </c>
      <c r="F63794" t="s">
        <v>102</v>
      </c>
      <c r="G63794" t="s">
        <v>1323</v>
      </c>
      <c r="H63794" t="s">
        <v>98129</v>
      </c>
      <c r="I63794" t="s">
        <v>161</v>
      </c>
      <c r="J63794" s="3">
        <v>27222</v>
      </c>
      <c r="K63794" s="3"/>
      <c r="L63794"/>
      <c r="M63794"/>
      <c r="Q63794" t="s">
        <v>277792</v>
      </c>
    </row>
    <row r="63795" spans="1:18">
      <c r="A63795" s="2">
        <v>76001423</v>
      </c>
      <c r="B63795" t="s">
        <v>109717</v>
      </c>
      <c r="C63795" t="s">
        <v>1</v>
      </c>
      <c r="D63795" t="b">
        <v>0</v>
      </c>
      <c r="F63795" t="s">
        <v>102</v>
      </c>
      <c r="G63795" t="s">
        <v>1323</v>
      </c>
      <c r="H63795" t="s">
        <v>98129</v>
      </c>
      <c r="I63795" t="s">
        <v>109719</v>
      </c>
      <c r="J63795" s="3">
        <v>28041</v>
      </c>
      <c r="K63795" s="3"/>
      <c r="L63795" t="s">
        <v>109718</v>
      </c>
      <c r="M63795"/>
      <c r="R63795" t="s">
        <v>330212</v>
      </c>
    </row>
    <row r="63796" spans="1:18">
      <c r="A63796" s="2">
        <v>93000892</v>
      </c>
      <c r="B63796" t="s">
        <v>241860</v>
      </c>
      <c r="C63796" t="s">
        <v>1</v>
      </c>
      <c r="D63796" t="b">
        <v>0</v>
      </c>
      <c r="F63796" t="s">
        <v>102</v>
      </c>
      <c r="G63796" t="s">
        <v>1323</v>
      </c>
      <c r="H63796" t="s">
        <v>98129</v>
      </c>
      <c r="I63796" t="s">
        <v>241863</v>
      </c>
      <c r="J63796" s="3">
        <v>34214</v>
      </c>
      <c r="K63796" s="3"/>
      <c r="L63796" t="s">
        <v>241861</v>
      </c>
      <c r="M63796"/>
      <c r="N63796" t="s">
        <v>241862</v>
      </c>
      <c r="R63796" t="s">
        <v>332504</v>
      </c>
    </row>
    <row r="63797" spans="1:18">
      <c r="A63797" s="2">
        <v>76001424</v>
      </c>
      <c r="B63797" t="s">
        <v>109720</v>
      </c>
      <c r="C63797" t="s">
        <v>1</v>
      </c>
      <c r="D63797" t="b">
        <v>0</v>
      </c>
      <c r="F63797" t="s">
        <v>102</v>
      </c>
      <c r="G63797" t="s">
        <v>1323</v>
      </c>
      <c r="H63797" t="s">
        <v>109722</v>
      </c>
      <c r="I63797" t="s">
        <v>109723</v>
      </c>
      <c r="J63797" s="3">
        <v>27876</v>
      </c>
      <c r="K63797" s="3"/>
      <c r="L63797" t="s">
        <v>109721</v>
      </c>
      <c r="M63797"/>
      <c r="R63797" t="s">
        <v>330213</v>
      </c>
    </row>
    <row r="63798" spans="1:18">
      <c r="A63798" s="2">
        <v>75001396</v>
      </c>
      <c r="B63798" t="s">
        <v>103866</v>
      </c>
      <c r="C63798" t="s">
        <v>1</v>
      </c>
      <c r="D63798" t="b">
        <v>0</v>
      </c>
      <c r="F63798" t="s">
        <v>102</v>
      </c>
      <c r="G63798" t="s">
        <v>1323</v>
      </c>
      <c r="H63798" t="s">
        <v>7184</v>
      </c>
      <c r="I63798" t="s">
        <v>103867</v>
      </c>
      <c r="J63798" s="3">
        <v>27605</v>
      </c>
      <c r="K63798" s="3"/>
      <c r="L63798" t="s">
        <v>103863</v>
      </c>
      <c r="M63798"/>
      <c r="R63798" t="s">
        <v>330032</v>
      </c>
    </row>
    <row r="63799" spans="1:18">
      <c r="A63799" s="2">
        <v>80002996</v>
      </c>
      <c r="B63799" t="s">
        <v>142891</v>
      </c>
      <c r="C63799" t="s">
        <v>1</v>
      </c>
      <c r="D63799" t="b">
        <v>0</v>
      </c>
      <c r="F63799" t="s">
        <v>102</v>
      </c>
      <c r="G63799" t="s">
        <v>1323</v>
      </c>
      <c r="H63799" t="s">
        <v>17412</v>
      </c>
      <c r="I63799" t="s">
        <v>142892</v>
      </c>
      <c r="J63799" s="3">
        <v>29549</v>
      </c>
      <c r="K63799" s="3"/>
      <c r="L63799" t="s">
        <v>1149</v>
      </c>
      <c r="M63799"/>
      <c r="R63799" t="s">
        <v>331095</v>
      </c>
    </row>
    <row r="63800" spans="1:18">
      <c r="A63800" s="2">
        <v>74001482</v>
      </c>
      <c r="B63800" t="s">
        <v>98130</v>
      </c>
      <c r="C63800" t="s">
        <v>1</v>
      </c>
      <c r="D63800" t="b">
        <v>1</v>
      </c>
      <c r="F63800" t="s">
        <v>102</v>
      </c>
      <c r="G63800" t="s">
        <v>1323</v>
      </c>
      <c r="H63800" t="s">
        <v>17412</v>
      </c>
      <c r="I63800" t="s">
        <v>161</v>
      </c>
      <c r="J63800" s="3">
        <v>27240</v>
      </c>
      <c r="K63800" s="3"/>
      <c r="L63800"/>
      <c r="M63800"/>
      <c r="N63800" t="s">
        <v>98131</v>
      </c>
      <c r="Q63800" t="s">
        <v>277792</v>
      </c>
    </row>
    <row r="63801" spans="1:18">
      <c r="A63801" s="2">
        <v>79001833</v>
      </c>
      <c r="B63801" t="s">
        <v>130164</v>
      </c>
      <c r="C63801" t="s">
        <v>1</v>
      </c>
      <c r="D63801" t="b">
        <v>0</v>
      </c>
      <c r="F63801" t="s">
        <v>102</v>
      </c>
      <c r="G63801" t="s">
        <v>1323</v>
      </c>
      <c r="H63801" t="s">
        <v>130165</v>
      </c>
      <c r="I63801" t="s">
        <v>130167</v>
      </c>
      <c r="J63801" s="3">
        <v>29188</v>
      </c>
      <c r="K63801" s="3"/>
      <c r="L63801" t="s">
        <v>1149</v>
      </c>
      <c r="M63801"/>
      <c r="N63801" t="s">
        <v>130166</v>
      </c>
      <c r="R63801" t="s">
        <v>330639</v>
      </c>
    </row>
    <row r="63802" spans="1:18">
      <c r="A63802" s="2">
        <v>70000489</v>
      </c>
      <c r="B63802" t="s">
        <v>79581</v>
      </c>
      <c r="C63802" t="s">
        <v>1</v>
      </c>
      <c r="D63802" t="b">
        <v>1</v>
      </c>
      <c r="F63802" t="s">
        <v>102</v>
      </c>
      <c r="G63802" t="s">
        <v>1323</v>
      </c>
      <c r="H63802" t="s">
        <v>79582</v>
      </c>
      <c r="I63802" t="s">
        <v>161</v>
      </c>
      <c r="J63802" s="3">
        <v>25882</v>
      </c>
      <c r="K63802" s="3"/>
      <c r="L63802"/>
      <c r="M63802"/>
      <c r="Q63802" t="s">
        <v>277792</v>
      </c>
    </row>
    <row r="63803" spans="1:18">
      <c r="A63803" s="2">
        <v>85001691</v>
      </c>
      <c r="B63803" t="s">
        <v>186708</v>
      </c>
      <c r="C63803" t="s">
        <v>1</v>
      </c>
      <c r="D63803" t="b">
        <v>0</v>
      </c>
      <c r="F63803" t="s">
        <v>102</v>
      </c>
      <c r="G63803" t="s">
        <v>1323</v>
      </c>
      <c r="H63803" t="s">
        <v>166406</v>
      </c>
      <c r="I63803" t="s">
        <v>186710</v>
      </c>
      <c r="J63803" s="3">
        <v>31267</v>
      </c>
      <c r="K63803" s="3"/>
      <c r="L63803" t="s">
        <v>1149</v>
      </c>
      <c r="M63803"/>
      <c r="N63803" t="s">
        <v>186709</v>
      </c>
      <c r="R63803" t="s">
        <v>331967</v>
      </c>
    </row>
    <row r="63804" spans="1:18">
      <c r="A63804" s="2">
        <v>83001965</v>
      </c>
      <c r="B63804" t="s">
        <v>166405</v>
      </c>
      <c r="C63804" t="s">
        <v>1</v>
      </c>
      <c r="D63804" t="b">
        <v>0</v>
      </c>
      <c r="F63804" t="s">
        <v>102</v>
      </c>
      <c r="G63804" t="s">
        <v>1323</v>
      </c>
      <c r="H63804" t="s">
        <v>166406</v>
      </c>
      <c r="I63804" t="s">
        <v>154769</v>
      </c>
      <c r="J63804" s="3">
        <v>30483</v>
      </c>
      <c r="K63804" s="3"/>
      <c r="L63804"/>
      <c r="M63804"/>
      <c r="N63804" t="s">
        <v>166407</v>
      </c>
      <c r="R63804" t="s">
        <v>331666</v>
      </c>
    </row>
    <row r="63805" spans="1:18">
      <c r="A63805" s="2">
        <v>95000493</v>
      </c>
      <c r="B63805" t="s">
        <v>249740</v>
      </c>
      <c r="C63805" t="s">
        <v>1</v>
      </c>
      <c r="D63805" t="b">
        <v>1</v>
      </c>
      <c r="F63805" t="s">
        <v>102</v>
      </c>
      <c r="G63805" t="s">
        <v>2972</v>
      </c>
      <c r="H63805" t="s">
        <v>15616</v>
      </c>
      <c r="I63805" t="s">
        <v>161</v>
      </c>
      <c r="J63805" s="3">
        <v>34821</v>
      </c>
      <c r="K63805" s="3"/>
      <c r="L63805"/>
      <c r="M63805"/>
      <c r="P63805" t="s">
        <v>249741</v>
      </c>
      <c r="Q63805" t="s">
        <v>277792</v>
      </c>
    </row>
    <row r="63806" spans="1:18">
      <c r="A63806" s="2">
        <v>87000633</v>
      </c>
      <c r="B63806" t="s">
        <v>203107</v>
      </c>
      <c r="C63806" t="s">
        <v>1</v>
      </c>
      <c r="D63806" t="b">
        <v>0</v>
      </c>
      <c r="F63806" t="s">
        <v>102</v>
      </c>
      <c r="G63806" t="s">
        <v>2972</v>
      </c>
      <c r="H63806" t="s">
        <v>203108</v>
      </c>
      <c r="I63806" t="s">
        <v>203109</v>
      </c>
      <c r="J63806" s="3">
        <v>31890</v>
      </c>
      <c r="K63806" s="3"/>
      <c r="L63806" t="s">
        <v>1149</v>
      </c>
      <c r="M63806"/>
      <c r="R63806" t="s">
        <v>332175</v>
      </c>
    </row>
    <row r="63807" spans="1:18">
      <c r="A63807" s="2">
        <v>75001397</v>
      </c>
      <c r="B63807" t="s">
        <v>103868</v>
      </c>
      <c r="C63807" t="s">
        <v>1</v>
      </c>
      <c r="D63807" t="b">
        <v>1</v>
      </c>
      <c r="F63807" t="s">
        <v>102</v>
      </c>
      <c r="G63807" t="s">
        <v>2972</v>
      </c>
      <c r="H63807" t="s">
        <v>103869</v>
      </c>
      <c r="I63807" t="s">
        <v>161</v>
      </c>
      <c r="J63807" s="3">
        <v>27688</v>
      </c>
      <c r="K63807" s="3"/>
      <c r="L63807"/>
      <c r="M63807"/>
      <c r="Q63807" t="s">
        <v>277792</v>
      </c>
    </row>
    <row r="63808" spans="1:18">
      <c r="A63808" s="2">
        <v>90001118</v>
      </c>
      <c r="B63808" t="s">
        <v>225662</v>
      </c>
      <c r="C63808" t="s">
        <v>1</v>
      </c>
      <c r="D63808" t="b">
        <v>0</v>
      </c>
      <c r="F63808" t="s">
        <v>102</v>
      </c>
      <c r="G63808" t="s">
        <v>2972</v>
      </c>
      <c r="H63808" t="s">
        <v>22907</v>
      </c>
      <c r="I63808" t="s">
        <v>225663</v>
      </c>
      <c r="J63808" s="3">
        <v>33080</v>
      </c>
      <c r="K63808" s="3"/>
      <c r="L63808" t="s">
        <v>5956</v>
      </c>
      <c r="M63808"/>
      <c r="R63808" t="s">
        <v>332389</v>
      </c>
    </row>
    <row r="63809" spans="1:18">
      <c r="A63809" s="2">
        <v>89000176</v>
      </c>
      <c r="B63809" t="s">
        <v>217102</v>
      </c>
      <c r="C63809" t="s">
        <v>1</v>
      </c>
      <c r="D63809" t="b">
        <v>0</v>
      </c>
      <c r="F63809" t="s">
        <v>102</v>
      </c>
      <c r="G63809" t="s">
        <v>2972</v>
      </c>
      <c r="H63809" t="s">
        <v>35571</v>
      </c>
      <c r="I63809" t="s">
        <v>217103</v>
      </c>
      <c r="J63809" s="3">
        <v>32589</v>
      </c>
      <c r="K63809" s="3"/>
      <c r="L63809" t="s">
        <v>1149</v>
      </c>
      <c r="M63809"/>
      <c r="R63809" t="s">
        <v>332313</v>
      </c>
    </row>
    <row r="63810" spans="1:18">
      <c r="A63810" s="2">
        <v>98000441</v>
      </c>
      <c r="B63810" t="s">
        <v>263063</v>
      </c>
      <c r="C63810" t="s">
        <v>1</v>
      </c>
      <c r="D63810" t="b">
        <v>0</v>
      </c>
      <c r="F63810" t="s">
        <v>102</v>
      </c>
      <c r="G63810" t="s">
        <v>2972</v>
      </c>
      <c r="H63810" t="s">
        <v>35571</v>
      </c>
      <c r="I63810" t="s">
        <v>35572</v>
      </c>
      <c r="J63810" s="3">
        <v>35923</v>
      </c>
      <c r="K63810" s="3"/>
      <c r="L63810" t="s">
        <v>263064</v>
      </c>
      <c r="M63810"/>
      <c r="N63810" t="s">
        <v>263065</v>
      </c>
      <c r="R63810" t="s">
        <v>332660</v>
      </c>
    </row>
    <row r="63811" spans="1:18">
      <c r="A63811" s="2">
        <v>88003191</v>
      </c>
      <c r="B63811" t="s">
        <v>215994</v>
      </c>
      <c r="C63811" t="s">
        <v>1</v>
      </c>
      <c r="D63811" t="b">
        <v>0</v>
      </c>
      <c r="F63811" t="s">
        <v>102</v>
      </c>
      <c r="G63811" t="s">
        <v>2972</v>
      </c>
      <c r="H63811" t="s">
        <v>35571</v>
      </c>
      <c r="I63811" t="s">
        <v>215995</v>
      </c>
      <c r="J63811" s="3">
        <v>32521</v>
      </c>
      <c r="K63811" s="3"/>
      <c r="L63811" t="s">
        <v>1149</v>
      </c>
      <c r="M63811"/>
      <c r="R63811" t="s">
        <v>332306</v>
      </c>
    </row>
    <row r="63812" spans="1:18">
      <c r="A63812" s="2">
        <v>88000207</v>
      </c>
      <c r="B63812" t="s">
        <v>208678</v>
      </c>
      <c r="C63812" t="s">
        <v>1</v>
      </c>
      <c r="D63812" t="b">
        <v>0</v>
      </c>
      <c r="F63812" t="s">
        <v>102</v>
      </c>
      <c r="G63812" t="s">
        <v>2972</v>
      </c>
      <c r="H63812" t="s">
        <v>35571</v>
      </c>
      <c r="I63812" t="s">
        <v>208680</v>
      </c>
      <c r="J63812" s="3">
        <v>32212</v>
      </c>
      <c r="K63812" s="3"/>
      <c r="L63812" t="s">
        <v>1149</v>
      </c>
      <c r="M63812"/>
      <c r="P63812" t="s">
        <v>208679</v>
      </c>
      <c r="R63812" t="s">
        <v>332266</v>
      </c>
    </row>
    <row r="63813" spans="1:18">
      <c r="A63813" s="2">
        <v>87000638</v>
      </c>
      <c r="B63813" t="s">
        <v>203119</v>
      </c>
      <c r="C63813" t="s">
        <v>1</v>
      </c>
      <c r="D63813" t="b">
        <v>0</v>
      </c>
      <c r="F63813" t="s">
        <v>102</v>
      </c>
      <c r="G63813" t="s">
        <v>2972</v>
      </c>
      <c r="H63813" t="s">
        <v>35571</v>
      </c>
      <c r="I63813" t="s">
        <v>203120</v>
      </c>
      <c r="J63813" s="3">
        <v>31890</v>
      </c>
      <c r="K63813" s="3"/>
      <c r="L63813" t="s">
        <v>1149</v>
      </c>
      <c r="M63813"/>
      <c r="R63813" t="s">
        <v>332178</v>
      </c>
    </row>
    <row r="63814" spans="1:18">
      <c r="A63814" s="2">
        <v>74001483</v>
      </c>
      <c r="B63814" t="s">
        <v>98132</v>
      </c>
      <c r="C63814" t="s">
        <v>1</v>
      </c>
      <c r="D63814" t="b">
        <v>0</v>
      </c>
      <c r="F63814" t="s">
        <v>102</v>
      </c>
      <c r="G63814" t="s">
        <v>2972</v>
      </c>
      <c r="H63814" t="s">
        <v>35571</v>
      </c>
      <c r="I63814" t="s">
        <v>98134</v>
      </c>
      <c r="J63814" s="3">
        <v>27050</v>
      </c>
      <c r="K63814" s="3"/>
      <c r="L63814" t="s">
        <v>1149</v>
      </c>
      <c r="M63814"/>
      <c r="N63814" t="s">
        <v>98133</v>
      </c>
      <c r="R63814" t="s">
        <v>329849</v>
      </c>
    </row>
    <row r="63815" spans="1:18">
      <c r="A63815" s="2">
        <v>87002110</v>
      </c>
      <c r="B63815" t="s">
        <v>206955</v>
      </c>
      <c r="C63815" t="s">
        <v>1</v>
      </c>
      <c r="D63815" t="b">
        <v>0</v>
      </c>
      <c r="F63815" t="s">
        <v>102</v>
      </c>
      <c r="G63815" t="s">
        <v>2972</v>
      </c>
      <c r="H63815" t="s">
        <v>35571</v>
      </c>
      <c r="I63815" t="s">
        <v>206957</v>
      </c>
      <c r="J63815" s="3">
        <v>32120</v>
      </c>
      <c r="K63815" s="3"/>
      <c r="L63815" t="s">
        <v>206956</v>
      </c>
      <c r="M63815"/>
      <c r="R63815" t="s">
        <v>332243</v>
      </c>
    </row>
    <row r="63816" spans="1:18">
      <c r="A63816" s="2">
        <v>6000765</v>
      </c>
      <c r="B63816" t="s">
        <v>35569</v>
      </c>
      <c r="C63816" t="s">
        <v>1</v>
      </c>
      <c r="D63816" t="b">
        <v>0</v>
      </c>
      <c r="F63816" t="s">
        <v>102</v>
      </c>
      <c r="G63816" t="s">
        <v>2972</v>
      </c>
      <c r="H63816" t="s">
        <v>35571</v>
      </c>
      <c r="I63816" t="s">
        <v>35572</v>
      </c>
      <c r="J63816" s="3">
        <v>38966</v>
      </c>
      <c r="K63816" s="3"/>
      <c r="L63816" t="s">
        <v>35570</v>
      </c>
      <c r="M63816"/>
      <c r="R63816" t="s">
        <v>329357</v>
      </c>
    </row>
    <row r="63817" spans="1:18">
      <c r="A63817" s="2">
        <v>85002351</v>
      </c>
      <c r="B63817" t="s">
        <v>188494</v>
      </c>
      <c r="C63817" t="s">
        <v>1</v>
      </c>
      <c r="D63817" t="b">
        <v>0</v>
      </c>
      <c r="F63817" t="s">
        <v>102</v>
      </c>
      <c r="G63817" t="s">
        <v>2972</v>
      </c>
      <c r="H63817" t="s">
        <v>35571</v>
      </c>
      <c r="I63817" t="s">
        <v>188496</v>
      </c>
      <c r="J63817" s="3">
        <v>31302</v>
      </c>
      <c r="K63817" s="3"/>
      <c r="L63817" t="s">
        <v>15240</v>
      </c>
      <c r="M63817" t="s">
        <v>300</v>
      </c>
      <c r="N63817" t="s">
        <v>188495</v>
      </c>
      <c r="R63817" t="s">
        <v>332000</v>
      </c>
    </row>
    <row r="63818" spans="1:18">
      <c r="A63818" s="2">
        <v>12001181</v>
      </c>
      <c r="B63818" t="s">
        <v>12869</v>
      </c>
      <c r="C63818" t="s">
        <v>1</v>
      </c>
      <c r="D63818" t="b">
        <v>0</v>
      </c>
      <c r="F63818" t="s">
        <v>102</v>
      </c>
      <c r="G63818" t="s">
        <v>2972</v>
      </c>
      <c r="H63818" t="s">
        <v>35571</v>
      </c>
      <c r="I63818" t="s">
        <v>61199</v>
      </c>
      <c r="J63818" s="3">
        <v>41288</v>
      </c>
      <c r="K63818" s="3"/>
      <c r="L63818" t="s">
        <v>61197</v>
      </c>
      <c r="M63818"/>
      <c r="N63818" t="s">
        <v>61198</v>
      </c>
      <c r="R63818" t="s">
        <v>329516</v>
      </c>
    </row>
    <row r="63819" spans="1:18">
      <c r="A63819" s="2">
        <v>73001433</v>
      </c>
      <c r="B63819" t="s">
        <v>34775</v>
      </c>
      <c r="C63819" t="s">
        <v>1</v>
      </c>
      <c r="D63819" t="b">
        <v>0</v>
      </c>
      <c r="F63819" t="s">
        <v>102</v>
      </c>
      <c r="G63819" t="s">
        <v>2972</v>
      </c>
      <c r="H63819" t="s">
        <v>92068</v>
      </c>
      <c r="I63819" t="s">
        <v>92069</v>
      </c>
      <c r="J63819" s="3">
        <v>26847</v>
      </c>
      <c r="K63819" s="3"/>
      <c r="L63819" t="s">
        <v>92067</v>
      </c>
      <c r="M63819"/>
      <c r="R63819" t="s">
        <v>329674</v>
      </c>
    </row>
    <row r="63820" spans="1:18">
      <c r="A63820" s="2">
        <v>79001834</v>
      </c>
      <c r="B63820" t="s">
        <v>130168</v>
      </c>
      <c r="C63820" t="s">
        <v>1</v>
      </c>
      <c r="D63820" t="b">
        <v>0</v>
      </c>
      <c r="F63820" t="s">
        <v>102</v>
      </c>
      <c r="G63820" t="s">
        <v>2972</v>
      </c>
      <c r="H63820" t="s">
        <v>92068</v>
      </c>
      <c r="I63820" t="s">
        <v>130171</v>
      </c>
      <c r="J63820" s="3">
        <v>28962</v>
      </c>
      <c r="K63820" s="3"/>
      <c r="L63820" t="s">
        <v>130169</v>
      </c>
      <c r="M63820"/>
      <c r="P63820" t="s">
        <v>130170</v>
      </c>
      <c r="R63820" t="s">
        <v>330640</v>
      </c>
    </row>
    <row r="63821" spans="1:18">
      <c r="A63821" s="2">
        <v>86000237</v>
      </c>
      <c r="B63821" t="s">
        <v>37934</v>
      </c>
      <c r="C63821" t="s">
        <v>1</v>
      </c>
      <c r="D63821" t="b">
        <v>0</v>
      </c>
      <c r="F63821" t="s">
        <v>102</v>
      </c>
      <c r="G63821" t="s">
        <v>2972</v>
      </c>
      <c r="H63821" t="s">
        <v>92068</v>
      </c>
      <c r="I63821" t="s">
        <v>192422</v>
      </c>
      <c r="J63821" s="3">
        <v>31456</v>
      </c>
      <c r="K63821" s="3"/>
      <c r="L63821" t="s">
        <v>1149</v>
      </c>
      <c r="M63821"/>
      <c r="N63821" t="s">
        <v>192421</v>
      </c>
      <c r="R63821" t="s">
        <v>332038</v>
      </c>
    </row>
    <row r="63822" spans="1:18">
      <c r="A63822" s="2">
        <v>79002887</v>
      </c>
      <c r="B63822" t="s">
        <v>132781</v>
      </c>
      <c r="C63822" t="s">
        <v>1</v>
      </c>
      <c r="D63822" t="b">
        <v>0</v>
      </c>
      <c r="E63822" t="s">
        <v>103882</v>
      </c>
      <c r="F63822" t="s">
        <v>102</v>
      </c>
      <c r="G63822" t="s">
        <v>142</v>
      </c>
      <c r="H63822" t="s">
        <v>132400</v>
      </c>
      <c r="I63822" t="s">
        <v>132782</v>
      </c>
      <c r="J63822" s="3">
        <v>28956</v>
      </c>
      <c r="K63822" s="3"/>
      <c r="L63822" t="s">
        <v>1149</v>
      </c>
      <c r="M63822"/>
      <c r="R63822" t="s">
        <v>330921</v>
      </c>
    </row>
    <row r="63823" spans="1:18">
      <c r="A63823" s="2">
        <v>79002767</v>
      </c>
      <c r="B63823" t="s">
        <v>132559</v>
      </c>
      <c r="C63823" t="s">
        <v>1</v>
      </c>
      <c r="D63823" t="b">
        <v>0</v>
      </c>
      <c r="E63823" t="s">
        <v>103882</v>
      </c>
      <c r="F63823" t="s">
        <v>102</v>
      </c>
      <c r="G63823" t="s">
        <v>142</v>
      </c>
      <c r="H63823" t="s">
        <v>132400</v>
      </c>
      <c r="I63823" t="s">
        <v>132555</v>
      </c>
      <c r="J63823" s="3">
        <v>28956</v>
      </c>
      <c r="K63823" s="3"/>
      <c r="L63823" t="s">
        <v>132553</v>
      </c>
      <c r="M63823"/>
      <c r="N63823" t="s">
        <v>132560</v>
      </c>
      <c r="R63823" t="s">
        <v>330840</v>
      </c>
    </row>
    <row r="63824" spans="1:18">
      <c r="A63824" s="2">
        <v>79002873</v>
      </c>
      <c r="B63824" t="s">
        <v>132759</v>
      </c>
      <c r="C63824" t="s">
        <v>1</v>
      </c>
      <c r="D63824" t="b">
        <v>0</v>
      </c>
      <c r="E63824" t="s">
        <v>103882</v>
      </c>
      <c r="F63824" t="s">
        <v>102</v>
      </c>
      <c r="G63824" t="s">
        <v>142</v>
      </c>
      <c r="H63824" t="s">
        <v>132400</v>
      </c>
      <c r="I63824" t="s">
        <v>132757</v>
      </c>
      <c r="J63824" s="3">
        <v>28956</v>
      </c>
      <c r="K63824" s="3"/>
      <c r="L63824" t="s">
        <v>1149</v>
      </c>
      <c r="M63824"/>
      <c r="R63824" t="s">
        <v>330912</v>
      </c>
    </row>
    <row r="63825" spans="1:18">
      <c r="A63825" s="2">
        <v>79002868</v>
      </c>
      <c r="B63825" t="s">
        <v>132758</v>
      </c>
      <c r="C63825" t="s">
        <v>1</v>
      </c>
      <c r="D63825" t="b">
        <v>0</v>
      </c>
      <c r="E63825" t="s">
        <v>103882</v>
      </c>
      <c r="F63825" t="s">
        <v>102</v>
      </c>
      <c r="G63825" t="s">
        <v>142</v>
      </c>
      <c r="H63825" t="s">
        <v>132400</v>
      </c>
      <c r="I63825" t="s">
        <v>132757</v>
      </c>
      <c r="J63825" s="3">
        <v>28956</v>
      </c>
      <c r="K63825" s="3"/>
      <c r="L63825" t="s">
        <v>1149</v>
      </c>
      <c r="M63825"/>
      <c r="R63825" t="s">
        <v>330911</v>
      </c>
    </row>
    <row r="63826" spans="1:18">
      <c r="A63826" s="2">
        <v>79002865</v>
      </c>
      <c r="B63826" t="s">
        <v>132756</v>
      </c>
      <c r="C63826" t="s">
        <v>1</v>
      </c>
      <c r="D63826" t="b">
        <v>0</v>
      </c>
      <c r="E63826" t="s">
        <v>103882</v>
      </c>
      <c r="F63826" t="s">
        <v>102</v>
      </c>
      <c r="G63826" t="s">
        <v>142</v>
      </c>
      <c r="H63826" t="s">
        <v>132400</v>
      </c>
      <c r="I63826" t="s">
        <v>132757</v>
      </c>
      <c r="J63826" s="3">
        <v>28956</v>
      </c>
      <c r="K63826" s="3"/>
      <c r="L63826" t="s">
        <v>1149</v>
      </c>
      <c r="M63826"/>
      <c r="R63826" t="s">
        <v>330910</v>
      </c>
    </row>
    <row r="63827" spans="1:18">
      <c r="A63827" s="2">
        <v>79002880</v>
      </c>
      <c r="B63827" t="s">
        <v>132767</v>
      </c>
      <c r="C63827" t="s">
        <v>1</v>
      </c>
      <c r="D63827" t="b">
        <v>0</v>
      </c>
      <c r="E63827" t="s">
        <v>103882</v>
      </c>
      <c r="F63827" t="s">
        <v>102</v>
      </c>
      <c r="G63827" t="s">
        <v>142</v>
      </c>
      <c r="H63827" t="s">
        <v>132400</v>
      </c>
      <c r="I63827" t="s">
        <v>132768</v>
      </c>
      <c r="J63827" s="3">
        <v>28956</v>
      </c>
      <c r="K63827" s="3"/>
      <c r="L63827" t="s">
        <v>1149</v>
      </c>
      <c r="M63827"/>
      <c r="R63827" t="s">
        <v>330916</v>
      </c>
    </row>
    <row r="63828" spans="1:18">
      <c r="A63828" s="2">
        <v>79002690</v>
      </c>
      <c r="B63828" t="s">
        <v>132399</v>
      </c>
      <c r="C63828" t="s">
        <v>1</v>
      </c>
      <c r="D63828" t="b">
        <v>0</v>
      </c>
      <c r="E63828" t="s">
        <v>103882</v>
      </c>
      <c r="F63828" t="s">
        <v>102</v>
      </c>
      <c r="G63828" t="s">
        <v>142</v>
      </c>
      <c r="H63828" t="s">
        <v>132400</v>
      </c>
      <c r="I63828" t="s">
        <v>132401</v>
      </c>
      <c r="J63828" s="3">
        <v>28956</v>
      </c>
      <c r="K63828" s="3"/>
      <c r="L63828" t="s">
        <v>1149</v>
      </c>
      <c r="M63828"/>
      <c r="R63828" t="s">
        <v>330772</v>
      </c>
    </row>
    <row r="63829" spans="1:18">
      <c r="A63829" s="2">
        <v>79002899</v>
      </c>
      <c r="B63829" t="s">
        <v>132813</v>
      </c>
      <c r="C63829" t="s">
        <v>1</v>
      </c>
      <c r="D63829" t="b">
        <v>0</v>
      </c>
      <c r="E63829" t="s">
        <v>103882</v>
      </c>
      <c r="F63829" t="s">
        <v>102</v>
      </c>
      <c r="G63829" t="s">
        <v>142</v>
      </c>
      <c r="H63829" t="s">
        <v>132400</v>
      </c>
      <c r="I63829" t="s">
        <v>132816</v>
      </c>
      <c r="J63829" s="3">
        <v>28956</v>
      </c>
      <c r="K63829" s="3"/>
      <c r="L63829" t="s">
        <v>1149</v>
      </c>
      <c r="M63829"/>
      <c r="N63829" t="s">
        <v>132814</v>
      </c>
      <c r="P63829" t="s">
        <v>132815</v>
      </c>
      <c r="R63829" t="s">
        <v>330932</v>
      </c>
    </row>
    <row r="63830" spans="1:18">
      <c r="A63830" s="2">
        <v>79002898</v>
      </c>
      <c r="B63830" t="s">
        <v>132809</v>
      </c>
      <c r="C63830" t="s">
        <v>1</v>
      </c>
      <c r="D63830" t="b">
        <v>0</v>
      </c>
      <c r="E63830" t="s">
        <v>103882</v>
      </c>
      <c r="F63830" t="s">
        <v>102</v>
      </c>
      <c r="G63830" t="s">
        <v>142</v>
      </c>
      <c r="H63830" t="s">
        <v>132400</v>
      </c>
      <c r="I63830" t="s">
        <v>132812</v>
      </c>
      <c r="J63830" s="3">
        <v>28956</v>
      </c>
      <c r="K63830" s="3"/>
      <c r="L63830" t="s">
        <v>1149</v>
      </c>
      <c r="M63830"/>
      <c r="N63830" t="s">
        <v>132810</v>
      </c>
      <c r="P63830" t="s">
        <v>132811</v>
      </c>
      <c r="R63830" t="s">
        <v>330931</v>
      </c>
    </row>
    <row r="63831" spans="1:18">
      <c r="A63831" s="2">
        <v>13000680</v>
      </c>
      <c r="B63831" t="s">
        <v>63501</v>
      </c>
      <c r="C63831" t="s">
        <v>1</v>
      </c>
      <c r="D63831" t="b">
        <v>0</v>
      </c>
      <c r="F63831" t="s">
        <v>102</v>
      </c>
      <c r="G63831" t="s">
        <v>142</v>
      </c>
      <c r="H63831" t="s">
        <v>46971</v>
      </c>
      <c r="I63831" t="s">
        <v>63503</v>
      </c>
      <c r="J63831" s="3">
        <v>41512</v>
      </c>
      <c r="K63831" s="3"/>
      <c r="L63831" t="s">
        <v>63502</v>
      </c>
      <c r="M63831"/>
      <c r="R63831" s="1" t="s">
        <v>355940</v>
      </c>
    </row>
    <row r="63832" spans="1:18">
      <c r="A63832" s="2">
        <v>15000322</v>
      </c>
      <c r="B63832" t="s">
        <v>69510</v>
      </c>
      <c r="C63832" t="s">
        <v>1</v>
      </c>
      <c r="D63832" t="b">
        <v>0</v>
      </c>
      <c r="F63832" t="s">
        <v>102</v>
      </c>
      <c r="G63832" t="s">
        <v>142</v>
      </c>
      <c r="H63832" t="s">
        <v>46971</v>
      </c>
      <c r="I63832" t="s">
        <v>69513</v>
      </c>
      <c r="J63832" s="3">
        <v>42163</v>
      </c>
      <c r="K63832" s="3"/>
      <c r="L63832" t="s">
        <v>69511</v>
      </c>
      <c r="M63832"/>
      <c r="N63832" t="s">
        <v>69512</v>
      </c>
      <c r="R63832" s="1" t="s">
        <v>355940</v>
      </c>
    </row>
    <row r="63833" spans="1:18">
      <c r="A63833" s="2">
        <v>9000094</v>
      </c>
      <c r="B63833" t="s">
        <v>46969</v>
      </c>
      <c r="C63833" t="s">
        <v>1</v>
      </c>
      <c r="D63833" t="b">
        <v>0</v>
      </c>
      <c r="F63833" t="s">
        <v>102</v>
      </c>
      <c r="G63833" t="s">
        <v>142</v>
      </c>
      <c r="H63833" t="s">
        <v>46971</v>
      </c>
      <c r="I63833" t="s">
        <v>46973</v>
      </c>
      <c r="J63833" s="3">
        <v>30917</v>
      </c>
      <c r="K63833" s="3"/>
      <c r="L63833" t="s">
        <v>46970</v>
      </c>
      <c r="M63833"/>
      <c r="N63833" t="s">
        <v>46972</v>
      </c>
      <c r="R63833" t="s">
        <v>329423</v>
      </c>
    </row>
    <row r="63834" spans="1:18">
      <c r="A63834" s="2">
        <v>80002999</v>
      </c>
      <c r="B63834" t="s">
        <v>142899</v>
      </c>
      <c r="C63834" t="s">
        <v>1</v>
      </c>
      <c r="D63834" t="b">
        <v>0</v>
      </c>
      <c r="F63834" t="s">
        <v>102</v>
      </c>
      <c r="G63834" t="s">
        <v>142</v>
      </c>
      <c r="H63834" t="s">
        <v>46971</v>
      </c>
      <c r="I63834" t="s">
        <v>142902</v>
      </c>
      <c r="J63834" s="3">
        <v>29370</v>
      </c>
      <c r="K63834" s="3"/>
      <c r="L63834" t="s">
        <v>142900</v>
      </c>
      <c r="M63834"/>
      <c r="N63834" t="s">
        <v>142901</v>
      </c>
      <c r="R63834" t="s">
        <v>331098</v>
      </c>
    </row>
    <row r="63835" spans="1:18">
      <c r="A63835" s="2">
        <v>83001970</v>
      </c>
      <c r="B63835" t="s">
        <v>166419</v>
      </c>
      <c r="C63835" t="s">
        <v>1</v>
      </c>
      <c r="D63835" t="b">
        <v>0</v>
      </c>
      <c r="F63835" t="s">
        <v>102</v>
      </c>
      <c r="G63835" t="s">
        <v>142</v>
      </c>
      <c r="H63835" t="s">
        <v>46971</v>
      </c>
      <c r="I63835" t="s">
        <v>166423</v>
      </c>
      <c r="J63835" s="3">
        <v>30442</v>
      </c>
      <c r="K63835" s="3"/>
      <c r="L63835" t="s">
        <v>166420</v>
      </c>
      <c r="M63835"/>
      <c r="N63835" t="s">
        <v>166421</v>
      </c>
      <c r="P63835" t="s">
        <v>166422</v>
      </c>
      <c r="R63835" t="s">
        <v>331671</v>
      </c>
    </row>
    <row r="63836" spans="1:18">
      <c r="A63836" s="2">
        <v>89001024</v>
      </c>
      <c r="B63836" t="s">
        <v>219241</v>
      </c>
      <c r="C63836" t="s">
        <v>1</v>
      </c>
      <c r="D63836" t="b">
        <v>0</v>
      </c>
      <c r="E63836" t="s">
        <v>219226</v>
      </c>
      <c r="F63836" t="s">
        <v>102</v>
      </c>
      <c r="G63836" t="s">
        <v>142</v>
      </c>
      <c r="H63836" t="s">
        <v>37554</v>
      </c>
      <c r="I63836" t="s">
        <v>219242</v>
      </c>
      <c r="J63836" s="3">
        <v>32735</v>
      </c>
      <c r="K63836" s="3"/>
      <c r="L63836" t="s">
        <v>1149</v>
      </c>
      <c r="M63836"/>
      <c r="R63836" t="s">
        <v>332336</v>
      </c>
    </row>
    <row r="63837" spans="1:18">
      <c r="A63837" s="2">
        <v>89001027</v>
      </c>
      <c r="B63837" t="s">
        <v>219248</v>
      </c>
      <c r="C63837" t="s">
        <v>1</v>
      </c>
      <c r="D63837" t="b">
        <v>0</v>
      </c>
      <c r="E63837" t="s">
        <v>219226</v>
      </c>
      <c r="F63837" t="s">
        <v>102</v>
      </c>
      <c r="G63837" t="s">
        <v>142</v>
      </c>
      <c r="H63837" t="s">
        <v>37554</v>
      </c>
      <c r="I63837" t="s">
        <v>219249</v>
      </c>
      <c r="J63837" s="3">
        <v>32735</v>
      </c>
      <c r="K63837" s="3"/>
      <c r="L63837" t="s">
        <v>1149</v>
      </c>
      <c r="M63837"/>
      <c r="R63837" t="s">
        <v>332339</v>
      </c>
    </row>
    <row r="63838" spans="1:18">
      <c r="A63838" s="2">
        <v>89001033</v>
      </c>
      <c r="B63838" t="s">
        <v>219261</v>
      </c>
      <c r="C63838" t="s">
        <v>1</v>
      </c>
      <c r="D63838" t="b">
        <v>0</v>
      </c>
      <c r="E63838" t="s">
        <v>219226</v>
      </c>
      <c r="F63838" t="s">
        <v>102</v>
      </c>
      <c r="G63838" t="s">
        <v>142</v>
      </c>
      <c r="H63838" t="s">
        <v>37554</v>
      </c>
      <c r="I63838" t="s">
        <v>219263</v>
      </c>
      <c r="J63838" s="3">
        <v>32735</v>
      </c>
      <c r="K63838" s="3"/>
      <c r="L63838" t="s">
        <v>219262</v>
      </c>
      <c r="M63838"/>
      <c r="R63838" t="s">
        <v>332345</v>
      </c>
    </row>
    <row r="63839" spans="1:18">
      <c r="A63839" s="2">
        <v>74001484</v>
      </c>
      <c r="B63839" t="s">
        <v>98135</v>
      </c>
      <c r="C63839" t="s">
        <v>1</v>
      </c>
      <c r="D63839" t="b">
        <v>0</v>
      </c>
      <c r="F63839" t="s">
        <v>102</v>
      </c>
      <c r="G63839" t="s">
        <v>142</v>
      </c>
      <c r="H63839" t="s">
        <v>37554</v>
      </c>
      <c r="I63839" t="s">
        <v>98137</v>
      </c>
      <c r="J63839" s="3">
        <v>27152</v>
      </c>
      <c r="K63839" s="3"/>
      <c r="L63839" t="s">
        <v>98136</v>
      </c>
      <c r="M63839"/>
      <c r="R63839" t="s">
        <v>329850</v>
      </c>
    </row>
    <row r="63840" spans="1:18">
      <c r="A63840" s="2">
        <v>89001023</v>
      </c>
      <c r="B63840" t="s">
        <v>219238</v>
      </c>
      <c r="C63840" t="s">
        <v>1</v>
      </c>
      <c r="D63840" t="b">
        <v>0</v>
      </c>
      <c r="E63840" t="s">
        <v>219226</v>
      </c>
      <c r="F63840" t="s">
        <v>102</v>
      </c>
      <c r="G63840" t="s">
        <v>142</v>
      </c>
      <c r="H63840" t="s">
        <v>37554</v>
      </c>
      <c r="I63840" t="s">
        <v>219240</v>
      </c>
      <c r="J63840" s="3">
        <v>32735</v>
      </c>
      <c r="K63840" s="3"/>
      <c r="L63840" t="s">
        <v>219239</v>
      </c>
      <c r="M63840"/>
      <c r="R63840" t="s">
        <v>332335</v>
      </c>
    </row>
    <row r="63841" spans="1:18">
      <c r="A63841" s="2">
        <v>82003567</v>
      </c>
      <c r="B63841" t="s">
        <v>157685</v>
      </c>
      <c r="C63841" t="s">
        <v>1</v>
      </c>
      <c r="D63841" t="b">
        <v>0</v>
      </c>
      <c r="F63841" t="s">
        <v>102</v>
      </c>
      <c r="G63841" t="s">
        <v>142</v>
      </c>
      <c r="H63841" t="s">
        <v>37554</v>
      </c>
      <c r="I63841" t="s">
        <v>157688</v>
      </c>
      <c r="J63841" s="3">
        <v>30025</v>
      </c>
      <c r="K63841" s="3"/>
      <c r="L63841" t="s">
        <v>157686</v>
      </c>
      <c r="M63841"/>
      <c r="N63841" t="s">
        <v>157687</v>
      </c>
      <c r="R63841" t="s">
        <v>331545</v>
      </c>
    </row>
    <row r="63842" spans="1:18">
      <c r="A63842" s="2">
        <v>7000026</v>
      </c>
      <c r="B63842" t="s">
        <v>37552</v>
      </c>
      <c r="C63842" t="s">
        <v>1</v>
      </c>
      <c r="D63842" t="b">
        <v>0</v>
      </c>
      <c r="F63842" t="s">
        <v>102</v>
      </c>
      <c r="G63842" t="s">
        <v>142</v>
      </c>
      <c r="H63842" t="s">
        <v>37554</v>
      </c>
      <c r="I63842" t="s">
        <v>37556</v>
      </c>
      <c r="J63842" s="3">
        <v>39122</v>
      </c>
      <c r="K63842" s="3"/>
      <c r="L63842" t="s">
        <v>37553</v>
      </c>
      <c r="M63842"/>
      <c r="N63842" t="s">
        <v>37555</v>
      </c>
      <c r="R63842" t="s">
        <v>329361</v>
      </c>
    </row>
    <row r="63843" spans="1:18">
      <c r="A63843" s="2">
        <v>89001025</v>
      </c>
      <c r="B63843" t="s">
        <v>219243</v>
      </c>
      <c r="C63843" t="s">
        <v>1</v>
      </c>
      <c r="D63843" t="b">
        <v>0</v>
      </c>
      <c r="E63843" t="s">
        <v>219226</v>
      </c>
      <c r="F63843" t="s">
        <v>102</v>
      </c>
      <c r="G63843" t="s">
        <v>142</v>
      </c>
      <c r="H63843" t="s">
        <v>37554</v>
      </c>
      <c r="I63843" t="s">
        <v>178950</v>
      </c>
      <c r="J63843" s="3">
        <v>32735</v>
      </c>
      <c r="K63843" s="3"/>
      <c r="L63843" t="s">
        <v>1149</v>
      </c>
      <c r="M63843"/>
      <c r="P63843" t="s">
        <v>219244</v>
      </c>
      <c r="R63843" t="s">
        <v>332337</v>
      </c>
    </row>
    <row r="63844" spans="1:18">
      <c r="A63844" s="2">
        <v>87002551</v>
      </c>
      <c r="B63844" t="s">
        <v>208035</v>
      </c>
      <c r="C63844" t="s">
        <v>1</v>
      </c>
      <c r="D63844" t="b">
        <v>0</v>
      </c>
      <c r="F63844" t="s">
        <v>102</v>
      </c>
      <c r="G63844" t="s">
        <v>142</v>
      </c>
      <c r="H63844" t="s">
        <v>37554</v>
      </c>
      <c r="I63844" t="s">
        <v>208036</v>
      </c>
      <c r="J63844" s="3">
        <v>32170</v>
      </c>
      <c r="K63844" s="3"/>
      <c r="L63844" t="s">
        <v>1149</v>
      </c>
      <c r="M63844"/>
      <c r="R63844" t="s">
        <v>332254</v>
      </c>
    </row>
    <row r="63845" spans="1:18">
      <c r="A63845" s="2">
        <v>88000559</v>
      </c>
      <c r="B63845" t="s">
        <v>209552</v>
      </c>
      <c r="C63845" t="s">
        <v>1</v>
      </c>
      <c r="D63845" t="b">
        <v>0</v>
      </c>
      <c r="F63845" t="s">
        <v>102</v>
      </c>
      <c r="G63845" t="s">
        <v>142</v>
      </c>
      <c r="H63845" t="s">
        <v>37554</v>
      </c>
      <c r="I63845" t="s">
        <v>209553</v>
      </c>
      <c r="J63845" s="3">
        <v>32268</v>
      </c>
      <c r="K63845" s="3"/>
      <c r="L63845" t="s">
        <v>86614</v>
      </c>
      <c r="M63845"/>
      <c r="R63845" t="s">
        <v>332274</v>
      </c>
    </row>
    <row r="63846" spans="1:18">
      <c r="A63846" s="2">
        <v>87002550</v>
      </c>
      <c r="B63846" t="s">
        <v>208032</v>
      </c>
      <c r="C63846" t="s">
        <v>1</v>
      </c>
      <c r="D63846" t="b">
        <v>0</v>
      </c>
      <c r="F63846" t="s">
        <v>102</v>
      </c>
      <c r="G63846" t="s">
        <v>142</v>
      </c>
      <c r="H63846" t="s">
        <v>37554</v>
      </c>
      <c r="I63846" t="s">
        <v>208034</v>
      </c>
      <c r="J63846" s="3">
        <v>32170</v>
      </c>
      <c r="K63846" s="3"/>
      <c r="L63846" t="s">
        <v>208033</v>
      </c>
      <c r="M63846"/>
      <c r="R63846" t="s">
        <v>332253</v>
      </c>
    </row>
    <row r="63847" spans="1:18">
      <c r="A63847" s="2">
        <v>89001017</v>
      </c>
      <c r="B63847" t="s">
        <v>219228</v>
      </c>
      <c r="C63847" t="s">
        <v>1</v>
      </c>
      <c r="D63847" t="b">
        <v>0</v>
      </c>
      <c r="E63847" t="s">
        <v>219226</v>
      </c>
      <c r="F63847" t="s">
        <v>102</v>
      </c>
      <c r="G63847" t="s">
        <v>142</v>
      </c>
      <c r="H63847" t="s">
        <v>37554</v>
      </c>
      <c r="I63847" t="s">
        <v>219229</v>
      </c>
      <c r="J63847" s="3">
        <v>32735</v>
      </c>
      <c r="K63847" s="3"/>
      <c r="L63847" t="s">
        <v>1149</v>
      </c>
      <c r="M63847"/>
      <c r="R63847" t="s">
        <v>332330</v>
      </c>
    </row>
    <row r="63848" spans="1:18">
      <c r="A63848" s="2">
        <v>89001034</v>
      </c>
      <c r="B63848" t="s">
        <v>219264</v>
      </c>
      <c r="C63848" t="s">
        <v>1</v>
      </c>
      <c r="D63848" t="b">
        <v>0</v>
      </c>
      <c r="E63848" t="s">
        <v>219226</v>
      </c>
      <c r="F63848" t="s">
        <v>102</v>
      </c>
      <c r="G63848" t="s">
        <v>142</v>
      </c>
      <c r="H63848" t="s">
        <v>37554</v>
      </c>
      <c r="I63848" t="s">
        <v>219265</v>
      </c>
      <c r="J63848" s="3">
        <v>32735</v>
      </c>
      <c r="K63848" s="3"/>
      <c r="L63848" t="s">
        <v>1149</v>
      </c>
      <c r="M63848"/>
      <c r="R63848" t="s">
        <v>332346</v>
      </c>
    </row>
    <row r="63849" spans="1:18">
      <c r="A63849" s="2">
        <v>89001021</v>
      </c>
      <c r="B63849" t="s">
        <v>219234</v>
      </c>
      <c r="C63849" t="s">
        <v>1</v>
      </c>
      <c r="D63849" t="b">
        <v>0</v>
      </c>
      <c r="E63849" t="s">
        <v>219226</v>
      </c>
      <c r="F63849" t="s">
        <v>102</v>
      </c>
      <c r="G63849" t="s">
        <v>142</v>
      </c>
      <c r="H63849" t="s">
        <v>37554</v>
      </c>
      <c r="I63849" t="s">
        <v>219235</v>
      </c>
      <c r="J63849" s="3">
        <v>32735</v>
      </c>
      <c r="K63849" s="3"/>
      <c r="L63849" t="s">
        <v>1149</v>
      </c>
      <c r="M63849"/>
      <c r="R63849" t="s">
        <v>332333</v>
      </c>
    </row>
    <row r="63850" spans="1:18">
      <c r="A63850" s="2">
        <v>89001020</v>
      </c>
      <c r="B63850" t="s">
        <v>219232</v>
      </c>
      <c r="C63850" t="s">
        <v>1</v>
      </c>
      <c r="D63850" t="b">
        <v>0</v>
      </c>
      <c r="E63850" t="s">
        <v>219226</v>
      </c>
      <c r="F63850" t="s">
        <v>102</v>
      </c>
      <c r="G63850" t="s">
        <v>142</v>
      </c>
      <c r="H63850" t="s">
        <v>37554</v>
      </c>
      <c r="I63850" t="s">
        <v>219233</v>
      </c>
      <c r="J63850" s="3">
        <v>32735</v>
      </c>
      <c r="K63850" s="3"/>
      <c r="L63850" t="s">
        <v>1149</v>
      </c>
      <c r="M63850"/>
      <c r="R63850" t="s">
        <v>332332</v>
      </c>
    </row>
    <row r="63851" spans="1:18">
      <c r="A63851" s="2">
        <v>89001035</v>
      </c>
      <c r="B63851" t="s">
        <v>219266</v>
      </c>
      <c r="C63851" t="s">
        <v>1</v>
      </c>
      <c r="D63851" t="b">
        <v>0</v>
      </c>
      <c r="E63851" t="s">
        <v>219226</v>
      </c>
      <c r="F63851" t="s">
        <v>102</v>
      </c>
      <c r="G63851" t="s">
        <v>142</v>
      </c>
      <c r="H63851" t="s">
        <v>37554</v>
      </c>
      <c r="I63851" t="s">
        <v>219267</v>
      </c>
      <c r="J63851" s="3">
        <v>32735</v>
      </c>
      <c r="K63851" s="3"/>
      <c r="L63851" t="s">
        <v>1149</v>
      </c>
      <c r="M63851"/>
      <c r="R63851" t="s">
        <v>332347</v>
      </c>
    </row>
    <row r="63852" spans="1:18">
      <c r="A63852" s="2">
        <v>89001037</v>
      </c>
      <c r="B63852" t="s">
        <v>219270</v>
      </c>
      <c r="C63852" t="s">
        <v>1</v>
      </c>
      <c r="D63852" t="b">
        <v>0</v>
      </c>
      <c r="E63852" t="s">
        <v>219226</v>
      </c>
      <c r="F63852" t="s">
        <v>102</v>
      </c>
      <c r="G63852" t="s">
        <v>142</v>
      </c>
      <c r="H63852" t="s">
        <v>37554</v>
      </c>
      <c r="I63852" t="s">
        <v>219273</v>
      </c>
      <c r="J63852" s="3">
        <v>32735</v>
      </c>
      <c r="K63852" s="3"/>
      <c r="L63852" t="s">
        <v>219271</v>
      </c>
      <c r="M63852"/>
      <c r="P63852" t="s">
        <v>219272</v>
      </c>
      <c r="R63852" t="s">
        <v>332349</v>
      </c>
    </row>
    <row r="63853" spans="1:18">
      <c r="A63853" s="2">
        <v>89001019</v>
      </c>
      <c r="B63853" t="s">
        <v>219230</v>
      </c>
      <c r="C63853" t="s">
        <v>1</v>
      </c>
      <c r="D63853" t="b">
        <v>0</v>
      </c>
      <c r="E63853" t="s">
        <v>219226</v>
      </c>
      <c r="F63853" t="s">
        <v>102</v>
      </c>
      <c r="G63853" t="s">
        <v>142</v>
      </c>
      <c r="H63853" t="s">
        <v>37554</v>
      </c>
      <c r="I63853" t="s">
        <v>219231</v>
      </c>
      <c r="J63853" s="3">
        <v>32735</v>
      </c>
      <c r="K63853" s="3"/>
      <c r="L63853" t="s">
        <v>1149</v>
      </c>
      <c r="M63853"/>
      <c r="R63853" t="s">
        <v>332331</v>
      </c>
    </row>
    <row r="63854" spans="1:18">
      <c r="A63854" s="2">
        <v>89001022</v>
      </c>
      <c r="B63854" t="s">
        <v>219236</v>
      </c>
      <c r="C63854" t="s">
        <v>1</v>
      </c>
      <c r="D63854" t="b">
        <v>0</v>
      </c>
      <c r="E63854" t="s">
        <v>219226</v>
      </c>
      <c r="F63854" t="s">
        <v>102</v>
      </c>
      <c r="G63854" t="s">
        <v>142</v>
      </c>
      <c r="H63854" t="s">
        <v>37554</v>
      </c>
      <c r="I63854" t="s">
        <v>219237</v>
      </c>
      <c r="J63854" s="3">
        <v>32735</v>
      </c>
      <c r="K63854" s="3"/>
      <c r="L63854" t="s">
        <v>1149</v>
      </c>
      <c r="M63854"/>
      <c r="R63854" t="s">
        <v>332334</v>
      </c>
    </row>
    <row r="63855" spans="1:18">
      <c r="A63855" s="2">
        <v>89001032</v>
      </c>
      <c r="B63855" t="s">
        <v>219259</v>
      </c>
      <c r="C63855" t="s">
        <v>1</v>
      </c>
      <c r="D63855" t="b">
        <v>0</v>
      </c>
      <c r="E63855" t="s">
        <v>219226</v>
      </c>
      <c r="F63855" t="s">
        <v>102</v>
      </c>
      <c r="G63855" t="s">
        <v>142</v>
      </c>
      <c r="H63855" t="s">
        <v>37554</v>
      </c>
      <c r="I63855" t="s">
        <v>219260</v>
      </c>
      <c r="J63855" s="3">
        <v>32735</v>
      </c>
      <c r="K63855" s="3"/>
      <c r="L63855" t="s">
        <v>1149</v>
      </c>
      <c r="M63855"/>
      <c r="R63855" t="s">
        <v>332344</v>
      </c>
    </row>
    <row r="63856" spans="1:18">
      <c r="A63856" s="2">
        <v>89001031</v>
      </c>
      <c r="B63856" t="s">
        <v>219257</v>
      </c>
      <c r="C63856" t="s">
        <v>1</v>
      </c>
      <c r="D63856" t="b">
        <v>0</v>
      </c>
      <c r="E63856" t="s">
        <v>219226</v>
      </c>
      <c r="F63856" t="s">
        <v>102</v>
      </c>
      <c r="G63856" t="s">
        <v>142</v>
      </c>
      <c r="H63856" t="s">
        <v>37554</v>
      </c>
      <c r="I63856" t="s">
        <v>219258</v>
      </c>
      <c r="J63856" s="3">
        <v>32735</v>
      </c>
      <c r="K63856" s="3"/>
      <c r="L63856" t="s">
        <v>1149</v>
      </c>
      <c r="M63856"/>
      <c r="R63856" t="s">
        <v>332343</v>
      </c>
    </row>
    <row r="63857" spans="1:18">
      <c r="A63857" s="2">
        <v>89001016</v>
      </c>
      <c r="B63857" t="s">
        <v>219225</v>
      </c>
      <c r="C63857" t="s">
        <v>1</v>
      </c>
      <c r="D63857" t="b">
        <v>0</v>
      </c>
      <c r="E63857" t="s">
        <v>219226</v>
      </c>
      <c r="F63857" t="s">
        <v>102</v>
      </c>
      <c r="G63857" t="s">
        <v>142</v>
      </c>
      <c r="H63857" t="s">
        <v>37554</v>
      </c>
      <c r="I63857" t="s">
        <v>219227</v>
      </c>
      <c r="J63857" s="3">
        <v>32735</v>
      </c>
      <c r="K63857" s="3"/>
      <c r="L63857" t="s">
        <v>1149</v>
      </c>
      <c r="M63857"/>
      <c r="R63857" t="s">
        <v>332329</v>
      </c>
    </row>
    <row r="63858" spans="1:18">
      <c r="A63858" s="2">
        <v>89001030</v>
      </c>
      <c r="B63858" t="s">
        <v>219255</v>
      </c>
      <c r="C63858" t="s">
        <v>1</v>
      </c>
      <c r="D63858" t="b">
        <v>0</v>
      </c>
      <c r="E63858" t="s">
        <v>219226</v>
      </c>
      <c r="F63858" t="s">
        <v>102</v>
      </c>
      <c r="G63858" t="s">
        <v>142</v>
      </c>
      <c r="H63858" t="s">
        <v>37554</v>
      </c>
      <c r="I63858" t="s">
        <v>219256</v>
      </c>
      <c r="J63858" s="3">
        <v>32735</v>
      </c>
      <c r="K63858" s="3"/>
      <c r="L63858" t="s">
        <v>1149</v>
      </c>
      <c r="M63858"/>
      <c r="R63858" t="s">
        <v>332342</v>
      </c>
    </row>
    <row r="63859" spans="1:18">
      <c r="A63859" s="2">
        <v>89001038</v>
      </c>
      <c r="B63859" t="s">
        <v>195480</v>
      </c>
      <c r="C63859" t="s">
        <v>1</v>
      </c>
      <c r="D63859" t="b">
        <v>0</v>
      </c>
      <c r="E63859" t="s">
        <v>219226</v>
      </c>
      <c r="F63859" t="s">
        <v>102</v>
      </c>
      <c r="G63859" t="s">
        <v>142</v>
      </c>
      <c r="H63859" t="s">
        <v>37554</v>
      </c>
      <c r="I63859" t="s">
        <v>219275</v>
      </c>
      <c r="J63859" s="3">
        <v>32735</v>
      </c>
      <c r="K63859" s="3"/>
      <c r="L63859" t="s">
        <v>219274</v>
      </c>
      <c r="M63859"/>
      <c r="R63859" t="s">
        <v>332350</v>
      </c>
    </row>
    <row r="63860" spans="1:18">
      <c r="A63860" s="2">
        <v>89001026</v>
      </c>
      <c r="B63860" t="s">
        <v>219245</v>
      </c>
      <c r="C63860" t="s">
        <v>1</v>
      </c>
      <c r="D63860" t="b">
        <v>0</v>
      </c>
      <c r="E63860" t="s">
        <v>219226</v>
      </c>
      <c r="F63860" t="s">
        <v>102</v>
      </c>
      <c r="G63860" t="s">
        <v>142</v>
      </c>
      <c r="H63860" t="s">
        <v>37554</v>
      </c>
      <c r="I63860" t="s">
        <v>86897</v>
      </c>
      <c r="J63860" s="3">
        <v>32735</v>
      </c>
      <c r="K63860" s="3"/>
      <c r="L63860" t="s">
        <v>219246</v>
      </c>
      <c r="M63860"/>
      <c r="N63860" t="s">
        <v>219247</v>
      </c>
      <c r="R63860" t="s">
        <v>332338</v>
      </c>
    </row>
    <row r="63861" spans="1:18">
      <c r="A63861" s="2">
        <v>90001498</v>
      </c>
      <c r="B63861" t="s">
        <v>226676</v>
      </c>
      <c r="C63861" t="s">
        <v>1</v>
      </c>
      <c r="D63861" t="b">
        <v>0</v>
      </c>
      <c r="E63861" t="s">
        <v>219226</v>
      </c>
      <c r="F63861" t="s">
        <v>102</v>
      </c>
      <c r="G63861" t="s">
        <v>142</v>
      </c>
      <c r="H63861" t="s">
        <v>37554</v>
      </c>
      <c r="I63861" t="s">
        <v>226677</v>
      </c>
      <c r="J63861" s="3">
        <v>33147</v>
      </c>
      <c r="K63861" s="3"/>
      <c r="L63861" t="s">
        <v>1149</v>
      </c>
      <c r="M63861"/>
      <c r="R63861" t="s">
        <v>332397</v>
      </c>
    </row>
    <row r="63862" spans="1:18">
      <c r="A63862" s="2">
        <v>7000581</v>
      </c>
      <c r="B63862" t="s">
        <v>39366</v>
      </c>
      <c r="C63862" t="s">
        <v>1</v>
      </c>
      <c r="D63862" t="b">
        <v>0</v>
      </c>
      <c r="F63862" t="s">
        <v>102</v>
      </c>
      <c r="G63862" t="s">
        <v>142</v>
      </c>
      <c r="H63862" t="s">
        <v>37554</v>
      </c>
      <c r="I63862" t="s">
        <v>39369</v>
      </c>
      <c r="J63862" s="3">
        <v>39254</v>
      </c>
      <c r="K63862" s="3"/>
      <c r="L63862" t="s">
        <v>39367</v>
      </c>
      <c r="M63862"/>
      <c r="N63862" t="s">
        <v>39368</v>
      </c>
      <c r="R63862" t="s">
        <v>329375</v>
      </c>
    </row>
    <row r="63863" spans="1:18">
      <c r="A63863" s="2">
        <v>89001036</v>
      </c>
      <c r="B63863" t="s">
        <v>219268</v>
      </c>
      <c r="C63863" t="s">
        <v>1</v>
      </c>
      <c r="D63863" t="b">
        <v>0</v>
      </c>
      <c r="E63863" t="s">
        <v>219226</v>
      </c>
      <c r="F63863" t="s">
        <v>102</v>
      </c>
      <c r="G63863" t="s">
        <v>142</v>
      </c>
      <c r="H63863" t="s">
        <v>37554</v>
      </c>
      <c r="I63863" t="s">
        <v>219269</v>
      </c>
      <c r="J63863" s="3">
        <v>32735</v>
      </c>
      <c r="K63863" s="3"/>
      <c r="L63863" t="s">
        <v>1149</v>
      </c>
      <c r="M63863"/>
      <c r="R63863" t="s">
        <v>332348</v>
      </c>
    </row>
    <row r="63864" spans="1:18">
      <c r="A63864" s="2">
        <v>89001028</v>
      </c>
      <c r="B63864" t="s">
        <v>219250</v>
      </c>
      <c r="C63864" t="s">
        <v>1</v>
      </c>
      <c r="D63864" t="b">
        <v>0</v>
      </c>
      <c r="E63864" t="s">
        <v>219226</v>
      </c>
      <c r="F63864" t="s">
        <v>102</v>
      </c>
      <c r="G63864" t="s">
        <v>142</v>
      </c>
      <c r="H63864" t="s">
        <v>37554</v>
      </c>
      <c r="I63864" t="s">
        <v>219252</v>
      </c>
      <c r="J63864" s="3">
        <v>32735</v>
      </c>
      <c r="K63864" s="3"/>
      <c r="L63864" t="s">
        <v>219251</v>
      </c>
      <c r="M63864"/>
      <c r="R63864" t="s">
        <v>332340</v>
      </c>
    </row>
    <row r="63865" spans="1:18">
      <c r="A63865" s="2">
        <v>88000072</v>
      </c>
      <c r="B63865" t="s">
        <v>208334</v>
      </c>
      <c r="C63865" t="s">
        <v>1</v>
      </c>
      <c r="D63865" t="b">
        <v>0</v>
      </c>
      <c r="F63865" t="s">
        <v>102</v>
      </c>
      <c r="G63865" t="s">
        <v>142</v>
      </c>
      <c r="H63865" t="s">
        <v>37554</v>
      </c>
      <c r="I63865" t="s">
        <v>208335</v>
      </c>
      <c r="J63865" s="3">
        <v>32184</v>
      </c>
      <c r="K63865" s="3"/>
      <c r="L63865" t="s">
        <v>1149</v>
      </c>
      <c r="M63865"/>
      <c r="R63865" t="s">
        <v>332260</v>
      </c>
    </row>
    <row r="63866" spans="1:18">
      <c r="A63866" s="2">
        <v>89001029</v>
      </c>
      <c r="B63866" t="s">
        <v>219253</v>
      </c>
      <c r="C63866" t="s">
        <v>1</v>
      </c>
      <c r="D63866" t="b">
        <v>0</v>
      </c>
      <c r="E63866" t="s">
        <v>219226</v>
      </c>
      <c r="F63866" t="s">
        <v>102</v>
      </c>
      <c r="G63866" t="s">
        <v>142</v>
      </c>
      <c r="H63866" t="s">
        <v>37554</v>
      </c>
      <c r="I63866" t="s">
        <v>219254</v>
      </c>
      <c r="J63866" s="3">
        <v>32735</v>
      </c>
      <c r="K63866" s="3"/>
      <c r="L63866" t="s">
        <v>1149</v>
      </c>
      <c r="M63866"/>
      <c r="R63866" t="s">
        <v>332341</v>
      </c>
    </row>
    <row r="63867" spans="1:18">
      <c r="A63867" s="2">
        <v>74001485</v>
      </c>
      <c r="B63867" t="s">
        <v>98138</v>
      </c>
      <c r="C63867" t="s">
        <v>1</v>
      </c>
      <c r="D63867" t="b">
        <v>0</v>
      </c>
      <c r="F63867" t="s">
        <v>102</v>
      </c>
      <c r="G63867" t="s">
        <v>142</v>
      </c>
      <c r="H63867" t="s">
        <v>98139</v>
      </c>
      <c r="I63867" t="s">
        <v>98141</v>
      </c>
      <c r="J63867" s="3">
        <v>27254</v>
      </c>
      <c r="K63867" s="3"/>
      <c r="L63867" t="s">
        <v>1149</v>
      </c>
      <c r="M63867"/>
      <c r="N63867" t="s">
        <v>98140</v>
      </c>
      <c r="R63867" t="s">
        <v>329851</v>
      </c>
    </row>
    <row r="63868" spans="1:18">
      <c r="A63868" s="2">
        <v>7000632</v>
      </c>
      <c r="B63868" t="s">
        <v>39537</v>
      </c>
      <c r="C63868" t="s">
        <v>1</v>
      </c>
      <c r="D63868" t="b">
        <v>0</v>
      </c>
      <c r="F63868" t="s">
        <v>102</v>
      </c>
      <c r="G63868" t="s">
        <v>142</v>
      </c>
      <c r="H63868" t="s">
        <v>2673</v>
      </c>
      <c r="I63868" t="s">
        <v>39539</v>
      </c>
      <c r="J63868" s="3">
        <v>39260</v>
      </c>
      <c r="K63868" s="3"/>
      <c r="L63868" t="s">
        <v>39538</v>
      </c>
      <c r="M63868"/>
      <c r="R63868" t="s">
        <v>329377</v>
      </c>
    </row>
    <row r="63869" spans="1:18">
      <c r="A63869" s="2">
        <v>78002062</v>
      </c>
      <c r="B63869" t="s">
        <v>121696</v>
      </c>
      <c r="C63869" t="s">
        <v>1</v>
      </c>
      <c r="D63869" t="b">
        <v>0</v>
      </c>
      <c r="F63869" t="s">
        <v>102</v>
      </c>
      <c r="G63869" t="s">
        <v>142</v>
      </c>
      <c r="H63869" t="s">
        <v>2962</v>
      </c>
      <c r="I63869" t="s">
        <v>121697</v>
      </c>
      <c r="J63869" s="3">
        <v>28838</v>
      </c>
      <c r="K63869" s="3"/>
      <c r="L63869" t="s">
        <v>1149</v>
      </c>
      <c r="M63869"/>
      <c r="R63869" t="s">
        <v>330435</v>
      </c>
    </row>
    <row r="63870" spans="1:18">
      <c r="A63870" s="2">
        <v>100000853</v>
      </c>
      <c r="B63870" t="s">
        <v>103870</v>
      </c>
      <c r="C63870" t="s">
        <v>1</v>
      </c>
      <c r="D63870" t="b">
        <v>0</v>
      </c>
      <c r="F63870" t="s">
        <v>102</v>
      </c>
      <c r="G63870" t="s">
        <v>142</v>
      </c>
      <c r="H63870" t="s">
        <v>2962</v>
      </c>
      <c r="I63870" t="s">
        <v>103873</v>
      </c>
      <c r="J63870" s="3">
        <v>27474</v>
      </c>
      <c r="K63870" s="3"/>
      <c r="L63870" t="s">
        <v>103871</v>
      </c>
      <c r="M63870"/>
      <c r="N63870" t="s">
        <v>103872</v>
      </c>
      <c r="R63870" s="1" t="s">
        <v>355940</v>
      </c>
    </row>
    <row r="63871" spans="1:18">
      <c r="A63871" s="2">
        <v>11000711</v>
      </c>
      <c r="B63871" t="s">
        <v>56544</v>
      </c>
      <c r="C63871" t="s">
        <v>1</v>
      </c>
      <c r="D63871" t="b">
        <v>0</v>
      </c>
      <c r="F63871" t="s">
        <v>102</v>
      </c>
      <c r="G63871" t="s">
        <v>142</v>
      </c>
      <c r="H63871" t="s">
        <v>2962</v>
      </c>
      <c r="I63871" t="s">
        <v>56546</v>
      </c>
      <c r="J63871" s="3">
        <v>40815</v>
      </c>
      <c r="K63871" s="3"/>
      <c r="L63871" t="s">
        <v>56545</v>
      </c>
      <c r="M63871"/>
      <c r="R63871" t="s">
        <v>329491</v>
      </c>
    </row>
    <row r="63872" spans="1:18">
      <c r="A63872" s="2">
        <v>88000051</v>
      </c>
      <c r="B63872" t="s">
        <v>208283</v>
      </c>
      <c r="C63872" t="s">
        <v>1</v>
      </c>
      <c r="D63872" t="b">
        <v>0</v>
      </c>
      <c r="F63872" t="s">
        <v>102</v>
      </c>
      <c r="G63872" t="s">
        <v>142</v>
      </c>
      <c r="H63872" t="s">
        <v>2962</v>
      </c>
      <c r="I63872" t="s">
        <v>208284</v>
      </c>
      <c r="J63872" s="3">
        <v>32192</v>
      </c>
      <c r="K63872" s="3"/>
      <c r="L63872" t="s">
        <v>1149</v>
      </c>
      <c r="M63872"/>
      <c r="R63872" t="s">
        <v>332256</v>
      </c>
    </row>
    <row r="63873" spans="1:18">
      <c r="A63873" s="2">
        <v>5000754</v>
      </c>
      <c r="B63873" t="s">
        <v>30226</v>
      </c>
      <c r="C63873" t="s">
        <v>1</v>
      </c>
      <c r="D63873" t="b">
        <v>0</v>
      </c>
      <c r="F63873" t="s">
        <v>102</v>
      </c>
      <c r="G63873" t="s">
        <v>142</v>
      </c>
      <c r="H63873" t="s">
        <v>2962</v>
      </c>
      <c r="I63873" t="s">
        <v>30229</v>
      </c>
      <c r="J63873" s="3">
        <v>38560</v>
      </c>
      <c r="K63873" s="3"/>
      <c r="L63873" t="s">
        <v>30227</v>
      </c>
      <c r="M63873"/>
      <c r="N63873" t="s">
        <v>30228</v>
      </c>
      <c r="R63873" t="s">
        <v>329313</v>
      </c>
    </row>
    <row r="63874" spans="1:18">
      <c r="A63874" s="2">
        <v>9000442</v>
      </c>
      <c r="B63874" t="s">
        <v>48034</v>
      </c>
      <c r="C63874" t="s">
        <v>1</v>
      </c>
      <c r="D63874" t="b">
        <v>0</v>
      </c>
      <c r="F63874" t="s">
        <v>102</v>
      </c>
      <c r="G63874" t="s">
        <v>142</v>
      </c>
      <c r="H63874" t="s">
        <v>2962</v>
      </c>
      <c r="I63874" t="s">
        <v>48036</v>
      </c>
      <c r="J63874" s="3">
        <v>39982</v>
      </c>
      <c r="K63874" s="3"/>
      <c r="L63874"/>
      <c r="M63874"/>
      <c r="N63874" t="s">
        <v>48035</v>
      </c>
      <c r="R63874" t="s">
        <v>329439</v>
      </c>
    </row>
    <row r="63875" spans="1:18">
      <c r="A63875" s="2">
        <v>94000772</v>
      </c>
      <c r="B63875" t="s">
        <v>245987</v>
      </c>
      <c r="C63875" t="s">
        <v>1</v>
      </c>
      <c r="D63875" t="b">
        <v>0</v>
      </c>
      <c r="F63875" t="s">
        <v>102</v>
      </c>
      <c r="G63875" t="s">
        <v>142</v>
      </c>
      <c r="H63875" t="s">
        <v>2962</v>
      </c>
      <c r="I63875" t="s">
        <v>245989</v>
      </c>
      <c r="J63875" s="3">
        <v>34537</v>
      </c>
      <c r="K63875" s="3"/>
      <c r="L63875"/>
      <c r="M63875"/>
      <c r="N63875" t="s">
        <v>245988</v>
      </c>
      <c r="R63875" t="s">
        <v>332546</v>
      </c>
    </row>
    <row r="63876" spans="1:18">
      <c r="A63876" s="2">
        <v>86003404</v>
      </c>
      <c r="B63876" t="s">
        <v>200617</v>
      </c>
      <c r="C63876" t="s">
        <v>1</v>
      </c>
      <c r="D63876" t="b">
        <v>0</v>
      </c>
      <c r="E63876" t="s">
        <v>200592</v>
      </c>
      <c r="F63876" t="s">
        <v>102</v>
      </c>
      <c r="G63876" t="s">
        <v>142</v>
      </c>
      <c r="H63876" t="s">
        <v>2962</v>
      </c>
      <c r="I63876" t="s">
        <v>200620</v>
      </c>
      <c r="J63876" s="3">
        <v>31762</v>
      </c>
      <c r="K63876" s="3"/>
      <c r="L63876" t="s">
        <v>200618</v>
      </c>
      <c r="M63876"/>
      <c r="N63876" t="s">
        <v>200619</v>
      </c>
      <c r="R63876" t="s">
        <v>332123</v>
      </c>
    </row>
    <row r="63877" spans="1:18">
      <c r="A63877" s="2">
        <v>86003448</v>
      </c>
      <c r="B63877" t="s">
        <v>200734</v>
      </c>
      <c r="C63877" t="s">
        <v>1</v>
      </c>
      <c r="D63877" t="b">
        <v>0</v>
      </c>
      <c r="E63877" t="s">
        <v>200592</v>
      </c>
      <c r="F63877" t="s">
        <v>102</v>
      </c>
      <c r="G63877" t="s">
        <v>142</v>
      </c>
      <c r="H63877" t="s">
        <v>2962</v>
      </c>
      <c r="I63877" t="s">
        <v>200736</v>
      </c>
      <c r="J63877" s="3">
        <v>31762</v>
      </c>
      <c r="K63877" s="3"/>
      <c r="L63877" t="s">
        <v>200735</v>
      </c>
      <c r="M63877"/>
      <c r="R63877" t="s">
        <v>332141</v>
      </c>
    </row>
    <row r="63878" spans="1:18">
      <c r="A63878" s="2">
        <v>80002997</v>
      </c>
      <c r="B63878" t="s">
        <v>142893</v>
      </c>
      <c r="C63878" t="s">
        <v>1</v>
      </c>
      <c r="D63878" t="b">
        <v>0</v>
      </c>
      <c r="F63878" t="s">
        <v>102</v>
      </c>
      <c r="G63878" t="s">
        <v>142</v>
      </c>
      <c r="H63878" t="s">
        <v>2962</v>
      </c>
      <c r="I63878" t="s">
        <v>142895</v>
      </c>
      <c r="J63878" s="3">
        <v>29551</v>
      </c>
      <c r="K63878" s="3"/>
      <c r="L63878" t="s">
        <v>142894</v>
      </c>
      <c r="M63878"/>
      <c r="R63878" t="s">
        <v>331096</v>
      </c>
    </row>
    <row r="63879" spans="1:18">
      <c r="A63879" s="2">
        <v>4001145</v>
      </c>
      <c r="B63879" t="s">
        <v>26355</v>
      </c>
      <c r="C63879" t="s">
        <v>1</v>
      </c>
      <c r="D63879" t="b">
        <v>0</v>
      </c>
      <c r="F63879" t="s">
        <v>102</v>
      </c>
      <c r="G63879" t="s">
        <v>142</v>
      </c>
      <c r="H63879" t="s">
        <v>2962</v>
      </c>
      <c r="I63879" t="s">
        <v>26358</v>
      </c>
      <c r="J63879" s="3">
        <v>38273</v>
      </c>
      <c r="K63879" s="3"/>
      <c r="L63879" t="s">
        <v>26356</v>
      </c>
      <c r="M63879"/>
      <c r="N63879" t="s">
        <v>26357</v>
      </c>
      <c r="R63879" t="s">
        <v>329281</v>
      </c>
    </row>
    <row r="63880" spans="1:18">
      <c r="A63880" s="2">
        <v>100000664</v>
      </c>
      <c r="B63880" t="s">
        <v>271423</v>
      </c>
      <c r="C63880" t="s">
        <v>1</v>
      </c>
      <c r="D63880" t="b">
        <v>0</v>
      </c>
      <c r="F63880" t="s">
        <v>102</v>
      </c>
      <c r="G63880" t="s">
        <v>142</v>
      </c>
      <c r="H63880" t="s">
        <v>2962</v>
      </c>
      <c r="I63880" t="s">
        <v>271425</v>
      </c>
      <c r="J63880" s="3">
        <v>42780.328726851854</v>
      </c>
      <c r="K63880" s="3"/>
      <c r="L63880" t="s">
        <v>24581</v>
      </c>
      <c r="M63880"/>
      <c r="N63880" t="s">
        <v>271424</v>
      </c>
      <c r="R63880" s="1" t="s">
        <v>355940</v>
      </c>
    </row>
    <row r="63881" spans="1:18">
      <c r="A63881" s="2">
        <v>86003412</v>
      </c>
      <c r="B63881" t="s">
        <v>200634</v>
      </c>
      <c r="C63881" t="s">
        <v>1</v>
      </c>
      <c r="D63881" t="b">
        <v>0</v>
      </c>
      <c r="E63881" t="s">
        <v>200592</v>
      </c>
      <c r="F63881" t="s">
        <v>102</v>
      </c>
      <c r="G63881" t="s">
        <v>142</v>
      </c>
      <c r="H63881" t="s">
        <v>2962</v>
      </c>
      <c r="I63881" t="s">
        <v>200635</v>
      </c>
      <c r="J63881" s="3">
        <v>37973</v>
      </c>
      <c r="K63881" s="3"/>
      <c r="L63881" t="s">
        <v>1149</v>
      </c>
      <c r="M63881"/>
      <c r="R63881" s="1" t="s">
        <v>355940</v>
      </c>
    </row>
    <row r="63882" spans="1:18">
      <c r="A63882" s="2">
        <v>73001434</v>
      </c>
      <c r="B63882" t="s">
        <v>92070</v>
      </c>
      <c r="C63882" t="s">
        <v>1</v>
      </c>
      <c r="D63882" t="b">
        <v>0</v>
      </c>
      <c r="F63882" t="s">
        <v>102</v>
      </c>
      <c r="G63882" t="s">
        <v>142</v>
      </c>
      <c r="H63882" t="s">
        <v>2962</v>
      </c>
      <c r="I63882" t="s">
        <v>92071</v>
      </c>
      <c r="J63882" s="3">
        <v>26765</v>
      </c>
      <c r="K63882" s="3"/>
      <c r="L63882" t="s">
        <v>1149</v>
      </c>
      <c r="M63882" t="s">
        <v>181</v>
      </c>
      <c r="R63882" t="s">
        <v>329675</v>
      </c>
    </row>
    <row r="63883" spans="1:18">
      <c r="A63883" s="2">
        <v>70000490</v>
      </c>
      <c r="B63883" t="s">
        <v>79583</v>
      </c>
      <c r="C63883" t="s">
        <v>1</v>
      </c>
      <c r="D63883" t="b">
        <v>0</v>
      </c>
      <c r="F63883" t="s">
        <v>102</v>
      </c>
      <c r="G63883" t="s">
        <v>142</v>
      </c>
      <c r="H63883" t="s">
        <v>2962</v>
      </c>
      <c r="I63883" t="s">
        <v>79585</v>
      </c>
      <c r="J63883" s="3">
        <v>25882</v>
      </c>
      <c r="K63883" s="3"/>
      <c r="L63883" t="s">
        <v>1149</v>
      </c>
      <c r="M63883"/>
      <c r="N63883" t="s">
        <v>79584</v>
      </c>
      <c r="R63883" t="s">
        <v>329550</v>
      </c>
    </row>
    <row r="63884" spans="1:18">
      <c r="A63884" s="2">
        <v>82001457</v>
      </c>
      <c r="B63884" t="s">
        <v>152157</v>
      </c>
      <c r="C63884" t="s">
        <v>1</v>
      </c>
      <c r="D63884" t="b">
        <v>0</v>
      </c>
      <c r="F63884" t="s">
        <v>102</v>
      </c>
      <c r="G63884" t="s">
        <v>142</v>
      </c>
      <c r="H63884" t="s">
        <v>2962</v>
      </c>
      <c r="I63884" t="s">
        <v>152158</v>
      </c>
      <c r="J63884" s="3">
        <v>30302</v>
      </c>
      <c r="K63884" s="3"/>
      <c r="L63884"/>
      <c r="M63884"/>
      <c r="R63884" t="s">
        <v>331473</v>
      </c>
    </row>
    <row r="63885" spans="1:18">
      <c r="A63885" s="2">
        <v>86003421</v>
      </c>
      <c r="B63885" t="s">
        <v>200659</v>
      </c>
      <c r="C63885" t="s">
        <v>1</v>
      </c>
      <c r="D63885" t="b">
        <v>0</v>
      </c>
      <c r="E63885" t="s">
        <v>200592</v>
      </c>
      <c r="F63885" t="s">
        <v>102</v>
      </c>
      <c r="G63885" t="s">
        <v>142</v>
      </c>
      <c r="H63885" t="s">
        <v>2962</v>
      </c>
      <c r="I63885" t="s">
        <v>200661</v>
      </c>
      <c r="J63885" s="3">
        <v>31765</v>
      </c>
      <c r="K63885" s="3"/>
      <c r="L63885" t="s">
        <v>1149</v>
      </c>
      <c r="M63885"/>
      <c r="N63885" t="s">
        <v>200660</v>
      </c>
      <c r="R63885" t="s">
        <v>332129</v>
      </c>
    </row>
    <row r="63886" spans="1:18">
      <c r="A63886" s="2">
        <v>93000402</v>
      </c>
      <c r="B63886" t="s">
        <v>240472</v>
      </c>
      <c r="C63886" t="s">
        <v>1</v>
      </c>
      <c r="D63886" t="b">
        <v>0</v>
      </c>
      <c r="F63886" t="s">
        <v>102</v>
      </c>
      <c r="G63886" t="s">
        <v>142</v>
      </c>
      <c r="H63886" t="s">
        <v>2962</v>
      </c>
      <c r="I63886" t="s">
        <v>240475</v>
      </c>
      <c r="J63886" s="3">
        <v>34095</v>
      </c>
      <c r="K63886" s="3"/>
      <c r="L63886" t="s">
        <v>240473</v>
      </c>
      <c r="M63886"/>
      <c r="N63886" t="s">
        <v>240474</v>
      </c>
      <c r="R63886" t="s">
        <v>332491</v>
      </c>
    </row>
    <row r="63887" spans="1:18">
      <c r="A63887" s="2">
        <v>85000484</v>
      </c>
      <c r="B63887" t="s">
        <v>20254</v>
      </c>
      <c r="C63887" t="s">
        <v>1</v>
      </c>
      <c r="D63887" t="b">
        <v>0</v>
      </c>
      <c r="F63887" t="s">
        <v>102</v>
      </c>
      <c r="G63887" t="s">
        <v>142</v>
      </c>
      <c r="H63887" t="s">
        <v>2962</v>
      </c>
      <c r="I63887" t="s">
        <v>183648</v>
      </c>
      <c r="J63887" s="3">
        <v>31113</v>
      </c>
      <c r="K63887" s="3"/>
      <c r="L63887" t="s">
        <v>175122</v>
      </c>
      <c r="M63887"/>
      <c r="N63887" t="s">
        <v>183647</v>
      </c>
      <c r="R63887" t="s">
        <v>331932</v>
      </c>
    </row>
    <row r="63888" spans="1:18">
      <c r="A63888" s="2">
        <v>86000851</v>
      </c>
      <c r="B63888" t="s">
        <v>194029</v>
      </c>
      <c r="C63888" t="s">
        <v>1</v>
      </c>
      <c r="D63888" t="b">
        <v>0</v>
      </c>
      <c r="F63888" t="s">
        <v>102</v>
      </c>
      <c r="G63888" t="s">
        <v>142</v>
      </c>
      <c r="H63888" t="s">
        <v>2962</v>
      </c>
      <c r="I63888" t="s">
        <v>194032</v>
      </c>
      <c r="J63888" s="3">
        <v>31526</v>
      </c>
      <c r="K63888" s="3"/>
      <c r="L63888" t="s">
        <v>194030</v>
      </c>
      <c r="M63888"/>
      <c r="N63888" t="s">
        <v>194031</v>
      </c>
      <c r="R63888" t="s">
        <v>332050</v>
      </c>
    </row>
    <row r="63889" spans="1:18">
      <c r="A63889" s="2">
        <v>74001486</v>
      </c>
      <c r="B63889" t="s">
        <v>98142</v>
      </c>
      <c r="C63889" t="s">
        <v>1</v>
      </c>
      <c r="D63889" t="b">
        <v>1</v>
      </c>
      <c r="F63889" t="s">
        <v>102</v>
      </c>
      <c r="G63889" t="s">
        <v>142</v>
      </c>
      <c r="H63889" t="s">
        <v>2962</v>
      </c>
      <c r="I63889" t="s">
        <v>161</v>
      </c>
      <c r="J63889" s="3">
        <v>27228</v>
      </c>
      <c r="K63889" s="3"/>
      <c r="L63889" t="s">
        <v>1149</v>
      </c>
      <c r="M63889"/>
      <c r="Q63889" t="s">
        <v>277792</v>
      </c>
    </row>
    <row r="63890" spans="1:18">
      <c r="A63890" s="2">
        <v>6000361</v>
      </c>
      <c r="B63890" t="s">
        <v>34262</v>
      </c>
      <c r="C63890" t="s">
        <v>1</v>
      </c>
      <c r="D63890" t="b">
        <v>0</v>
      </c>
      <c r="F63890" t="s">
        <v>102</v>
      </c>
      <c r="G63890" t="s">
        <v>142</v>
      </c>
      <c r="H63890" t="s">
        <v>2962</v>
      </c>
      <c r="I63890" t="s">
        <v>34263</v>
      </c>
      <c r="J63890" s="3">
        <v>38847</v>
      </c>
      <c r="K63890" s="3"/>
      <c r="L63890"/>
      <c r="M63890"/>
      <c r="R63890" t="s">
        <v>329346</v>
      </c>
    </row>
    <row r="63891" spans="1:18">
      <c r="A63891" s="2">
        <v>83001967</v>
      </c>
      <c r="B63891" t="s">
        <v>1930</v>
      </c>
      <c r="C63891" t="s">
        <v>1</v>
      </c>
      <c r="D63891" t="b">
        <v>0</v>
      </c>
      <c r="F63891" t="s">
        <v>102</v>
      </c>
      <c r="G63891" t="s">
        <v>142</v>
      </c>
      <c r="H63891" t="s">
        <v>2962</v>
      </c>
      <c r="I63891" t="s">
        <v>166413</v>
      </c>
      <c r="J63891" s="3">
        <v>30540</v>
      </c>
      <c r="K63891" s="3"/>
      <c r="L63891" t="s">
        <v>166411</v>
      </c>
      <c r="M63891"/>
      <c r="N63891" t="s">
        <v>166412</v>
      </c>
      <c r="R63891" t="s">
        <v>331668</v>
      </c>
    </row>
    <row r="63892" spans="1:18">
      <c r="A63892" s="2">
        <v>74001487</v>
      </c>
      <c r="B63892" t="s">
        <v>98143</v>
      </c>
      <c r="C63892" t="s">
        <v>1</v>
      </c>
      <c r="D63892" t="b">
        <v>1</v>
      </c>
      <c r="F63892" t="s">
        <v>102</v>
      </c>
      <c r="G63892" t="s">
        <v>142</v>
      </c>
      <c r="H63892" t="s">
        <v>2962</v>
      </c>
      <c r="I63892" t="s">
        <v>161</v>
      </c>
      <c r="J63892" s="3">
        <v>27075</v>
      </c>
      <c r="K63892" s="3"/>
      <c r="L63892" t="s">
        <v>1149</v>
      </c>
      <c r="M63892"/>
      <c r="Q63892" t="s">
        <v>277792</v>
      </c>
    </row>
    <row r="63893" spans="1:18">
      <c r="A63893" s="2">
        <v>92000173</v>
      </c>
      <c r="B63893" t="s">
        <v>234735</v>
      </c>
      <c r="C63893" t="s">
        <v>1</v>
      </c>
      <c r="D63893" t="b">
        <v>0</v>
      </c>
      <c r="F63893" t="s">
        <v>102</v>
      </c>
      <c r="G63893" t="s">
        <v>142</v>
      </c>
      <c r="H63893" t="s">
        <v>2962</v>
      </c>
      <c r="I63893" t="s">
        <v>234738</v>
      </c>
      <c r="J63893" s="3">
        <v>33682</v>
      </c>
      <c r="K63893" s="3"/>
      <c r="L63893" t="s">
        <v>234736</v>
      </c>
      <c r="M63893"/>
      <c r="N63893" t="s">
        <v>234737</v>
      </c>
      <c r="R63893" t="s">
        <v>332443</v>
      </c>
    </row>
    <row r="63894" spans="1:18">
      <c r="A63894" s="2">
        <v>78002063</v>
      </c>
      <c r="B63894" t="s">
        <v>121698</v>
      </c>
      <c r="C63894" t="s">
        <v>1</v>
      </c>
      <c r="D63894" t="b">
        <v>0</v>
      </c>
      <c r="F63894" t="s">
        <v>102</v>
      </c>
      <c r="G63894" t="s">
        <v>142</v>
      </c>
      <c r="H63894" t="s">
        <v>2962</v>
      </c>
      <c r="I63894" t="s">
        <v>121702</v>
      </c>
      <c r="J63894" s="3">
        <v>28629</v>
      </c>
      <c r="K63894" s="3"/>
      <c r="L63894" t="s">
        <v>121699</v>
      </c>
      <c r="M63894"/>
      <c r="N63894" t="s">
        <v>121700</v>
      </c>
      <c r="P63894" t="s">
        <v>121701</v>
      </c>
      <c r="R63894" t="s">
        <v>330436</v>
      </c>
    </row>
    <row r="63895" spans="1:18">
      <c r="A63895" s="2">
        <v>83004287</v>
      </c>
      <c r="B63895" t="s">
        <v>172101</v>
      </c>
      <c r="C63895" t="s">
        <v>1</v>
      </c>
      <c r="D63895" t="b">
        <v>0</v>
      </c>
      <c r="F63895" t="s">
        <v>102</v>
      </c>
      <c r="G63895" t="s">
        <v>142</v>
      </c>
      <c r="H63895" t="s">
        <v>2962</v>
      </c>
      <c r="I63895" t="s">
        <v>172103</v>
      </c>
      <c r="J63895" s="3">
        <v>30659</v>
      </c>
      <c r="K63895" s="3"/>
      <c r="L63895" t="s">
        <v>1149</v>
      </c>
      <c r="M63895"/>
      <c r="N63895" t="s">
        <v>172102</v>
      </c>
      <c r="R63895" t="s">
        <v>331768</v>
      </c>
    </row>
    <row r="63896" spans="1:18">
      <c r="A63896" s="2">
        <v>77001060</v>
      </c>
      <c r="B63896" t="s">
        <v>114909</v>
      </c>
      <c r="C63896" t="s">
        <v>1</v>
      </c>
      <c r="D63896" t="b">
        <v>0</v>
      </c>
      <c r="F63896" t="s">
        <v>102</v>
      </c>
      <c r="G63896" t="s">
        <v>142</v>
      </c>
      <c r="H63896" t="s">
        <v>2962</v>
      </c>
      <c r="I63896" t="s">
        <v>114912</v>
      </c>
      <c r="J63896" s="3">
        <v>28383</v>
      </c>
      <c r="K63896" s="3"/>
      <c r="L63896" t="s">
        <v>114910</v>
      </c>
      <c r="M63896"/>
      <c r="N63896" t="s">
        <v>114911</v>
      </c>
      <c r="R63896" t="s">
        <v>330355</v>
      </c>
    </row>
    <row r="63897" spans="1:18">
      <c r="A63897" s="2">
        <v>83001966</v>
      </c>
      <c r="B63897" t="s">
        <v>166408</v>
      </c>
      <c r="C63897" t="s">
        <v>1</v>
      </c>
      <c r="D63897" t="b">
        <v>0</v>
      </c>
      <c r="F63897" t="s">
        <v>102</v>
      </c>
      <c r="G63897" t="s">
        <v>142</v>
      </c>
      <c r="H63897" t="s">
        <v>2962</v>
      </c>
      <c r="I63897" t="s">
        <v>166410</v>
      </c>
      <c r="J63897" s="3">
        <v>30371</v>
      </c>
      <c r="K63897" s="3"/>
      <c r="L63897"/>
      <c r="M63897"/>
      <c r="N63897" t="s">
        <v>166409</v>
      </c>
      <c r="R63897" t="s">
        <v>331667</v>
      </c>
    </row>
    <row r="63898" spans="1:18">
      <c r="A63898" s="2">
        <v>74001488</v>
      </c>
      <c r="B63898" t="s">
        <v>98144</v>
      </c>
      <c r="C63898" t="s">
        <v>1</v>
      </c>
      <c r="D63898" t="b">
        <v>0</v>
      </c>
      <c r="F63898" t="s">
        <v>102</v>
      </c>
      <c r="G63898" t="s">
        <v>142</v>
      </c>
      <c r="H63898" t="s">
        <v>2962</v>
      </c>
      <c r="I63898" t="s">
        <v>98146</v>
      </c>
      <c r="J63898" s="3">
        <v>27075</v>
      </c>
      <c r="K63898" s="3"/>
      <c r="L63898" t="s">
        <v>98145</v>
      </c>
      <c r="M63898"/>
      <c r="R63898" t="s">
        <v>329852</v>
      </c>
    </row>
    <row r="63899" spans="1:18">
      <c r="A63899" s="2">
        <v>16000846</v>
      </c>
      <c r="B63899" t="s">
        <v>74005</v>
      </c>
      <c r="C63899" t="s">
        <v>1</v>
      </c>
      <c r="D63899" t="b">
        <v>0</v>
      </c>
      <c r="F63899" t="s">
        <v>102</v>
      </c>
      <c r="G63899" t="s">
        <v>142</v>
      </c>
      <c r="H63899" t="s">
        <v>2962</v>
      </c>
      <c r="I63899" t="s">
        <v>74007</v>
      </c>
      <c r="J63899" s="3">
        <v>42717</v>
      </c>
      <c r="K63899" s="3"/>
      <c r="L63899" t="s">
        <v>74006</v>
      </c>
      <c r="M63899"/>
      <c r="R63899" s="1" t="s">
        <v>355940</v>
      </c>
    </row>
    <row r="63900" spans="1:18">
      <c r="A63900" s="2">
        <v>78002064</v>
      </c>
      <c r="B63900" t="s">
        <v>121703</v>
      </c>
      <c r="C63900" t="s">
        <v>1</v>
      </c>
      <c r="D63900" t="b">
        <v>0</v>
      </c>
      <c r="F63900" t="s">
        <v>102</v>
      </c>
      <c r="G63900" t="s">
        <v>142</v>
      </c>
      <c r="H63900" t="s">
        <v>2962</v>
      </c>
      <c r="I63900" t="s">
        <v>121706</v>
      </c>
      <c r="J63900" s="3">
        <v>28586</v>
      </c>
      <c r="K63900" s="3"/>
      <c r="L63900" t="s">
        <v>121704</v>
      </c>
      <c r="M63900"/>
      <c r="N63900" t="s">
        <v>121705</v>
      </c>
      <c r="R63900" t="s">
        <v>330437</v>
      </c>
    </row>
    <row r="63901" spans="1:18">
      <c r="A63901" s="2">
        <v>86003424</v>
      </c>
      <c r="B63901" t="s">
        <v>200668</v>
      </c>
      <c r="C63901" t="s">
        <v>1</v>
      </c>
      <c r="D63901" t="b">
        <v>0</v>
      </c>
      <c r="E63901" t="s">
        <v>200592</v>
      </c>
      <c r="F63901" t="s">
        <v>102</v>
      </c>
      <c r="G63901" t="s">
        <v>142</v>
      </c>
      <c r="H63901" t="s">
        <v>2962</v>
      </c>
      <c r="I63901" t="s">
        <v>200670</v>
      </c>
      <c r="J63901" s="3">
        <v>31762</v>
      </c>
      <c r="K63901" s="3"/>
      <c r="L63901" t="s">
        <v>1149</v>
      </c>
      <c r="M63901"/>
      <c r="N63901" t="s">
        <v>200669</v>
      </c>
      <c r="R63901" t="s">
        <v>332130</v>
      </c>
    </row>
    <row r="63902" spans="1:18">
      <c r="A63902" s="2">
        <v>86003393</v>
      </c>
      <c r="B63902" t="s">
        <v>44617</v>
      </c>
      <c r="C63902" t="s">
        <v>1</v>
      </c>
      <c r="D63902" t="b">
        <v>0</v>
      </c>
      <c r="E63902" t="s">
        <v>200592</v>
      </c>
      <c r="F63902" t="s">
        <v>102</v>
      </c>
      <c r="G63902" t="s">
        <v>142</v>
      </c>
      <c r="H63902" t="s">
        <v>2962</v>
      </c>
      <c r="I63902" t="s">
        <v>200594</v>
      </c>
      <c r="J63902" s="3">
        <v>31853</v>
      </c>
      <c r="K63902" s="3"/>
      <c r="L63902" t="s">
        <v>200591</v>
      </c>
      <c r="M63902"/>
      <c r="N63902" t="s">
        <v>200593</v>
      </c>
      <c r="R63902" t="s">
        <v>332119</v>
      </c>
    </row>
    <row r="63903" spans="1:18">
      <c r="A63903" s="2">
        <v>86003397</v>
      </c>
      <c r="B63903" t="s">
        <v>200602</v>
      </c>
      <c r="C63903" t="s">
        <v>1</v>
      </c>
      <c r="D63903" t="b">
        <v>0</v>
      </c>
      <c r="E63903" t="s">
        <v>200592</v>
      </c>
      <c r="F63903" t="s">
        <v>102</v>
      </c>
      <c r="G63903" t="s">
        <v>142</v>
      </c>
      <c r="H63903" t="s">
        <v>2962</v>
      </c>
      <c r="I63903" t="s">
        <v>200604</v>
      </c>
      <c r="J63903" s="3">
        <v>31853</v>
      </c>
      <c r="K63903" s="3"/>
      <c r="L63903" t="s">
        <v>200603</v>
      </c>
      <c r="M63903"/>
      <c r="R63903" t="s">
        <v>332121</v>
      </c>
    </row>
    <row r="63904" spans="1:18">
      <c r="A63904" s="2">
        <v>10000454</v>
      </c>
      <c r="B63904" t="s">
        <v>52099</v>
      </c>
      <c r="C63904" t="s">
        <v>1</v>
      </c>
      <c r="D63904" t="b">
        <v>0</v>
      </c>
      <c r="F63904" t="s">
        <v>102</v>
      </c>
      <c r="G63904" t="s">
        <v>142</v>
      </c>
      <c r="H63904" t="s">
        <v>2962</v>
      </c>
      <c r="I63904" t="s">
        <v>52101</v>
      </c>
      <c r="J63904" s="3">
        <v>40367</v>
      </c>
      <c r="K63904" s="3"/>
      <c r="L63904" t="s">
        <v>52100</v>
      </c>
      <c r="M63904"/>
      <c r="R63904" t="s">
        <v>329463</v>
      </c>
    </row>
    <row r="63905" spans="1:18">
      <c r="A63905" s="2">
        <v>76001425</v>
      </c>
      <c r="B63905" t="s">
        <v>109724</v>
      </c>
      <c r="C63905" t="s">
        <v>1</v>
      </c>
      <c r="D63905" t="b">
        <v>0</v>
      </c>
      <c r="F63905" t="s">
        <v>102</v>
      </c>
      <c r="G63905" t="s">
        <v>142</v>
      </c>
      <c r="H63905" t="s">
        <v>2962</v>
      </c>
      <c r="I63905" t="s">
        <v>109727</v>
      </c>
      <c r="J63905" s="3">
        <v>27971</v>
      </c>
      <c r="K63905" s="3"/>
      <c r="L63905" t="s">
        <v>109725</v>
      </c>
      <c r="M63905"/>
      <c r="P63905" t="s">
        <v>109726</v>
      </c>
      <c r="R63905" t="s">
        <v>330214</v>
      </c>
    </row>
    <row r="63906" spans="1:18">
      <c r="A63906" s="2">
        <v>100000665</v>
      </c>
      <c r="B63906" t="s">
        <v>271426</v>
      </c>
      <c r="C63906" t="s">
        <v>1</v>
      </c>
      <c r="D63906" t="b">
        <v>0</v>
      </c>
      <c r="F63906" t="s">
        <v>102</v>
      </c>
      <c r="G63906" t="s">
        <v>142</v>
      </c>
      <c r="H63906" t="s">
        <v>2962</v>
      </c>
      <c r="I63906" t="s">
        <v>271427</v>
      </c>
      <c r="J63906" s="3">
        <v>42787.612083333333</v>
      </c>
      <c r="K63906" s="3"/>
      <c r="L63906"/>
      <c r="M63906"/>
      <c r="R63906" s="1" t="s">
        <v>355940</v>
      </c>
    </row>
    <row r="63907" spans="1:18">
      <c r="A63907" s="2">
        <v>95000580</v>
      </c>
      <c r="B63907" t="s">
        <v>249993</v>
      </c>
      <c r="C63907" t="s">
        <v>1</v>
      </c>
      <c r="D63907" t="b">
        <v>0</v>
      </c>
      <c r="F63907" t="s">
        <v>102</v>
      </c>
      <c r="G63907" t="s">
        <v>142</v>
      </c>
      <c r="H63907" t="s">
        <v>2962</v>
      </c>
      <c r="I63907" t="s">
        <v>249995</v>
      </c>
      <c r="J63907" s="3">
        <v>34830</v>
      </c>
      <c r="K63907" s="3"/>
      <c r="L63907"/>
      <c r="M63907"/>
      <c r="N63907" t="s">
        <v>249994</v>
      </c>
      <c r="R63907" t="s">
        <v>332567</v>
      </c>
    </row>
    <row r="63908" spans="1:18">
      <c r="A63908" s="2">
        <v>16000595</v>
      </c>
      <c r="B63908" t="s">
        <v>24328</v>
      </c>
      <c r="C63908" t="s">
        <v>1</v>
      </c>
      <c r="D63908" t="b">
        <v>0</v>
      </c>
      <c r="F63908" t="s">
        <v>102</v>
      </c>
      <c r="G63908" t="s">
        <v>142</v>
      </c>
      <c r="H63908" t="s">
        <v>2962</v>
      </c>
      <c r="I63908" t="s">
        <v>73420</v>
      </c>
      <c r="J63908" s="3">
        <v>42615</v>
      </c>
      <c r="K63908" s="3"/>
      <c r="L63908" t="s">
        <v>73418</v>
      </c>
      <c r="M63908"/>
      <c r="N63908" t="s">
        <v>73419</v>
      </c>
      <c r="R63908" s="1" t="s">
        <v>355940</v>
      </c>
    </row>
    <row r="63909" spans="1:18">
      <c r="A63909" s="2">
        <v>84003677</v>
      </c>
      <c r="B63909" t="s">
        <v>181762</v>
      </c>
      <c r="C63909" t="s">
        <v>1</v>
      </c>
      <c r="D63909" t="b">
        <v>0</v>
      </c>
      <c r="F63909" t="s">
        <v>102</v>
      </c>
      <c r="G63909" t="s">
        <v>142</v>
      </c>
      <c r="H63909" t="s">
        <v>2962</v>
      </c>
      <c r="I63909" t="s">
        <v>181764</v>
      </c>
      <c r="J63909" s="3">
        <v>30833</v>
      </c>
      <c r="K63909" s="3"/>
      <c r="L63909" t="s">
        <v>181763</v>
      </c>
      <c r="M63909"/>
      <c r="R63909" t="s">
        <v>331876</v>
      </c>
    </row>
    <row r="63910" spans="1:18">
      <c r="A63910" s="2">
        <v>90000584</v>
      </c>
      <c r="B63910" t="s">
        <v>224240</v>
      </c>
      <c r="C63910" t="s">
        <v>1</v>
      </c>
      <c r="D63910" t="b">
        <v>0</v>
      </c>
      <c r="E63910" t="s">
        <v>224238</v>
      </c>
      <c r="F63910" t="s">
        <v>102</v>
      </c>
      <c r="G63910" t="s">
        <v>142</v>
      </c>
      <c r="H63910" t="s">
        <v>2962</v>
      </c>
      <c r="I63910" t="s">
        <v>224241</v>
      </c>
      <c r="J63910" s="3">
        <v>32982</v>
      </c>
      <c r="K63910" s="3"/>
      <c r="L63910" t="s">
        <v>1149</v>
      </c>
      <c r="M63910"/>
      <c r="R63910" t="s">
        <v>332375</v>
      </c>
    </row>
    <row r="63911" spans="1:18">
      <c r="A63911" s="2">
        <v>70000491</v>
      </c>
      <c r="B63911" t="s">
        <v>79586</v>
      </c>
      <c r="C63911" t="s">
        <v>1</v>
      </c>
      <c r="D63911" t="b">
        <v>0</v>
      </c>
      <c r="F63911" t="s">
        <v>102</v>
      </c>
      <c r="G63911" t="s">
        <v>142</v>
      </c>
      <c r="H63911" t="s">
        <v>2962</v>
      </c>
      <c r="I63911" t="s">
        <v>79589</v>
      </c>
      <c r="J63911" s="3">
        <v>25594</v>
      </c>
      <c r="K63911" s="3"/>
      <c r="L63911" t="s">
        <v>79587</v>
      </c>
      <c r="M63911" t="s">
        <v>56929</v>
      </c>
      <c r="N63911" t="s">
        <v>79588</v>
      </c>
      <c r="R63911" t="s">
        <v>329551</v>
      </c>
    </row>
    <row r="63912" spans="1:18">
      <c r="A63912" s="2">
        <v>74001489</v>
      </c>
      <c r="B63912" t="s">
        <v>98147</v>
      </c>
      <c r="C63912" t="s">
        <v>1</v>
      </c>
      <c r="D63912" t="b">
        <v>0</v>
      </c>
      <c r="F63912" t="s">
        <v>102</v>
      </c>
      <c r="G63912" t="s">
        <v>142</v>
      </c>
      <c r="H63912" t="s">
        <v>2962</v>
      </c>
      <c r="I63912" t="s">
        <v>98148</v>
      </c>
      <c r="J63912" s="3">
        <v>27047</v>
      </c>
      <c r="K63912" s="3"/>
      <c r="L63912" t="s">
        <v>1149</v>
      </c>
      <c r="M63912"/>
      <c r="R63912" t="s">
        <v>329853</v>
      </c>
    </row>
    <row r="63913" spans="1:18">
      <c r="A63913" s="2">
        <v>16000754</v>
      </c>
      <c r="B63913" t="s">
        <v>73766</v>
      </c>
      <c r="C63913" t="s">
        <v>1</v>
      </c>
      <c r="D63913" t="b">
        <v>0</v>
      </c>
      <c r="F63913" t="s">
        <v>102</v>
      </c>
      <c r="G63913" t="s">
        <v>142</v>
      </c>
      <c r="H63913" t="s">
        <v>2962</v>
      </c>
      <c r="I63913" t="s">
        <v>73767</v>
      </c>
      <c r="J63913" s="3"/>
      <c r="K63913" s="3"/>
      <c r="L63913"/>
      <c r="M63913"/>
      <c r="R63913" s="1" t="s">
        <v>355940</v>
      </c>
    </row>
    <row r="63914" spans="1:18">
      <c r="A63914" s="2">
        <v>5000028</v>
      </c>
      <c r="B63914" t="s">
        <v>27921</v>
      </c>
      <c r="C63914" t="s">
        <v>1</v>
      </c>
      <c r="D63914" t="b">
        <v>0</v>
      </c>
      <c r="F63914" t="s">
        <v>102</v>
      </c>
      <c r="G63914" t="s">
        <v>142</v>
      </c>
      <c r="H63914" t="s">
        <v>2962</v>
      </c>
      <c r="I63914" t="s">
        <v>27922</v>
      </c>
      <c r="J63914" s="3">
        <v>38464</v>
      </c>
      <c r="K63914" s="3"/>
      <c r="L63914"/>
      <c r="M63914"/>
      <c r="R63914" t="s">
        <v>329295</v>
      </c>
    </row>
    <row r="63915" spans="1:18">
      <c r="A63915" s="2">
        <v>5000027</v>
      </c>
      <c r="B63915" t="s">
        <v>27919</v>
      </c>
      <c r="C63915" t="s">
        <v>1</v>
      </c>
      <c r="D63915" t="b">
        <v>0</v>
      </c>
      <c r="F63915" t="s">
        <v>102</v>
      </c>
      <c r="G63915" t="s">
        <v>142</v>
      </c>
      <c r="H63915" t="s">
        <v>2962</v>
      </c>
      <c r="I63915" t="s">
        <v>27920</v>
      </c>
      <c r="J63915" s="3">
        <v>38464</v>
      </c>
      <c r="K63915" s="3"/>
      <c r="L63915"/>
      <c r="M63915"/>
      <c r="N63915" t="s">
        <v>7791</v>
      </c>
      <c r="R63915" t="s">
        <v>329294</v>
      </c>
    </row>
    <row r="63916" spans="1:18">
      <c r="A63916" s="2">
        <v>73001435</v>
      </c>
      <c r="B63916" t="s">
        <v>92072</v>
      </c>
      <c r="C63916" t="s">
        <v>1</v>
      </c>
      <c r="D63916" t="b">
        <v>0</v>
      </c>
      <c r="F63916" t="s">
        <v>102</v>
      </c>
      <c r="G63916" t="s">
        <v>142</v>
      </c>
      <c r="H63916" t="s">
        <v>2962</v>
      </c>
      <c r="I63916" t="s">
        <v>92074</v>
      </c>
      <c r="J63916" s="3">
        <v>26743</v>
      </c>
      <c r="K63916" s="3"/>
      <c r="L63916" t="s">
        <v>1149</v>
      </c>
      <c r="M63916"/>
      <c r="N63916" t="s">
        <v>92073</v>
      </c>
      <c r="R63916" t="s">
        <v>329676</v>
      </c>
    </row>
    <row r="63917" spans="1:18">
      <c r="A63917" s="2">
        <v>14000995</v>
      </c>
      <c r="B63917" t="s">
        <v>67788</v>
      </c>
      <c r="C63917" t="s">
        <v>1</v>
      </c>
      <c r="D63917" t="b">
        <v>0</v>
      </c>
      <c r="F63917" t="s">
        <v>102</v>
      </c>
      <c r="G63917" t="s">
        <v>142</v>
      </c>
      <c r="H63917" t="s">
        <v>2962</v>
      </c>
      <c r="I63917" t="s">
        <v>67790</v>
      </c>
      <c r="J63917" s="3">
        <v>41976</v>
      </c>
      <c r="K63917" s="3"/>
      <c r="L63917"/>
      <c r="M63917"/>
      <c r="N63917" t="s">
        <v>67789</v>
      </c>
      <c r="R63917" s="1" t="s">
        <v>355940</v>
      </c>
    </row>
    <row r="63918" spans="1:18">
      <c r="A63918" s="2">
        <v>86003427</v>
      </c>
      <c r="B63918" t="s">
        <v>200675</v>
      </c>
      <c r="C63918" t="s">
        <v>1</v>
      </c>
      <c r="D63918" t="b">
        <v>0</v>
      </c>
      <c r="E63918" t="s">
        <v>200592</v>
      </c>
      <c r="F63918" t="s">
        <v>102</v>
      </c>
      <c r="G63918" t="s">
        <v>142</v>
      </c>
      <c r="H63918" t="s">
        <v>2962</v>
      </c>
      <c r="I63918" t="s">
        <v>200678</v>
      </c>
      <c r="J63918" s="3">
        <v>31762</v>
      </c>
      <c r="K63918" s="3"/>
      <c r="L63918" t="s">
        <v>200676</v>
      </c>
      <c r="M63918"/>
      <c r="N63918" t="s">
        <v>200677</v>
      </c>
      <c r="R63918" t="s">
        <v>332132</v>
      </c>
    </row>
    <row r="63919" spans="1:18">
      <c r="A63919" s="2">
        <v>74001490</v>
      </c>
      <c r="B63919" t="s">
        <v>98149</v>
      </c>
      <c r="C63919" t="s">
        <v>1</v>
      </c>
      <c r="D63919" t="b">
        <v>0</v>
      </c>
      <c r="F63919" t="s">
        <v>102</v>
      </c>
      <c r="G63919" t="s">
        <v>142</v>
      </c>
      <c r="H63919" t="s">
        <v>2962</v>
      </c>
      <c r="I63919" t="s">
        <v>98151</v>
      </c>
      <c r="J63919" s="3">
        <v>27393</v>
      </c>
      <c r="K63919" s="3"/>
      <c r="L63919" t="s">
        <v>1149</v>
      </c>
      <c r="M63919"/>
      <c r="N63919" t="s">
        <v>98150</v>
      </c>
      <c r="R63919" t="s">
        <v>329854</v>
      </c>
    </row>
    <row r="63920" spans="1:18">
      <c r="A63920" s="2">
        <v>80002998</v>
      </c>
      <c r="B63920" t="s">
        <v>142896</v>
      </c>
      <c r="C63920" t="s">
        <v>1</v>
      </c>
      <c r="D63920" t="b">
        <v>0</v>
      </c>
      <c r="F63920" t="s">
        <v>102</v>
      </c>
      <c r="G63920" t="s">
        <v>142</v>
      </c>
      <c r="H63920" t="s">
        <v>2962</v>
      </c>
      <c r="I63920" t="s">
        <v>142898</v>
      </c>
      <c r="J63920" s="3">
        <v>29553</v>
      </c>
      <c r="K63920" s="3"/>
      <c r="L63920" t="s">
        <v>1149</v>
      </c>
      <c r="M63920"/>
      <c r="N63920" t="s">
        <v>142897</v>
      </c>
      <c r="R63920" t="s">
        <v>331097</v>
      </c>
    </row>
    <row r="63921" spans="1:18">
      <c r="A63921" s="2">
        <v>97001241</v>
      </c>
      <c r="B63921" t="s">
        <v>41055</v>
      </c>
      <c r="C63921" t="s">
        <v>1</v>
      </c>
      <c r="D63921" t="b">
        <v>0</v>
      </c>
      <c r="F63921" t="s">
        <v>102</v>
      </c>
      <c r="G63921" t="s">
        <v>142</v>
      </c>
      <c r="H63921" t="s">
        <v>2962</v>
      </c>
      <c r="I63921" t="s">
        <v>260630</v>
      </c>
      <c r="J63921" s="3">
        <v>35727</v>
      </c>
      <c r="K63921" s="3"/>
      <c r="L63921" t="s">
        <v>260628</v>
      </c>
      <c r="M63921"/>
      <c r="N63921" t="s">
        <v>260629</v>
      </c>
      <c r="R63921" t="s">
        <v>332645</v>
      </c>
    </row>
    <row r="63922" spans="1:18">
      <c r="A63922" s="2">
        <v>100002552</v>
      </c>
      <c r="B63922" t="s">
        <v>275566</v>
      </c>
      <c r="C63922" t="s">
        <v>1</v>
      </c>
      <c r="D63922" t="b">
        <v>0</v>
      </c>
      <c r="F63922" t="s">
        <v>102</v>
      </c>
      <c r="G63922" t="s">
        <v>142</v>
      </c>
      <c r="H63922" t="s">
        <v>2962</v>
      </c>
      <c r="I63922" t="s">
        <v>275569</v>
      </c>
      <c r="J63922" s="3">
        <v>43265</v>
      </c>
      <c r="K63922" s="3"/>
      <c r="L63922" t="s">
        <v>275567</v>
      </c>
      <c r="M63922"/>
      <c r="N63922" t="s">
        <v>275568</v>
      </c>
      <c r="R63922" s="1" t="s">
        <v>355940</v>
      </c>
    </row>
    <row r="63923" spans="1:18">
      <c r="A63923" s="2">
        <v>15000323</v>
      </c>
      <c r="B63923" t="s">
        <v>69514</v>
      </c>
      <c r="C63923" t="s">
        <v>1</v>
      </c>
      <c r="D63923" t="b">
        <v>0</v>
      </c>
      <c r="F63923" t="s">
        <v>102</v>
      </c>
      <c r="G63923" t="s">
        <v>142</v>
      </c>
      <c r="H63923" t="s">
        <v>2962</v>
      </c>
      <c r="I63923" t="s">
        <v>69515</v>
      </c>
      <c r="J63923" s="3">
        <v>42163</v>
      </c>
      <c r="K63923" s="3"/>
      <c r="L63923"/>
      <c r="M63923"/>
      <c r="R63923" s="1" t="s">
        <v>355940</v>
      </c>
    </row>
    <row r="63924" spans="1:18">
      <c r="A63924" s="2">
        <v>82001458</v>
      </c>
      <c r="B63924" t="s">
        <v>152159</v>
      </c>
      <c r="C63924" t="s">
        <v>1</v>
      </c>
      <c r="D63924" t="b">
        <v>0</v>
      </c>
      <c r="F63924" t="s">
        <v>102</v>
      </c>
      <c r="G63924" t="s">
        <v>142</v>
      </c>
      <c r="H63924" t="s">
        <v>2962</v>
      </c>
      <c r="I63924" t="s">
        <v>152160</v>
      </c>
      <c r="J63924" s="3">
        <v>30287</v>
      </c>
      <c r="K63924" s="3"/>
      <c r="L63924"/>
      <c r="M63924"/>
      <c r="R63924" t="s">
        <v>331474</v>
      </c>
    </row>
    <row r="63925" spans="1:18">
      <c r="A63925" s="2">
        <v>93000671</v>
      </c>
      <c r="B63925" t="s">
        <v>241267</v>
      </c>
      <c r="C63925" t="s">
        <v>1</v>
      </c>
      <c r="D63925" t="b">
        <v>0</v>
      </c>
      <c r="F63925" t="s">
        <v>102</v>
      </c>
      <c r="G63925" t="s">
        <v>142</v>
      </c>
      <c r="H63925" t="s">
        <v>2962</v>
      </c>
      <c r="I63925" t="s">
        <v>241269</v>
      </c>
      <c r="J63925" s="3">
        <v>34172</v>
      </c>
      <c r="K63925" s="3"/>
      <c r="L63925" t="s">
        <v>103879</v>
      </c>
      <c r="M63925"/>
      <c r="N63925" t="s">
        <v>241268</v>
      </c>
      <c r="R63925" t="s">
        <v>332496</v>
      </c>
    </row>
    <row r="63926" spans="1:18">
      <c r="A63926" s="2">
        <v>89000175</v>
      </c>
      <c r="B63926" t="s">
        <v>217100</v>
      </c>
      <c r="C63926" t="s">
        <v>1</v>
      </c>
      <c r="D63926" t="b">
        <v>0</v>
      </c>
      <c r="F63926" t="s">
        <v>102</v>
      </c>
      <c r="G63926" t="s">
        <v>142</v>
      </c>
      <c r="H63926" t="s">
        <v>2962</v>
      </c>
      <c r="I63926" t="s">
        <v>217101</v>
      </c>
      <c r="J63926" s="3">
        <v>33954</v>
      </c>
      <c r="K63926" s="3"/>
      <c r="L63926" t="s">
        <v>1149</v>
      </c>
      <c r="M63926"/>
      <c r="R63926" t="s">
        <v>332312</v>
      </c>
    </row>
    <row r="63927" spans="1:18">
      <c r="A63927" s="2">
        <v>15000040</v>
      </c>
      <c r="B63927" t="s">
        <v>68655</v>
      </c>
      <c r="C63927" t="s">
        <v>1</v>
      </c>
      <c r="D63927" t="b">
        <v>0</v>
      </c>
      <c r="E63927" t="s">
        <v>60039</v>
      </c>
      <c r="F63927" t="s">
        <v>102</v>
      </c>
      <c r="G63927" t="s">
        <v>142</v>
      </c>
      <c r="H63927" t="s">
        <v>2962</v>
      </c>
      <c r="I63927" t="s">
        <v>68656</v>
      </c>
      <c r="J63927" s="3">
        <v>42058</v>
      </c>
      <c r="K63927" s="3"/>
      <c r="L63927"/>
      <c r="M63927"/>
      <c r="R63927" s="1" t="s">
        <v>355940</v>
      </c>
    </row>
    <row r="63928" spans="1:18">
      <c r="A63928" s="2">
        <v>13000980</v>
      </c>
      <c r="B63928" t="s">
        <v>64405</v>
      </c>
      <c r="C63928" t="s">
        <v>1</v>
      </c>
      <c r="D63928" t="b">
        <v>0</v>
      </c>
      <c r="F63928" t="s">
        <v>102</v>
      </c>
      <c r="G63928" t="s">
        <v>142</v>
      </c>
      <c r="H63928" t="s">
        <v>2962</v>
      </c>
      <c r="I63928" t="s">
        <v>64407</v>
      </c>
      <c r="J63928" s="3">
        <v>41632</v>
      </c>
      <c r="K63928" s="3"/>
      <c r="L63928" t="s">
        <v>64406</v>
      </c>
      <c r="M63928"/>
      <c r="R63928" s="1" t="s">
        <v>355940</v>
      </c>
    </row>
    <row r="63929" spans="1:18">
      <c r="A63929" s="2">
        <v>79001835</v>
      </c>
      <c r="B63929" t="s">
        <v>130172</v>
      </c>
      <c r="C63929" t="s">
        <v>1</v>
      </c>
      <c r="D63929" t="b">
        <v>0</v>
      </c>
      <c r="F63929" t="s">
        <v>102</v>
      </c>
      <c r="G63929" t="s">
        <v>142</v>
      </c>
      <c r="H63929" t="s">
        <v>2962</v>
      </c>
      <c r="I63929" t="s">
        <v>130175</v>
      </c>
      <c r="J63929" s="3">
        <v>28964</v>
      </c>
      <c r="K63929" s="3"/>
      <c r="L63929" t="s">
        <v>1149</v>
      </c>
      <c r="M63929"/>
      <c r="N63929" t="s">
        <v>130173</v>
      </c>
      <c r="P63929" t="s">
        <v>130174</v>
      </c>
      <c r="R63929" t="s">
        <v>330641</v>
      </c>
    </row>
    <row r="63930" spans="1:18">
      <c r="A63930" s="2">
        <v>72001010</v>
      </c>
      <c r="B63930" t="s">
        <v>86606</v>
      </c>
      <c r="C63930" t="s">
        <v>1</v>
      </c>
      <c r="D63930" t="b">
        <v>0</v>
      </c>
      <c r="F63930" t="s">
        <v>102</v>
      </c>
      <c r="G63930" t="s">
        <v>142</v>
      </c>
      <c r="H63930" t="s">
        <v>2962</v>
      </c>
      <c r="I63930" t="s">
        <v>86610</v>
      </c>
      <c r="J63930" s="3">
        <v>26648</v>
      </c>
      <c r="K63930" s="3"/>
      <c r="L63930" t="s">
        <v>86607</v>
      </c>
      <c r="M63930"/>
      <c r="N63930" t="s">
        <v>86608</v>
      </c>
      <c r="P63930" t="s">
        <v>86609</v>
      </c>
      <c r="R63930" t="s">
        <v>329603</v>
      </c>
    </row>
    <row r="63931" spans="1:18">
      <c r="A63931" s="2">
        <v>74001491</v>
      </c>
      <c r="B63931" t="s">
        <v>98152</v>
      </c>
      <c r="C63931" t="s">
        <v>1</v>
      </c>
      <c r="D63931" t="b">
        <v>1</v>
      </c>
      <c r="F63931" t="s">
        <v>102</v>
      </c>
      <c r="G63931" t="s">
        <v>142</v>
      </c>
      <c r="H63931" t="s">
        <v>2962</v>
      </c>
      <c r="I63931" t="s">
        <v>161</v>
      </c>
      <c r="J63931" s="3">
        <v>27225</v>
      </c>
      <c r="K63931" s="3"/>
      <c r="L63931" t="s">
        <v>1149</v>
      </c>
      <c r="M63931"/>
      <c r="Q63931" t="s">
        <v>277792</v>
      </c>
    </row>
    <row r="63932" spans="1:18">
      <c r="A63932" s="2">
        <v>100002877</v>
      </c>
      <c r="B63932" t="s">
        <v>276225</v>
      </c>
      <c r="C63932" t="s">
        <v>1</v>
      </c>
      <c r="D63932" t="b">
        <v>0</v>
      </c>
      <c r="F63932" t="s">
        <v>102</v>
      </c>
      <c r="G63932" t="s">
        <v>142</v>
      </c>
      <c r="H63932" t="s">
        <v>2962</v>
      </c>
      <c r="I63932" t="s">
        <v>276229</v>
      </c>
      <c r="J63932" s="3">
        <v>43347.611909722225</v>
      </c>
      <c r="K63932" s="3"/>
      <c r="L63932" t="s">
        <v>276226</v>
      </c>
      <c r="M63932"/>
      <c r="N63932" t="s">
        <v>276227</v>
      </c>
      <c r="P63932" t="s">
        <v>276228</v>
      </c>
      <c r="R63932" s="1" t="s">
        <v>355940</v>
      </c>
    </row>
    <row r="63933" spans="1:18">
      <c r="A63933" s="2">
        <v>74001492</v>
      </c>
      <c r="B63933" t="s">
        <v>98153</v>
      </c>
      <c r="C63933" t="s">
        <v>1</v>
      </c>
      <c r="D63933" t="b">
        <v>0</v>
      </c>
      <c r="F63933" t="s">
        <v>102</v>
      </c>
      <c r="G63933" t="s">
        <v>142</v>
      </c>
      <c r="H63933" t="s">
        <v>2962</v>
      </c>
      <c r="I63933" t="s">
        <v>98155</v>
      </c>
      <c r="J63933" s="3">
        <v>27311</v>
      </c>
      <c r="K63933" s="3"/>
      <c r="L63933" t="s">
        <v>1149</v>
      </c>
      <c r="M63933"/>
      <c r="P63933" t="s">
        <v>98154</v>
      </c>
      <c r="R63933" t="s">
        <v>329855</v>
      </c>
    </row>
    <row r="63934" spans="1:18">
      <c r="A63934" s="2">
        <v>9000412</v>
      </c>
      <c r="B63934" t="s">
        <v>47952</v>
      </c>
      <c r="C63934" t="s">
        <v>1</v>
      </c>
      <c r="D63934" t="b">
        <v>0</v>
      </c>
      <c r="F63934" t="s">
        <v>102</v>
      </c>
      <c r="G63934" t="s">
        <v>142</v>
      </c>
      <c r="H63934" t="s">
        <v>2962</v>
      </c>
      <c r="I63934" t="s">
        <v>47955</v>
      </c>
      <c r="J63934" s="3">
        <v>39975</v>
      </c>
      <c r="K63934" s="3"/>
      <c r="L63934" t="s">
        <v>47953</v>
      </c>
      <c r="M63934"/>
      <c r="N63934" t="s">
        <v>47954</v>
      </c>
      <c r="R63934" t="s">
        <v>329437</v>
      </c>
    </row>
    <row r="63935" spans="1:18">
      <c r="A63935" s="2">
        <v>86003450</v>
      </c>
      <c r="B63935" t="s">
        <v>200741</v>
      </c>
      <c r="C63935" t="s">
        <v>1</v>
      </c>
      <c r="D63935" t="b">
        <v>0</v>
      </c>
      <c r="E63935" t="s">
        <v>200592</v>
      </c>
      <c r="F63935" t="s">
        <v>102</v>
      </c>
      <c r="G63935" t="s">
        <v>142</v>
      </c>
      <c r="H63935" t="s">
        <v>2962</v>
      </c>
      <c r="I63935" t="s">
        <v>200742</v>
      </c>
      <c r="J63935" s="3">
        <v>31853</v>
      </c>
      <c r="K63935" s="3"/>
      <c r="L63935" t="s">
        <v>1149</v>
      </c>
      <c r="M63935"/>
      <c r="R63935" t="s">
        <v>332143</v>
      </c>
    </row>
    <row r="63936" spans="1:18">
      <c r="A63936" s="2">
        <v>79001836</v>
      </c>
      <c r="B63936" t="s">
        <v>130176</v>
      </c>
      <c r="C63936" t="s">
        <v>1</v>
      </c>
      <c r="D63936" t="b">
        <v>0</v>
      </c>
      <c r="F63936" t="s">
        <v>102</v>
      </c>
      <c r="G63936" t="s">
        <v>142</v>
      </c>
      <c r="H63936" t="s">
        <v>2962</v>
      </c>
      <c r="I63936" t="s">
        <v>130179</v>
      </c>
      <c r="J63936" s="3">
        <v>29094</v>
      </c>
      <c r="K63936" s="3"/>
      <c r="L63936" t="s">
        <v>130177</v>
      </c>
      <c r="M63936"/>
      <c r="N63936" t="s">
        <v>130178</v>
      </c>
      <c r="R63936" t="s">
        <v>330642</v>
      </c>
    </row>
    <row r="63937" spans="1:18">
      <c r="A63937" s="2">
        <v>14000041</v>
      </c>
      <c r="B63937" t="s">
        <v>65120</v>
      </c>
      <c r="C63937" t="s">
        <v>1</v>
      </c>
      <c r="D63937" t="b">
        <v>0</v>
      </c>
      <c r="F63937" t="s">
        <v>102</v>
      </c>
      <c r="G63937" t="s">
        <v>142</v>
      </c>
      <c r="H63937" t="s">
        <v>2962</v>
      </c>
      <c r="I63937" t="s">
        <v>65122</v>
      </c>
      <c r="J63937" s="3">
        <v>41702</v>
      </c>
      <c r="K63937" s="3"/>
      <c r="L63937" t="s">
        <v>65121</v>
      </c>
      <c r="M63937"/>
      <c r="R63937" s="1" t="s">
        <v>355940</v>
      </c>
    </row>
    <row r="63938" spans="1:18">
      <c r="A63938" s="2">
        <v>79001837</v>
      </c>
      <c r="B63938" t="s">
        <v>130180</v>
      </c>
      <c r="C63938" t="s">
        <v>1</v>
      </c>
      <c r="D63938" t="b">
        <v>0</v>
      </c>
      <c r="F63938" t="s">
        <v>102</v>
      </c>
      <c r="G63938" t="s">
        <v>142</v>
      </c>
      <c r="H63938" t="s">
        <v>2962</v>
      </c>
      <c r="I63938" t="s">
        <v>130182</v>
      </c>
      <c r="J63938" s="3">
        <v>28971</v>
      </c>
      <c r="K63938" s="3"/>
      <c r="L63938" t="s">
        <v>130181</v>
      </c>
      <c r="M63938"/>
      <c r="R63938" t="s">
        <v>330643</v>
      </c>
    </row>
    <row r="63939" spans="1:18">
      <c r="A63939" s="2">
        <v>86003425</v>
      </c>
      <c r="B63939" t="s">
        <v>200671</v>
      </c>
      <c r="C63939" t="s">
        <v>1</v>
      </c>
      <c r="D63939" t="b">
        <v>0</v>
      </c>
      <c r="E63939" t="s">
        <v>200592</v>
      </c>
      <c r="F63939" t="s">
        <v>102</v>
      </c>
      <c r="G63939" t="s">
        <v>142</v>
      </c>
      <c r="H63939" t="s">
        <v>2962</v>
      </c>
      <c r="I63939" t="s">
        <v>200672</v>
      </c>
      <c r="J63939" s="3">
        <v>31763</v>
      </c>
      <c r="K63939" s="3"/>
      <c r="L63939" t="s">
        <v>1149</v>
      </c>
      <c r="M63939"/>
      <c r="R63939" t="s">
        <v>332131</v>
      </c>
    </row>
    <row r="63940" spans="1:18">
      <c r="A63940" s="2">
        <v>80003000</v>
      </c>
      <c r="B63940" t="s">
        <v>142903</v>
      </c>
      <c r="C63940" t="s">
        <v>1</v>
      </c>
      <c r="D63940" t="b">
        <v>0</v>
      </c>
      <c r="F63940" t="s">
        <v>102</v>
      </c>
      <c r="G63940" t="s">
        <v>142</v>
      </c>
      <c r="H63940" t="s">
        <v>2962</v>
      </c>
      <c r="I63940" t="s">
        <v>142904</v>
      </c>
      <c r="J63940" s="3">
        <v>29402</v>
      </c>
      <c r="K63940" s="3"/>
      <c r="L63940" t="s">
        <v>98158</v>
      </c>
      <c r="M63940"/>
      <c r="R63940" t="s">
        <v>331099</v>
      </c>
    </row>
    <row r="63941" spans="1:18">
      <c r="A63941" s="2">
        <v>86001023</v>
      </c>
      <c r="B63941" t="s">
        <v>194479</v>
      </c>
      <c r="C63941" t="s">
        <v>1</v>
      </c>
      <c r="D63941" t="b">
        <v>0</v>
      </c>
      <c r="F63941" t="s">
        <v>102</v>
      </c>
      <c r="G63941" t="s">
        <v>142</v>
      </c>
      <c r="H63941" t="s">
        <v>2962</v>
      </c>
      <c r="I63941" t="s">
        <v>194481</v>
      </c>
      <c r="J63941" s="3">
        <v>31540</v>
      </c>
      <c r="K63941" s="3"/>
      <c r="L63941" t="s">
        <v>194480</v>
      </c>
      <c r="M63941"/>
      <c r="R63941" t="s">
        <v>332052</v>
      </c>
    </row>
    <row r="63942" spans="1:18">
      <c r="A63942" s="2">
        <v>74001493</v>
      </c>
      <c r="B63942" t="s">
        <v>98156</v>
      </c>
      <c r="C63942" t="s">
        <v>1</v>
      </c>
      <c r="D63942" t="b">
        <v>1</v>
      </c>
      <c r="F63942" t="s">
        <v>102</v>
      </c>
      <c r="G63942" t="s">
        <v>142</v>
      </c>
      <c r="H63942" t="s">
        <v>2962</v>
      </c>
      <c r="I63942" t="s">
        <v>161</v>
      </c>
      <c r="J63942" s="3">
        <v>27379</v>
      </c>
      <c r="K63942" s="3"/>
      <c r="L63942" t="s">
        <v>1149</v>
      </c>
      <c r="M63942"/>
      <c r="Q63942" t="s">
        <v>277792</v>
      </c>
    </row>
    <row r="63943" spans="1:18">
      <c r="A63943" s="2">
        <v>86003434</v>
      </c>
      <c r="B63943" t="s">
        <v>200694</v>
      </c>
      <c r="C63943" t="s">
        <v>1</v>
      </c>
      <c r="D63943" t="b">
        <v>0</v>
      </c>
      <c r="F63943" t="s">
        <v>102</v>
      </c>
      <c r="G63943" t="s">
        <v>142</v>
      </c>
      <c r="H63943" t="s">
        <v>2962</v>
      </c>
      <c r="I63943" t="s">
        <v>200697</v>
      </c>
      <c r="J63943" s="3">
        <v>31765</v>
      </c>
      <c r="K63943" s="3"/>
      <c r="L63943" t="s">
        <v>1149</v>
      </c>
      <c r="M63943"/>
      <c r="N63943" t="s">
        <v>200695</v>
      </c>
      <c r="P63943" t="s">
        <v>200696</v>
      </c>
      <c r="R63943" t="s">
        <v>332135</v>
      </c>
    </row>
    <row r="63944" spans="1:18">
      <c r="A63944" s="2">
        <v>83001969</v>
      </c>
      <c r="B63944" t="s">
        <v>166415</v>
      </c>
      <c r="C63944" t="s">
        <v>1</v>
      </c>
      <c r="D63944" t="b">
        <v>0</v>
      </c>
      <c r="F63944" t="s">
        <v>102</v>
      </c>
      <c r="G63944" t="s">
        <v>142</v>
      </c>
      <c r="H63944" t="s">
        <v>2962</v>
      </c>
      <c r="I63944" t="s">
        <v>166418</v>
      </c>
      <c r="J63944" s="3">
        <v>30483</v>
      </c>
      <c r="K63944" s="3"/>
      <c r="L63944" t="s">
        <v>166416</v>
      </c>
      <c r="M63944"/>
      <c r="N63944" t="s">
        <v>166417</v>
      </c>
      <c r="R63944" t="s">
        <v>331670</v>
      </c>
    </row>
    <row r="63945" spans="1:18">
      <c r="A63945" s="2">
        <v>82001459</v>
      </c>
      <c r="B63945" t="s">
        <v>34069</v>
      </c>
      <c r="C63945" t="s">
        <v>1</v>
      </c>
      <c r="D63945" t="b">
        <v>0</v>
      </c>
      <c r="F63945" t="s">
        <v>102</v>
      </c>
      <c r="G63945" t="s">
        <v>142</v>
      </c>
      <c r="H63945" t="s">
        <v>2962</v>
      </c>
      <c r="I63945" t="s">
        <v>152161</v>
      </c>
      <c r="J63945" s="3">
        <v>30287</v>
      </c>
      <c r="K63945" s="3"/>
      <c r="L63945"/>
      <c r="M63945"/>
      <c r="P63945" t="s">
        <v>130190</v>
      </c>
      <c r="R63945" t="s">
        <v>331475</v>
      </c>
    </row>
    <row r="63946" spans="1:18">
      <c r="A63946" s="2">
        <v>1000379</v>
      </c>
      <c r="B63946" t="s">
        <v>7748</v>
      </c>
      <c r="C63946" t="s">
        <v>1</v>
      </c>
      <c r="D63946" t="b">
        <v>0</v>
      </c>
      <c r="F63946" t="s">
        <v>102</v>
      </c>
      <c r="G63946" t="s">
        <v>142</v>
      </c>
      <c r="H63946" t="s">
        <v>2962</v>
      </c>
      <c r="I63946" t="s">
        <v>7749</v>
      </c>
      <c r="J63946" s="3">
        <v>36993</v>
      </c>
      <c r="K63946" s="3"/>
      <c r="L63946"/>
      <c r="M63946"/>
      <c r="R63946" t="s">
        <v>329171</v>
      </c>
    </row>
    <row r="63947" spans="1:18">
      <c r="A63947" s="2">
        <v>86003414</v>
      </c>
      <c r="B63947" t="s">
        <v>200638</v>
      </c>
      <c r="C63947" t="s">
        <v>1</v>
      </c>
      <c r="D63947" t="b">
        <v>0</v>
      </c>
      <c r="E63947" t="s">
        <v>200592</v>
      </c>
      <c r="F63947" t="s">
        <v>102</v>
      </c>
      <c r="G63947" t="s">
        <v>142</v>
      </c>
      <c r="H63947" t="s">
        <v>2962</v>
      </c>
      <c r="I63947" t="s">
        <v>200640</v>
      </c>
      <c r="J63947" s="3">
        <v>31763</v>
      </c>
      <c r="K63947" s="3"/>
      <c r="L63947" t="s">
        <v>130261</v>
      </c>
      <c r="M63947"/>
      <c r="N63947" t="s">
        <v>200639</v>
      </c>
      <c r="R63947" t="s">
        <v>332127</v>
      </c>
    </row>
    <row r="63948" spans="1:18">
      <c r="A63948" s="2">
        <v>78002065</v>
      </c>
      <c r="B63948" t="s">
        <v>121707</v>
      </c>
      <c r="C63948" t="s">
        <v>1</v>
      </c>
      <c r="D63948" t="b">
        <v>0</v>
      </c>
      <c r="F63948" t="s">
        <v>102</v>
      </c>
      <c r="G63948" t="s">
        <v>142</v>
      </c>
      <c r="H63948" t="s">
        <v>2962</v>
      </c>
      <c r="I63948" t="s">
        <v>121708</v>
      </c>
      <c r="J63948" s="3">
        <v>28765</v>
      </c>
      <c r="K63948" s="3"/>
      <c r="L63948" t="s">
        <v>1149</v>
      </c>
      <c r="M63948"/>
      <c r="R63948" t="s">
        <v>330438</v>
      </c>
    </row>
    <row r="63949" spans="1:18">
      <c r="A63949" s="2">
        <v>86003429</v>
      </c>
      <c r="B63949" t="s">
        <v>200682</v>
      </c>
      <c r="C63949" t="s">
        <v>1</v>
      </c>
      <c r="D63949" t="b">
        <v>0</v>
      </c>
      <c r="E63949" t="s">
        <v>200592</v>
      </c>
      <c r="F63949" t="s">
        <v>102</v>
      </c>
      <c r="G63949" t="s">
        <v>142</v>
      </c>
      <c r="H63949" t="s">
        <v>2962</v>
      </c>
      <c r="I63949" t="s">
        <v>200684</v>
      </c>
      <c r="J63949" s="3">
        <v>31763</v>
      </c>
      <c r="K63949" s="3"/>
      <c r="L63949" t="s">
        <v>1149</v>
      </c>
      <c r="M63949"/>
      <c r="N63949" t="s">
        <v>200683</v>
      </c>
      <c r="R63949" t="s">
        <v>332133</v>
      </c>
    </row>
    <row r="63950" spans="1:18">
      <c r="A63950" s="2">
        <v>13000936</v>
      </c>
      <c r="B63950" t="s">
        <v>64271</v>
      </c>
      <c r="C63950" t="s">
        <v>1</v>
      </c>
      <c r="D63950" t="b">
        <v>0</v>
      </c>
      <c r="F63950" t="s">
        <v>102</v>
      </c>
      <c r="G63950" t="s">
        <v>142</v>
      </c>
      <c r="H63950" t="s">
        <v>2962</v>
      </c>
      <c r="I63950" t="s">
        <v>64274</v>
      </c>
      <c r="J63950" s="3">
        <v>41620</v>
      </c>
      <c r="K63950" s="3"/>
      <c r="L63950" t="s">
        <v>64272</v>
      </c>
      <c r="M63950"/>
      <c r="N63950" t="s">
        <v>64273</v>
      </c>
      <c r="R63950" s="1" t="s">
        <v>355940</v>
      </c>
    </row>
    <row r="63951" spans="1:18">
      <c r="A63951" s="2">
        <v>97001461</v>
      </c>
      <c r="B63951" t="s">
        <v>261264</v>
      </c>
      <c r="C63951" t="s">
        <v>1</v>
      </c>
      <c r="D63951" t="b">
        <v>0</v>
      </c>
      <c r="F63951" t="s">
        <v>102</v>
      </c>
      <c r="G63951" t="s">
        <v>142</v>
      </c>
      <c r="H63951" t="s">
        <v>2962</v>
      </c>
      <c r="I63951" t="s">
        <v>261267</v>
      </c>
      <c r="J63951" s="3">
        <v>35772</v>
      </c>
      <c r="K63951" s="3"/>
      <c r="L63951" t="s">
        <v>261265</v>
      </c>
      <c r="M63951"/>
      <c r="N63951" t="s">
        <v>261266</v>
      </c>
      <c r="R63951" t="s">
        <v>332646</v>
      </c>
    </row>
    <row r="63952" spans="1:18">
      <c r="A63952" s="2">
        <v>86003410</v>
      </c>
      <c r="B63952" t="s">
        <v>200628</v>
      </c>
      <c r="C63952" t="s">
        <v>1</v>
      </c>
      <c r="D63952" t="b">
        <v>0</v>
      </c>
      <c r="E63952" t="s">
        <v>200592</v>
      </c>
      <c r="F63952" t="s">
        <v>102</v>
      </c>
      <c r="G63952" t="s">
        <v>142</v>
      </c>
      <c r="H63952" t="s">
        <v>2962</v>
      </c>
      <c r="I63952" t="s">
        <v>200629</v>
      </c>
      <c r="J63952" s="3">
        <v>31763</v>
      </c>
      <c r="K63952" s="3"/>
      <c r="L63952" t="s">
        <v>1149</v>
      </c>
      <c r="M63952"/>
      <c r="R63952" t="s">
        <v>332125</v>
      </c>
    </row>
    <row r="63953" spans="1:18">
      <c r="A63953" s="2">
        <v>86003420</v>
      </c>
      <c r="B63953" t="s">
        <v>200656</v>
      </c>
      <c r="C63953" t="s">
        <v>1</v>
      </c>
      <c r="D63953" t="b">
        <v>0</v>
      </c>
      <c r="E63953" t="s">
        <v>200592</v>
      </c>
      <c r="F63953" t="s">
        <v>102</v>
      </c>
      <c r="G63953" t="s">
        <v>142</v>
      </c>
      <c r="H63953" t="s">
        <v>2962</v>
      </c>
      <c r="I63953" t="s">
        <v>200658</v>
      </c>
      <c r="J63953" s="3">
        <v>31763</v>
      </c>
      <c r="K63953" s="3"/>
      <c r="L63953" t="s">
        <v>1149</v>
      </c>
      <c r="M63953"/>
      <c r="N63953" t="s">
        <v>200657</v>
      </c>
      <c r="R63953" t="s">
        <v>332128</v>
      </c>
    </row>
    <row r="63954" spans="1:18">
      <c r="A63954" s="2">
        <v>82003568</v>
      </c>
      <c r="B63954" t="s">
        <v>157689</v>
      </c>
      <c r="C63954" t="s">
        <v>1</v>
      </c>
      <c r="D63954" t="b">
        <v>0</v>
      </c>
      <c r="F63954" t="s">
        <v>102</v>
      </c>
      <c r="G63954" t="s">
        <v>142</v>
      </c>
      <c r="H63954" t="s">
        <v>2962</v>
      </c>
      <c r="I63954" t="s">
        <v>157692</v>
      </c>
      <c r="J63954" s="3">
        <v>30224</v>
      </c>
      <c r="K63954" s="3"/>
      <c r="L63954" t="s">
        <v>1149</v>
      </c>
      <c r="M63954"/>
      <c r="N63954" t="s">
        <v>157690</v>
      </c>
      <c r="P63954" t="s">
        <v>157691</v>
      </c>
      <c r="R63954" t="s">
        <v>331546</v>
      </c>
    </row>
    <row r="63955" spans="1:18">
      <c r="A63955" s="2">
        <v>86003437</v>
      </c>
      <c r="B63955" t="s">
        <v>200703</v>
      </c>
      <c r="C63955" t="s">
        <v>1</v>
      </c>
      <c r="D63955" t="b">
        <v>0</v>
      </c>
      <c r="E63955" t="s">
        <v>200592</v>
      </c>
      <c r="F63955" t="s">
        <v>102</v>
      </c>
      <c r="G63955" t="s">
        <v>142</v>
      </c>
      <c r="H63955" t="s">
        <v>2962</v>
      </c>
      <c r="I63955" t="s">
        <v>200705</v>
      </c>
      <c r="J63955" s="3">
        <v>31763</v>
      </c>
      <c r="K63955" s="3"/>
      <c r="L63955" t="s">
        <v>1149</v>
      </c>
      <c r="M63955"/>
      <c r="N63955" t="s">
        <v>200704</v>
      </c>
      <c r="R63955" t="s">
        <v>332137</v>
      </c>
    </row>
    <row r="63956" spans="1:18">
      <c r="A63956" s="2">
        <v>92001355</v>
      </c>
      <c r="B63956" t="s">
        <v>175619</v>
      </c>
      <c r="C63956" t="s">
        <v>1</v>
      </c>
      <c r="D63956" t="b">
        <v>0</v>
      </c>
      <c r="F63956" t="s">
        <v>102</v>
      </c>
      <c r="G63956" t="s">
        <v>142</v>
      </c>
      <c r="H63956" t="s">
        <v>2962</v>
      </c>
      <c r="I63956" t="s">
        <v>237900</v>
      </c>
      <c r="J63956" s="3">
        <v>33885</v>
      </c>
      <c r="K63956" s="3"/>
      <c r="L63956" t="s">
        <v>237898</v>
      </c>
      <c r="M63956"/>
      <c r="N63956" t="s">
        <v>237899</v>
      </c>
      <c r="R63956" t="s">
        <v>332468</v>
      </c>
    </row>
    <row r="63957" spans="1:18">
      <c r="A63957" s="2">
        <v>82003569</v>
      </c>
      <c r="B63957" t="s">
        <v>157693</v>
      </c>
      <c r="C63957" t="s">
        <v>1</v>
      </c>
      <c r="D63957" t="b">
        <v>0</v>
      </c>
      <c r="F63957" t="s">
        <v>102</v>
      </c>
      <c r="G63957" t="s">
        <v>142</v>
      </c>
      <c r="H63957" t="s">
        <v>2962</v>
      </c>
      <c r="I63957" t="s">
        <v>157695</v>
      </c>
      <c r="J63957" s="3">
        <v>30133</v>
      </c>
      <c r="K63957" s="3"/>
      <c r="L63957" t="s">
        <v>1149</v>
      </c>
      <c r="M63957"/>
      <c r="N63957" t="s">
        <v>157694</v>
      </c>
      <c r="R63957" t="s">
        <v>331547</v>
      </c>
    </row>
    <row r="63958" spans="1:18">
      <c r="A63958" s="2">
        <v>86003435</v>
      </c>
      <c r="B63958" t="s">
        <v>200698</v>
      </c>
      <c r="C63958" t="s">
        <v>1</v>
      </c>
      <c r="D63958" t="b">
        <v>0</v>
      </c>
      <c r="E63958" t="s">
        <v>200592</v>
      </c>
      <c r="F63958" t="s">
        <v>102</v>
      </c>
      <c r="G63958" t="s">
        <v>142</v>
      </c>
      <c r="H63958" t="s">
        <v>2962</v>
      </c>
      <c r="I63958" t="s">
        <v>200700</v>
      </c>
      <c r="J63958" s="3">
        <v>31763</v>
      </c>
      <c r="K63958" s="3"/>
      <c r="L63958" t="s">
        <v>1149</v>
      </c>
      <c r="M63958"/>
      <c r="N63958" t="s">
        <v>200699</v>
      </c>
      <c r="R63958" t="s">
        <v>332136</v>
      </c>
    </row>
    <row r="63959" spans="1:18">
      <c r="A63959" s="2">
        <v>16000459</v>
      </c>
      <c r="B63959" t="s">
        <v>72972</v>
      </c>
      <c r="C63959" t="s">
        <v>1</v>
      </c>
      <c r="D63959" t="b">
        <v>0</v>
      </c>
      <c r="F63959" t="s">
        <v>102</v>
      </c>
      <c r="G63959" t="s">
        <v>142</v>
      </c>
      <c r="H63959" t="s">
        <v>2962</v>
      </c>
      <c r="I63959" t="s">
        <v>72974</v>
      </c>
      <c r="J63959" s="3">
        <v>42570</v>
      </c>
      <c r="K63959" s="3"/>
      <c r="L63959"/>
      <c r="M63959"/>
      <c r="N63959" t="s">
        <v>72973</v>
      </c>
      <c r="R63959" s="1" t="s">
        <v>355940</v>
      </c>
    </row>
    <row r="63960" spans="1:18">
      <c r="A63960" s="2">
        <v>97000201</v>
      </c>
      <c r="B63960" t="s">
        <v>874</v>
      </c>
      <c r="C63960" t="s">
        <v>1</v>
      </c>
      <c r="D63960" t="b">
        <v>0</v>
      </c>
      <c r="F63960" t="s">
        <v>102</v>
      </c>
      <c r="G63960" t="s">
        <v>142</v>
      </c>
      <c r="H63960" t="s">
        <v>2962</v>
      </c>
      <c r="I63960" t="s">
        <v>257794</v>
      </c>
      <c r="J63960" s="3">
        <v>35488</v>
      </c>
      <c r="K63960" s="3"/>
      <c r="L63960" t="s">
        <v>2343</v>
      </c>
      <c r="M63960"/>
      <c r="N63960" t="s">
        <v>257793</v>
      </c>
      <c r="R63960" t="s">
        <v>332634</v>
      </c>
    </row>
    <row r="63961" spans="1:18">
      <c r="A63961" s="2">
        <v>84000440</v>
      </c>
      <c r="B63961" t="s">
        <v>173861</v>
      </c>
      <c r="C63961" t="s">
        <v>1</v>
      </c>
      <c r="D63961" t="b">
        <v>0</v>
      </c>
      <c r="F63961" t="s">
        <v>102</v>
      </c>
      <c r="G63961" t="s">
        <v>142</v>
      </c>
      <c r="H63961" t="s">
        <v>2962</v>
      </c>
      <c r="I63961" t="s">
        <v>173863</v>
      </c>
      <c r="J63961" s="3">
        <v>31015</v>
      </c>
      <c r="K63961" s="3"/>
      <c r="L63961"/>
      <c r="M63961"/>
      <c r="N63961" t="s">
        <v>173862</v>
      </c>
      <c r="R63961" t="s">
        <v>331844</v>
      </c>
    </row>
    <row r="63962" spans="1:18">
      <c r="A63962" s="2">
        <v>78002066</v>
      </c>
      <c r="B63962" t="s">
        <v>121709</v>
      </c>
      <c r="C63962" t="s">
        <v>1</v>
      </c>
      <c r="D63962" t="b">
        <v>0</v>
      </c>
      <c r="F63962" t="s">
        <v>102</v>
      </c>
      <c r="G63962" t="s">
        <v>142</v>
      </c>
      <c r="H63962" t="s">
        <v>2962</v>
      </c>
      <c r="I63962" t="s">
        <v>121711</v>
      </c>
      <c r="J63962" s="3">
        <v>28538</v>
      </c>
      <c r="K63962" s="3"/>
      <c r="L63962" t="s">
        <v>121710</v>
      </c>
      <c r="M63962"/>
      <c r="R63962" t="s">
        <v>330439</v>
      </c>
    </row>
    <row r="63963" spans="1:18">
      <c r="A63963" s="2">
        <v>85001689</v>
      </c>
      <c r="B63963" t="s">
        <v>186702</v>
      </c>
      <c r="C63963" t="s">
        <v>1</v>
      </c>
      <c r="D63963" t="b">
        <v>0</v>
      </c>
      <c r="F63963" t="s">
        <v>102</v>
      </c>
      <c r="G63963" t="s">
        <v>142</v>
      </c>
      <c r="H63963" t="s">
        <v>2962</v>
      </c>
      <c r="I63963" t="s">
        <v>186704</v>
      </c>
      <c r="J63963" s="3">
        <v>31267</v>
      </c>
      <c r="K63963" s="3"/>
      <c r="L63963" t="s">
        <v>130261</v>
      </c>
      <c r="M63963"/>
      <c r="N63963" t="s">
        <v>186703</v>
      </c>
      <c r="R63963" t="s">
        <v>331965</v>
      </c>
    </row>
    <row r="63964" spans="1:18">
      <c r="A63964" s="2">
        <v>86003398</v>
      </c>
      <c r="B63964" t="s">
        <v>200605</v>
      </c>
      <c r="C63964" t="s">
        <v>1</v>
      </c>
      <c r="D63964" t="b">
        <v>0</v>
      </c>
      <c r="E63964" t="s">
        <v>200592</v>
      </c>
      <c r="F63964" t="s">
        <v>102</v>
      </c>
      <c r="G63964" t="s">
        <v>142</v>
      </c>
      <c r="H63964" t="s">
        <v>2962</v>
      </c>
      <c r="I63964" t="s">
        <v>200607</v>
      </c>
      <c r="J63964" s="3">
        <v>31763</v>
      </c>
      <c r="K63964" s="3"/>
      <c r="L63964" t="s">
        <v>1149</v>
      </c>
      <c r="M63964"/>
      <c r="N63964" t="s">
        <v>200606</v>
      </c>
      <c r="R63964" t="s">
        <v>332122</v>
      </c>
    </row>
    <row r="63965" spans="1:18">
      <c r="A63965" s="2">
        <v>15000902</v>
      </c>
      <c r="B63965" t="s">
        <v>71292</v>
      </c>
      <c r="C63965" t="s">
        <v>1</v>
      </c>
      <c r="D63965" t="b">
        <v>0</v>
      </c>
      <c r="F63965" t="s">
        <v>102</v>
      </c>
      <c r="G63965" t="s">
        <v>142</v>
      </c>
      <c r="H63965" t="s">
        <v>2962</v>
      </c>
      <c r="I63965" t="s">
        <v>71294</v>
      </c>
      <c r="J63965" s="3">
        <v>42353</v>
      </c>
      <c r="K63965" s="3"/>
      <c r="L63965"/>
      <c r="M63965"/>
      <c r="N63965" t="s">
        <v>71293</v>
      </c>
      <c r="R63965" s="1" t="s">
        <v>355940</v>
      </c>
    </row>
    <row r="63966" spans="1:18">
      <c r="A63966" s="2">
        <v>80003001</v>
      </c>
      <c r="B63966" t="s">
        <v>53423</v>
      </c>
      <c r="C63966" t="s">
        <v>1</v>
      </c>
      <c r="D63966" t="b">
        <v>0</v>
      </c>
      <c r="F63966" t="s">
        <v>102</v>
      </c>
      <c r="G63966" t="s">
        <v>142</v>
      </c>
      <c r="H63966" t="s">
        <v>2962</v>
      </c>
      <c r="I63966" t="s">
        <v>142905</v>
      </c>
      <c r="J63966" s="3">
        <v>29376</v>
      </c>
      <c r="K63966" s="3"/>
      <c r="L63966" t="s">
        <v>2343</v>
      </c>
      <c r="M63966"/>
      <c r="R63966" t="s">
        <v>331100</v>
      </c>
    </row>
    <row r="63967" spans="1:18">
      <c r="A63967" s="2">
        <v>9000413</v>
      </c>
      <c r="B63967" t="s">
        <v>47956</v>
      </c>
      <c r="C63967" t="s">
        <v>1</v>
      </c>
      <c r="D63967" t="b">
        <v>0</v>
      </c>
      <c r="F63967" t="s">
        <v>102</v>
      </c>
      <c r="G63967" t="s">
        <v>142</v>
      </c>
      <c r="H63967" t="s">
        <v>2962</v>
      </c>
      <c r="I63967" t="s">
        <v>47959</v>
      </c>
      <c r="J63967" s="3">
        <v>39975</v>
      </c>
      <c r="K63967" s="3"/>
      <c r="L63967" t="s">
        <v>47957</v>
      </c>
      <c r="M63967"/>
      <c r="N63967" t="s">
        <v>47958</v>
      </c>
      <c r="R63967" t="s">
        <v>329438</v>
      </c>
    </row>
    <row r="63968" spans="1:18">
      <c r="A63968" s="2">
        <v>85000947</v>
      </c>
      <c r="B63968" t="s">
        <v>184841</v>
      </c>
      <c r="C63968" t="s">
        <v>1</v>
      </c>
      <c r="D63968" t="b">
        <v>0</v>
      </c>
      <c r="F63968" t="s">
        <v>102</v>
      </c>
      <c r="G63968" t="s">
        <v>142</v>
      </c>
      <c r="H63968" t="s">
        <v>2962</v>
      </c>
      <c r="I63968" t="s">
        <v>184843</v>
      </c>
      <c r="J63968" s="3">
        <v>31167</v>
      </c>
      <c r="K63968" s="3"/>
      <c r="L63968" t="s">
        <v>184842</v>
      </c>
      <c r="M63968"/>
      <c r="R63968" t="s">
        <v>331956</v>
      </c>
    </row>
    <row r="63969" spans="1:18">
      <c r="A63969" s="2">
        <v>75001400</v>
      </c>
      <c r="B63969" t="s">
        <v>103874</v>
      </c>
      <c r="C63969" t="s">
        <v>1</v>
      </c>
      <c r="D63969" t="b">
        <v>0</v>
      </c>
      <c r="F63969" t="s">
        <v>102</v>
      </c>
      <c r="G63969" t="s">
        <v>142</v>
      </c>
      <c r="H63969" t="s">
        <v>2962</v>
      </c>
      <c r="I63969" t="s">
        <v>103877</v>
      </c>
      <c r="J63969" s="3">
        <v>27731</v>
      </c>
      <c r="K63969" s="3"/>
      <c r="L63969" t="s">
        <v>1149</v>
      </c>
      <c r="M63969"/>
      <c r="N63969" t="s">
        <v>103875</v>
      </c>
      <c r="P63969" t="s">
        <v>103876</v>
      </c>
      <c r="R63969" t="s">
        <v>330033</v>
      </c>
    </row>
    <row r="63970" spans="1:18">
      <c r="A63970" s="2">
        <v>10000828</v>
      </c>
      <c r="B63970" t="s">
        <v>53026</v>
      </c>
      <c r="C63970" t="s">
        <v>1</v>
      </c>
      <c r="D63970" t="b">
        <v>0</v>
      </c>
      <c r="F63970" t="s">
        <v>102</v>
      </c>
      <c r="G63970" t="s">
        <v>142</v>
      </c>
      <c r="H63970" t="s">
        <v>2962</v>
      </c>
      <c r="I63970" t="s">
        <v>53027</v>
      </c>
      <c r="J63970" s="3">
        <v>40465</v>
      </c>
      <c r="K63970" s="3"/>
      <c r="L63970"/>
      <c r="M63970"/>
      <c r="R63970" t="s">
        <v>329469</v>
      </c>
    </row>
    <row r="63971" spans="1:18">
      <c r="A63971" s="2">
        <v>87000984</v>
      </c>
      <c r="B63971" t="s">
        <v>204068</v>
      </c>
      <c r="C63971" t="s">
        <v>1</v>
      </c>
      <c r="D63971" t="b">
        <v>0</v>
      </c>
      <c r="F63971" t="s">
        <v>102</v>
      </c>
      <c r="G63971" t="s">
        <v>142</v>
      </c>
      <c r="H63971" t="s">
        <v>2962</v>
      </c>
      <c r="I63971" t="s">
        <v>204070</v>
      </c>
      <c r="J63971" s="3">
        <v>31960</v>
      </c>
      <c r="K63971" s="3"/>
      <c r="L63971" t="s">
        <v>132070</v>
      </c>
      <c r="M63971"/>
      <c r="N63971" t="s">
        <v>204069</v>
      </c>
      <c r="R63971" t="s">
        <v>332193</v>
      </c>
    </row>
    <row r="63972" spans="1:18">
      <c r="A63972" s="2">
        <v>82001460</v>
      </c>
      <c r="B63